"B21380">
        <v>4758</v>
      </c>
      <c r="C21380">
        <v>4225</v>
      </c>
      <c r="D21380">
        <v>3880</v>
      </c>
      <c r="E21380">
        <v>8551</v>
      </c>
      <c r="F21380">
        <v>1995</v>
      </c>
    </row>
    <row r="21381" spans="1:6" x14ac:dyDescent="0.3">
      <c r="A21381">
        <v>8257</v>
      </c>
      <c r="B21381">
        <v>7519</v>
      </c>
      <c r="C21381">
        <v>6124</v>
      </c>
      <c r="D21381">
        <v>1391</v>
      </c>
      <c r="E21381">
        <v>6059</v>
      </c>
      <c r="F21381">
        <v>2204</v>
      </c>
    </row>
    <row r="21382" spans="1:6" x14ac:dyDescent="0.3">
      <c r="A21382">
        <v>8512</v>
      </c>
      <c r="B21382">
        <v>3076</v>
      </c>
      <c r="C21382">
        <v>5042</v>
      </c>
      <c r="D21382">
        <v>3042</v>
      </c>
      <c r="E21382">
        <v>7613</v>
      </c>
      <c r="F21382">
        <v>3992</v>
      </c>
    </row>
    <row r="21383" spans="1:6" x14ac:dyDescent="0.3">
      <c r="A21383">
        <v>2688</v>
      </c>
      <c r="B21383">
        <v>1153</v>
      </c>
      <c r="C21383">
        <v>660</v>
      </c>
      <c r="D21383">
        <v>6657</v>
      </c>
      <c r="E21383">
        <v>3409</v>
      </c>
      <c r="F21383">
        <v>7108</v>
      </c>
    </row>
    <row r="21384" spans="1:6" x14ac:dyDescent="0.3">
      <c r="A21384">
        <v>7461</v>
      </c>
      <c r="B21384">
        <v>8335</v>
      </c>
      <c r="C21384">
        <v>684</v>
      </c>
      <c r="D21384">
        <v>4611</v>
      </c>
      <c r="E21384">
        <v>3052</v>
      </c>
      <c r="F21384">
        <v>3137</v>
      </c>
    </row>
    <row r="21385" spans="1:6" x14ac:dyDescent="0.3">
      <c r="A21385">
        <v>3079</v>
      </c>
      <c r="B21385">
        <v>744</v>
      </c>
      <c r="C21385">
        <v>6096</v>
      </c>
      <c r="D21385">
        <v>826</v>
      </c>
      <c r="E21385">
        <v>1012</v>
      </c>
      <c r="F21385">
        <v>7435</v>
      </c>
    </row>
    <row r="21386" spans="1:6" x14ac:dyDescent="0.3">
      <c r="A21386">
        <v>177</v>
      </c>
      <c r="B21386">
        <v>1325</v>
      </c>
      <c r="C21386">
        <v>6121</v>
      </c>
      <c r="D21386">
        <v>5299</v>
      </c>
      <c r="E21386">
        <v>926</v>
      </c>
      <c r="F21386">
        <v>3389</v>
      </c>
    </row>
    <row r="21387" spans="1:6" x14ac:dyDescent="0.3">
      <c r="A21387">
        <v>6813</v>
      </c>
      <c r="B21387">
        <v>4423</v>
      </c>
      <c r="C21387">
        <v>8341</v>
      </c>
      <c r="D21387">
        <v>5306</v>
      </c>
      <c r="E21387">
        <v>7231</v>
      </c>
      <c r="F21387">
        <v>2480</v>
      </c>
    </row>
    <row r="21388" spans="1:6" x14ac:dyDescent="0.3">
      <c r="A21388">
        <v>1291</v>
      </c>
      <c r="B21388">
        <v>4814</v>
      </c>
      <c r="C21388">
        <v>3884</v>
      </c>
      <c r="D21388">
        <v>4434</v>
      </c>
      <c r="E21388">
        <v>7775</v>
      </c>
      <c r="F21388">
        <v>1699</v>
      </c>
    </row>
    <row r="21389" spans="1:6" x14ac:dyDescent="0.3">
      <c r="A21389">
        <v>4121</v>
      </c>
      <c r="B21389">
        <v>3128</v>
      </c>
      <c r="C21389">
        <v>7002</v>
      </c>
      <c r="D21389">
        <v>2924</v>
      </c>
      <c r="E21389">
        <v>1269</v>
      </c>
      <c r="F21389">
        <v>4064</v>
      </c>
    </row>
    <row r="21390" spans="1:6" x14ac:dyDescent="0.3">
      <c r="A21390">
        <v>8049</v>
      </c>
      <c r="B21390">
        <v>7844</v>
      </c>
      <c r="C21390">
        <v>7081</v>
      </c>
      <c r="D21390">
        <v>532</v>
      </c>
      <c r="E21390">
        <v>3647</v>
      </c>
      <c r="F21390">
        <v>4423</v>
      </c>
    </row>
    <row r="21391" spans="1:6" x14ac:dyDescent="0.3">
      <c r="A21391">
        <v>6975</v>
      </c>
      <c r="B21391">
        <v>3373</v>
      </c>
      <c r="C21391">
        <v>7071</v>
      </c>
      <c r="D21391">
        <v>7534</v>
      </c>
      <c r="E21391">
        <v>7783</v>
      </c>
      <c r="F21391">
        <v>3774</v>
      </c>
    </row>
    <row r="21392" spans="1:6" x14ac:dyDescent="0.3">
      <c r="A21392">
        <v>3128</v>
      </c>
      <c r="B21392">
        <v>462</v>
      </c>
      <c r="C21392">
        <v>7135</v>
      </c>
      <c r="D21392">
        <v>2264</v>
      </c>
      <c r="E21392">
        <v>4633</v>
      </c>
      <c r="F21392">
        <v>6766</v>
      </c>
    </row>
    <row r="21393" spans="1:6" x14ac:dyDescent="0.3">
      <c r="A21393">
        <v>4106</v>
      </c>
      <c r="B21393">
        <v>1371</v>
      </c>
      <c r="C21393">
        <v>3012</v>
      </c>
      <c r="D21393">
        <v>806</v>
      </c>
      <c r="E21393">
        <v>3969</v>
      </c>
      <c r="F21393">
        <v>4821</v>
      </c>
    </row>
    <row r="21394" spans="1:6" x14ac:dyDescent="0.3">
      <c r="A21394">
        <v>3575</v>
      </c>
      <c r="B21394">
        <v>776</v>
      </c>
      <c r="C21394">
        <v>2299</v>
      </c>
      <c r="D21394">
        <v>422</v>
      </c>
      <c r="E21394">
        <v>7649</v>
      </c>
      <c r="F21394">
        <v>4797</v>
      </c>
    </row>
    <row r="21395" spans="1:6" x14ac:dyDescent="0.3">
      <c r="A21395">
        <v>597</v>
      </c>
      <c r="B21395">
        <v>5187</v>
      </c>
      <c r="C21395">
        <v>5210</v>
      </c>
      <c r="D21395">
        <v>8037</v>
      </c>
      <c r="E21395">
        <v>8562</v>
      </c>
      <c r="F21395">
        <v>168</v>
      </c>
    </row>
    <row r="21396" spans="1:6" x14ac:dyDescent="0.3">
      <c r="A21396">
        <v>471</v>
      </c>
      <c r="B21396">
        <v>4758</v>
      </c>
      <c r="C21396">
        <v>7108</v>
      </c>
      <c r="D21396">
        <v>2476</v>
      </c>
      <c r="E21396">
        <v>8136</v>
      </c>
      <c r="F21396">
        <v>7684</v>
      </c>
    </row>
    <row r="21397" spans="1:6" x14ac:dyDescent="0.3">
      <c r="A21397">
        <v>3573</v>
      </c>
      <c r="B21397">
        <v>5995</v>
      </c>
      <c r="C21397">
        <v>4749</v>
      </c>
      <c r="D21397">
        <v>6969</v>
      </c>
      <c r="E21397">
        <v>8515</v>
      </c>
      <c r="F21397">
        <v>1499</v>
      </c>
    </row>
    <row r="21398" spans="1:6" x14ac:dyDescent="0.3">
      <c r="A21398">
        <v>4750</v>
      </c>
      <c r="B21398">
        <v>5995</v>
      </c>
      <c r="C21398">
        <v>4661</v>
      </c>
      <c r="D21398">
        <v>5018</v>
      </c>
      <c r="E21398">
        <v>5417</v>
      </c>
      <c r="F21398">
        <v>7775</v>
      </c>
    </row>
    <row r="21399" spans="1:6" x14ac:dyDescent="0.3">
      <c r="A21399">
        <v>3880</v>
      </c>
      <c r="B21399">
        <v>7135</v>
      </c>
      <c r="C21399">
        <v>5120</v>
      </c>
      <c r="D21399">
        <v>462</v>
      </c>
      <c r="E21399">
        <v>3128</v>
      </c>
      <c r="F21399">
        <v>8338</v>
      </c>
    </row>
    <row r="21400" spans="1:6" x14ac:dyDescent="0.3">
      <c r="A21400">
        <v>4142</v>
      </c>
      <c r="B21400">
        <v>4434</v>
      </c>
      <c r="C21400">
        <v>6969</v>
      </c>
      <c r="D21400">
        <v>5254</v>
      </c>
      <c r="E21400">
        <v>3633</v>
      </c>
      <c r="F21400">
        <v>680</v>
      </c>
    </row>
    <row r="21401" spans="1:6" x14ac:dyDescent="0.3">
      <c r="A21401">
        <v>7675</v>
      </c>
      <c r="B21401">
        <v>8377</v>
      </c>
      <c r="C21401">
        <v>3549</v>
      </c>
      <c r="D21401">
        <v>5726</v>
      </c>
      <c r="E21401">
        <v>5579</v>
      </c>
      <c r="F21401">
        <v>4953</v>
      </c>
    </row>
    <row r="21402" spans="1:6" x14ac:dyDescent="0.3">
      <c r="A21402">
        <v>32</v>
      </c>
      <c r="B21402">
        <v>1142</v>
      </c>
      <c r="C21402">
        <v>1625</v>
      </c>
      <c r="D21402">
        <v>828</v>
      </c>
      <c r="E21402">
        <v>7675</v>
      </c>
      <c r="F21402">
        <v>8131</v>
      </c>
    </row>
    <row r="21403" spans="1:6" x14ac:dyDescent="0.3">
      <c r="A21403">
        <v>8228</v>
      </c>
      <c r="B21403">
        <v>4620</v>
      </c>
      <c r="C21403">
        <v>1269</v>
      </c>
      <c r="D21403">
        <v>4633</v>
      </c>
      <c r="E21403">
        <v>6405</v>
      </c>
      <c r="F21403">
        <v>2425</v>
      </c>
    </row>
    <row r="21404" spans="1:6" x14ac:dyDescent="0.3">
      <c r="A21404">
        <v>4564</v>
      </c>
      <c r="B21404">
        <v>2508</v>
      </c>
      <c r="C21404">
        <v>7448</v>
      </c>
      <c r="D21404">
        <v>8034</v>
      </c>
      <c r="E21404">
        <v>436</v>
      </c>
      <c r="F21404">
        <v>5967</v>
      </c>
    </row>
    <row r="21405" spans="1:6" x14ac:dyDescent="0.3">
      <c r="A21405">
        <v>4543</v>
      </c>
      <c r="B21405">
        <v>1559</v>
      </c>
      <c r="C21405">
        <v>1046</v>
      </c>
      <c r="D21405">
        <v>4953</v>
      </c>
      <c r="E21405">
        <v>4512</v>
      </c>
      <c r="F21405">
        <v>6408</v>
      </c>
    </row>
    <row r="21406" spans="1:6" x14ac:dyDescent="0.3">
      <c r="A21406">
        <v>5427</v>
      </c>
      <c r="B21406">
        <v>2050</v>
      </c>
      <c r="C21406">
        <v>3609</v>
      </c>
      <c r="D21406">
        <v>1905</v>
      </c>
      <c r="E21406">
        <v>1371</v>
      </c>
      <c r="F21406">
        <v>3945</v>
      </c>
    </row>
    <row r="21407" spans="1:6" x14ac:dyDescent="0.3">
      <c r="A21407">
        <v>442</v>
      </c>
      <c r="B21407">
        <v>7443</v>
      </c>
      <c r="C21407">
        <v>7922</v>
      </c>
      <c r="D21407">
        <v>3180</v>
      </c>
      <c r="E21407">
        <v>2227</v>
      </c>
      <c r="F21407">
        <v>48</v>
      </c>
    </row>
    <row r="21408" spans="1:6" x14ac:dyDescent="0.3">
      <c r="A21408">
        <v>7103</v>
      </c>
      <c r="B21408">
        <v>5153</v>
      </c>
      <c r="C21408">
        <v>7958</v>
      </c>
      <c r="D21408">
        <v>226</v>
      </c>
      <c r="E21408">
        <v>2480</v>
      </c>
      <c r="F21408">
        <v>2535</v>
      </c>
    </row>
    <row r="21409" spans="1:6" x14ac:dyDescent="0.3">
      <c r="A21409">
        <v>6448</v>
      </c>
      <c r="B21409">
        <v>6493</v>
      </c>
      <c r="C21409">
        <v>7300</v>
      </c>
      <c r="D21409">
        <v>8573</v>
      </c>
      <c r="E21409">
        <v>7239</v>
      </c>
      <c r="F21409">
        <v>2275</v>
      </c>
    </row>
    <row r="21410" spans="1:6" x14ac:dyDescent="0.3">
      <c r="A21410">
        <v>242</v>
      </c>
      <c r="B21410">
        <v>5081</v>
      </c>
      <c r="C21410">
        <v>2625</v>
      </c>
      <c r="D21410">
        <v>505</v>
      </c>
      <c r="E21410">
        <v>3772</v>
      </c>
      <c r="F21410">
        <v>2531</v>
      </c>
    </row>
    <row r="21411" spans="1:6" x14ac:dyDescent="0.3">
      <c r="A21411">
        <v>2803</v>
      </c>
      <c r="B21411">
        <v>8342</v>
      </c>
      <c r="C21411">
        <v>3440</v>
      </c>
      <c r="D21411">
        <v>7248</v>
      </c>
      <c r="E21411">
        <v>2414</v>
      </c>
      <c r="F21411">
        <v>207</v>
      </c>
    </row>
    <row r="21412" spans="1:6" x14ac:dyDescent="0.3">
      <c r="A21412">
        <v>828</v>
      </c>
      <c r="B21412">
        <v>2979</v>
      </c>
      <c r="C21412">
        <v>1541</v>
      </c>
      <c r="D21412">
        <v>1505</v>
      </c>
      <c r="E21412">
        <v>1383</v>
      </c>
      <c r="F21412">
        <v>8269</v>
      </c>
    </row>
    <row r="21413" spans="1:6" x14ac:dyDescent="0.3">
      <c r="A21413">
        <v>2981</v>
      </c>
      <c r="B21413">
        <v>5724</v>
      </c>
      <c r="C21413">
        <v>3128</v>
      </c>
      <c r="D21413">
        <v>4172</v>
      </c>
      <c r="E21413">
        <v>736</v>
      </c>
      <c r="F21413">
        <v>489</v>
      </c>
    </row>
    <row r="21414" spans="1:6" x14ac:dyDescent="0.3">
      <c r="A21414">
        <v>5164</v>
      </c>
      <c r="B21414">
        <v>8207</v>
      </c>
      <c r="C21414">
        <v>23</v>
      </c>
      <c r="D21414">
        <v>7675</v>
      </c>
      <c r="E21414">
        <v>5561</v>
      </c>
      <c r="F21414">
        <v>6903</v>
      </c>
    </row>
    <row r="21415" spans="1:6" x14ac:dyDescent="0.3">
      <c r="A21415">
        <v>7999</v>
      </c>
      <c r="B21415">
        <v>5273</v>
      </c>
      <c r="C21415">
        <v>1355</v>
      </c>
      <c r="D21415">
        <v>2858</v>
      </c>
      <c r="E21415">
        <v>2748</v>
      </c>
      <c r="F21415">
        <v>456</v>
      </c>
    </row>
    <row r="21416" spans="1:6" x14ac:dyDescent="0.3">
      <c r="A21416">
        <v>6815</v>
      </c>
      <c r="B21416">
        <v>3201</v>
      </c>
      <c r="C21416">
        <v>4665</v>
      </c>
      <c r="D21416">
        <v>362</v>
      </c>
      <c r="E21416">
        <v>7840</v>
      </c>
      <c r="F21416">
        <v>5183</v>
      </c>
    </row>
    <row r="21417" spans="1:6" x14ac:dyDescent="0.3">
      <c r="A21417">
        <v>8338</v>
      </c>
      <c r="B21417">
        <v>3609</v>
      </c>
      <c r="C21417">
        <v>7497</v>
      </c>
      <c r="D21417">
        <v>8377</v>
      </c>
      <c r="E21417">
        <v>6969</v>
      </c>
      <c r="F21417">
        <v>4002</v>
      </c>
    </row>
    <row r="21418" spans="1:6" x14ac:dyDescent="0.3">
      <c r="A21418">
        <v>5995</v>
      </c>
      <c r="B21418">
        <v>3071</v>
      </c>
      <c r="C21418">
        <v>7327</v>
      </c>
      <c r="D21418">
        <v>1584</v>
      </c>
      <c r="E21418">
        <v>5152</v>
      </c>
      <c r="F21418">
        <v>8449</v>
      </c>
    </row>
    <row r="21419" spans="1:6" x14ac:dyDescent="0.3">
      <c r="A21419">
        <v>7746</v>
      </c>
      <c r="B21419">
        <v>3687</v>
      </c>
      <c r="C21419">
        <v>383</v>
      </c>
      <c r="D21419">
        <v>7021</v>
      </c>
      <c r="E21419">
        <v>8282</v>
      </c>
      <c r="F21419">
        <v>2369</v>
      </c>
    </row>
    <row r="21420" spans="1:6" x14ac:dyDescent="0.3">
      <c r="A21420">
        <v>4661</v>
      </c>
      <c r="B21420">
        <v>5018</v>
      </c>
      <c r="C21420">
        <v>7775</v>
      </c>
      <c r="D21420">
        <v>6306</v>
      </c>
      <c r="E21420">
        <v>8229</v>
      </c>
      <c r="F21420">
        <v>4621</v>
      </c>
    </row>
    <row r="21421" spans="1:6" x14ac:dyDescent="0.3">
      <c r="A21421">
        <v>6419</v>
      </c>
      <c r="B21421">
        <v>7135</v>
      </c>
      <c r="C21421">
        <v>3880</v>
      </c>
      <c r="D21421">
        <v>3797</v>
      </c>
      <c r="E21421">
        <v>4758</v>
      </c>
      <c r="F21421">
        <v>8173</v>
      </c>
    </row>
    <row r="21422" spans="1:6" x14ac:dyDescent="0.3">
      <c r="A21422">
        <v>4953</v>
      </c>
      <c r="B21422">
        <v>3293</v>
      </c>
      <c r="C21422">
        <v>6405</v>
      </c>
      <c r="D21422">
        <v>716</v>
      </c>
      <c r="E21422">
        <v>3176</v>
      </c>
      <c r="F21422">
        <v>4685</v>
      </c>
    </row>
    <row r="21423" spans="1:6" x14ac:dyDescent="0.3">
      <c r="A21423">
        <v>6888</v>
      </c>
      <c r="B21423">
        <v>4604</v>
      </c>
      <c r="C21423">
        <v>4069</v>
      </c>
      <c r="D21423">
        <v>816</v>
      </c>
      <c r="E21423">
        <v>5443</v>
      </c>
      <c r="F21423">
        <v>482</v>
      </c>
    </row>
    <row r="21424" spans="1:6" x14ac:dyDescent="0.3">
      <c r="A21424">
        <v>4773</v>
      </c>
      <c r="B21424">
        <v>5907</v>
      </c>
      <c r="C21424">
        <v>4660</v>
      </c>
      <c r="D21424">
        <v>7922</v>
      </c>
      <c r="E21424">
        <v>2041</v>
      </c>
      <c r="F21424">
        <v>509</v>
      </c>
    </row>
    <row r="21425" spans="1:6" x14ac:dyDescent="0.3">
      <c r="A21425">
        <v>8101</v>
      </c>
      <c r="B21425">
        <v>7533</v>
      </c>
      <c r="C21425">
        <v>2047</v>
      </c>
      <c r="D21425">
        <v>1220</v>
      </c>
      <c r="E21425">
        <v>5859</v>
      </c>
      <c r="F21425">
        <v>7144</v>
      </c>
    </row>
    <row r="21426" spans="1:6" x14ac:dyDescent="0.3">
      <c r="A21426">
        <v>8184</v>
      </c>
      <c r="B21426">
        <v>264</v>
      </c>
      <c r="C21426">
        <v>3945</v>
      </c>
      <c r="D21426">
        <v>1149</v>
      </c>
      <c r="E21426">
        <v>8139</v>
      </c>
      <c r="F21426">
        <v>6698</v>
      </c>
    </row>
    <row r="21427" spans="1:6" x14ac:dyDescent="0.3">
      <c r="A21427">
        <v>5245</v>
      </c>
      <c r="B21427">
        <v>8131</v>
      </c>
      <c r="C21427">
        <v>8246</v>
      </c>
      <c r="D21427">
        <v>8037</v>
      </c>
      <c r="E21427">
        <v>6879</v>
      </c>
      <c r="F21427">
        <v>6839</v>
      </c>
    </row>
    <row r="21428" spans="1:6" x14ac:dyDescent="0.3">
      <c r="A21428">
        <v>8035</v>
      </c>
      <c r="B21428">
        <v>3626</v>
      </c>
      <c r="C21428">
        <v>8131</v>
      </c>
      <c r="D21428">
        <v>8338</v>
      </c>
      <c r="E21428">
        <v>7497</v>
      </c>
      <c r="F21428">
        <v>6012</v>
      </c>
    </row>
    <row r="21429" spans="1:6" x14ac:dyDescent="0.3">
      <c r="A21429">
        <v>7774</v>
      </c>
      <c r="B21429">
        <v>5682</v>
      </c>
      <c r="C21429">
        <v>8247</v>
      </c>
      <c r="D21429">
        <v>5907</v>
      </c>
      <c r="E21429">
        <v>2273</v>
      </c>
      <c r="F21429">
        <v>6889</v>
      </c>
    </row>
    <row r="21430" spans="1:6" x14ac:dyDescent="0.3">
      <c r="A21430">
        <v>900</v>
      </c>
      <c r="B21430">
        <v>177</v>
      </c>
      <c r="C21430">
        <v>4887</v>
      </c>
      <c r="D21430">
        <v>820</v>
      </c>
      <c r="E21430">
        <v>424</v>
      </c>
      <c r="F21430">
        <v>3482</v>
      </c>
    </row>
    <row r="21431" spans="1:6" x14ac:dyDescent="0.3">
      <c r="A21431">
        <v>1169</v>
      </c>
      <c r="B21431">
        <v>3521</v>
      </c>
      <c r="C21431">
        <v>5462</v>
      </c>
      <c r="D21431">
        <v>2768</v>
      </c>
      <c r="E21431">
        <v>1707</v>
      </c>
      <c r="F21431">
        <v>2215</v>
      </c>
    </row>
    <row r="21432" spans="1:6" x14ac:dyDescent="0.3">
      <c r="A21432">
        <v>728</v>
      </c>
      <c r="B21432">
        <v>776</v>
      </c>
      <c r="C21432">
        <v>1782</v>
      </c>
      <c r="D21432">
        <v>7103</v>
      </c>
      <c r="E21432">
        <v>7775</v>
      </c>
      <c r="F21432">
        <v>1476</v>
      </c>
    </row>
    <row r="21433" spans="1:6" x14ac:dyDescent="0.3">
      <c r="A21433">
        <v>680</v>
      </c>
      <c r="B21433">
        <v>2531</v>
      </c>
      <c r="C21433">
        <v>1760</v>
      </c>
      <c r="D21433">
        <v>718</v>
      </c>
      <c r="E21433">
        <v>2421</v>
      </c>
      <c r="F21433">
        <v>1433</v>
      </c>
    </row>
    <row r="21434" spans="1:6" x14ac:dyDescent="0.3">
      <c r="A21434">
        <v>4551</v>
      </c>
      <c r="B21434">
        <v>2408</v>
      </c>
      <c r="C21434">
        <v>7135</v>
      </c>
      <c r="D21434">
        <v>6811</v>
      </c>
      <c r="E21434">
        <v>5120</v>
      </c>
      <c r="F21434">
        <v>5528</v>
      </c>
    </row>
    <row r="21435" spans="1:6" x14ac:dyDescent="0.3">
      <c r="A21435">
        <v>4455</v>
      </c>
      <c r="B21435">
        <v>1468</v>
      </c>
      <c r="C21435">
        <v>5072</v>
      </c>
      <c r="D21435">
        <v>5907</v>
      </c>
      <c r="E21435">
        <v>2426</v>
      </c>
      <c r="F21435">
        <v>4611</v>
      </c>
    </row>
    <row r="21436" spans="1:6" x14ac:dyDescent="0.3">
      <c r="A21436">
        <v>2048</v>
      </c>
      <c r="B21436">
        <v>7845</v>
      </c>
      <c r="C21436">
        <v>2072</v>
      </c>
      <c r="D21436">
        <v>3880</v>
      </c>
      <c r="E21436">
        <v>6607</v>
      </c>
      <c r="F21436">
        <v>2058</v>
      </c>
    </row>
    <row r="21437" spans="1:6" x14ac:dyDescent="0.3">
      <c r="A21437">
        <v>8377</v>
      </c>
      <c r="B21437">
        <v>6766</v>
      </c>
      <c r="C21437">
        <v>4002</v>
      </c>
      <c r="D21437">
        <v>4434</v>
      </c>
      <c r="E21437">
        <v>8168</v>
      </c>
      <c r="F21437">
        <v>7684</v>
      </c>
    </row>
    <row r="21438" spans="1:6" x14ac:dyDescent="0.3">
      <c r="A21438">
        <v>4411</v>
      </c>
      <c r="B21438">
        <v>1913</v>
      </c>
      <c r="C21438">
        <v>8014</v>
      </c>
      <c r="D21438">
        <v>471</v>
      </c>
      <c r="E21438">
        <v>2360</v>
      </c>
      <c r="F21438">
        <v>7613</v>
      </c>
    </row>
    <row r="21439" spans="1:6" x14ac:dyDescent="0.3">
      <c r="A21439">
        <v>4396</v>
      </c>
      <c r="B21439">
        <v>8040</v>
      </c>
      <c r="C21439">
        <v>597</v>
      </c>
      <c r="D21439">
        <v>3837</v>
      </c>
      <c r="E21439">
        <v>573</v>
      </c>
      <c r="F21439">
        <v>1236</v>
      </c>
    </row>
    <row r="21440" spans="1:6" x14ac:dyDescent="0.3">
      <c r="A21440">
        <v>2391</v>
      </c>
      <c r="B21440">
        <v>1943</v>
      </c>
      <c r="C21440">
        <v>4879</v>
      </c>
      <c r="D21440">
        <v>5973</v>
      </c>
      <c r="E21440">
        <v>382</v>
      </c>
      <c r="F21440">
        <v>60</v>
      </c>
    </row>
    <row r="21441" spans="1:6" x14ac:dyDescent="0.3">
      <c r="A21441">
        <v>6507</v>
      </c>
      <c r="B21441">
        <v>8113</v>
      </c>
      <c r="C21441">
        <v>7829</v>
      </c>
      <c r="D21441">
        <v>2487</v>
      </c>
      <c r="E21441">
        <v>2050</v>
      </c>
      <c r="F21441">
        <v>6995</v>
      </c>
    </row>
    <row r="21442" spans="1:6" x14ac:dyDescent="0.3">
      <c r="A21442">
        <v>3192</v>
      </c>
      <c r="B21442">
        <v>1717</v>
      </c>
      <c r="C21442">
        <v>6969</v>
      </c>
      <c r="D21442">
        <v>6657</v>
      </c>
      <c r="E21442">
        <v>3265</v>
      </c>
      <c r="F21442">
        <v>1073</v>
      </c>
    </row>
    <row r="21443" spans="1:6" x14ac:dyDescent="0.3">
      <c r="A21443">
        <v>4434</v>
      </c>
      <c r="B21443">
        <v>2078</v>
      </c>
      <c r="C21443">
        <v>660</v>
      </c>
      <c r="D21443">
        <v>828</v>
      </c>
      <c r="E21443">
        <v>4</v>
      </c>
      <c r="F21443">
        <v>3979</v>
      </c>
    </row>
    <row r="21444" spans="1:6" x14ac:dyDescent="0.3">
      <c r="A21444">
        <v>3609</v>
      </c>
      <c r="B21444">
        <v>3000</v>
      </c>
      <c r="C21444">
        <v>3726</v>
      </c>
      <c r="D21444">
        <v>2759</v>
      </c>
      <c r="E21444">
        <v>3019</v>
      </c>
      <c r="F21444">
        <v>6356</v>
      </c>
    </row>
    <row r="21445" spans="1:6" x14ac:dyDescent="0.3">
      <c r="A21445">
        <v>4434</v>
      </c>
      <c r="B21445">
        <v>8515</v>
      </c>
      <c r="C21445">
        <v>1699</v>
      </c>
      <c r="D21445">
        <v>5884</v>
      </c>
      <c r="E21445">
        <v>7775</v>
      </c>
      <c r="F21445">
        <v>317</v>
      </c>
    </row>
    <row r="21446" spans="1:6" x14ac:dyDescent="0.3">
      <c r="A21446">
        <v>2179</v>
      </c>
      <c r="B21446">
        <v>641</v>
      </c>
      <c r="C21446">
        <v>6377</v>
      </c>
      <c r="D21446">
        <v>4345</v>
      </c>
      <c r="E21446">
        <v>6054</v>
      </c>
      <c r="F21446">
        <v>1812</v>
      </c>
    </row>
    <row r="21447" spans="1:6" x14ac:dyDescent="0.3">
      <c r="A21447">
        <v>5579</v>
      </c>
      <c r="B21447">
        <v>2264</v>
      </c>
      <c r="C21447">
        <v>3128</v>
      </c>
      <c r="D21447">
        <v>8338</v>
      </c>
      <c r="E21447">
        <v>5549</v>
      </c>
      <c r="F21447">
        <v>2688</v>
      </c>
    </row>
    <row r="21448" spans="1:6" x14ac:dyDescent="0.3">
      <c r="A21448">
        <v>1699</v>
      </c>
      <c r="B21448">
        <v>4329</v>
      </c>
      <c r="C21448">
        <v>5550</v>
      </c>
      <c r="D21448">
        <v>5408</v>
      </c>
      <c r="E21448">
        <v>7030</v>
      </c>
      <c r="F21448">
        <v>2476</v>
      </c>
    </row>
    <row r="21449" spans="1:6" x14ac:dyDescent="0.3">
      <c r="A21449">
        <v>3161</v>
      </c>
      <c r="B21449">
        <v>2734</v>
      </c>
      <c r="C21449">
        <v>3571</v>
      </c>
      <c r="D21449">
        <v>6889</v>
      </c>
      <c r="E21449">
        <v>6195</v>
      </c>
      <c r="F21449">
        <v>1061</v>
      </c>
    </row>
    <row r="21450" spans="1:6" x14ac:dyDescent="0.3">
      <c r="A21450">
        <v>7270</v>
      </c>
      <c r="B21450">
        <v>2645</v>
      </c>
      <c r="C21450">
        <v>7700</v>
      </c>
      <c r="D21450">
        <v>6657</v>
      </c>
      <c r="E21450">
        <v>718</v>
      </c>
      <c r="F21450">
        <v>7774</v>
      </c>
    </row>
    <row r="21451" spans="1:6" x14ac:dyDescent="0.3">
      <c r="A21451">
        <v>7250</v>
      </c>
      <c r="B21451">
        <v>8447</v>
      </c>
      <c r="C21451">
        <v>8626</v>
      </c>
      <c r="D21451">
        <v>6195</v>
      </c>
      <c r="E21451">
        <v>40</v>
      </c>
      <c r="F21451">
        <v>2058</v>
      </c>
    </row>
    <row r="21452" spans="1:6" x14ac:dyDescent="0.3">
      <c r="A21452">
        <v>3617</v>
      </c>
      <c r="B21452">
        <v>8515</v>
      </c>
      <c r="C21452">
        <v>6430</v>
      </c>
      <c r="D21452">
        <v>4679</v>
      </c>
      <c r="E21452">
        <v>7519</v>
      </c>
      <c r="F21452">
        <v>7074</v>
      </c>
    </row>
    <row r="21453" spans="1:6" x14ac:dyDescent="0.3">
      <c r="A21453">
        <v>6802</v>
      </c>
      <c r="B21453">
        <v>5596</v>
      </c>
      <c r="C21453">
        <v>3182</v>
      </c>
      <c r="D21453">
        <v>1588</v>
      </c>
      <c r="E21453">
        <v>8288</v>
      </c>
      <c r="F21453">
        <v>7492</v>
      </c>
    </row>
    <row r="21454" spans="1:6" x14ac:dyDescent="0.3">
      <c r="A21454">
        <v>7775</v>
      </c>
      <c r="B21454">
        <v>1523</v>
      </c>
      <c r="C21454">
        <v>7771</v>
      </c>
      <c r="D21454">
        <v>2981</v>
      </c>
      <c r="E21454">
        <v>242</v>
      </c>
      <c r="F21454">
        <v>7838</v>
      </c>
    </row>
    <row r="21455" spans="1:6" x14ac:dyDescent="0.3">
      <c r="A21455">
        <v>31</v>
      </c>
      <c r="B21455">
        <v>7074</v>
      </c>
      <c r="C21455">
        <v>4887</v>
      </c>
      <c r="D21455">
        <v>4254</v>
      </c>
      <c r="E21455">
        <v>4087</v>
      </c>
      <c r="F21455">
        <v>8341</v>
      </c>
    </row>
    <row r="21456" spans="1:6" x14ac:dyDescent="0.3">
      <c r="A21456">
        <v>8204</v>
      </c>
      <c r="B21456">
        <v>5274</v>
      </c>
      <c r="C21456">
        <v>7371</v>
      </c>
      <c r="D21456">
        <v>4711</v>
      </c>
      <c r="E21456">
        <v>7732</v>
      </c>
      <c r="F21456">
        <v>1766</v>
      </c>
    </row>
    <row r="21457" spans="1:6" x14ac:dyDescent="0.3">
      <c r="A21457">
        <v>5520</v>
      </c>
      <c r="B21457">
        <v>7983</v>
      </c>
      <c r="C21457">
        <v>6701</v>
      </c>
      <c r="D21457">
        <v>2645</v>
      </c>
      <c r="E21457">
        <v>2820</v>
      </c>
      <c r="F21457">
        <v>4555</v>
      </c>
    </row>
    <row r="21458" spans="1:6" x14ac:dyDescent="0.3">
      <c r="A21458">
        <v>5079</v>
      </c>
      <c r="B21458">
        <v>5323</v>
      </c>
      <c r="C21458">
        <v>3595</v>
      </c>
      <c r="D21458">
        <v>5813</v>
      </c>
      <c r="E21458">
        <v>5353</v>
      </c>
      <c r="F21458">
        <v>7074</v>
      </c>
    </row>
    <row r="21459" spans="1:6" x14ac:dyDescent="0.3">
      <c r="A21459">
        <v>4</v>
      </c>
      <c r="B21459">
        <v>3784</v>
      </c>
      <c r="C21459">
        <v>6260</v>
      </c>
      <c r="D21459">
        <v>866</v>
      </c>
      <c r="E21459">
        <v>7635</v>
      </c>
      <c r="F21459">
        <v>6520</v>
      </c>
    </row>
    <row r="21460" spans="1:6" x14ac:dyDescent="0.3">
      <c r="A21460">
        <v>4386</v>
      </c>
      <c r="B21460">
        <v>8059</v>
      </c>
      <c r="C21460">
        <v>555</v>
      </c>
      <c r="D21460">
        <v>8356</v>
      </c>
      <c r="E21460">
        <v>4713</v>
      </c>
      <c r="F21460">
        <v>449</v>
      </c>
    </row>
    <row r="21461" spans="1:6" x14ac:dyDescent="0.3">
      <c r="A21461">
        <v>3880</v>
      </c>
      <c r="B21461">
        <v>1905</v>
      </c>
      <c r="C21461">
        <v>7108</v>
      </c>
      <c r="D21461">
        <v>1841</v>
      </c>
      <c r="E21461">
        <v>471</v>
      </c>
      <c r="F21461">
        <v>3128</v>
      </c>
    </row>
    <row r="21462" spans="1:6" x14ac:dyDescent="0.3">
      <c r="A21462">
        <v>334</v>
      </c>
      <c r="B21462">
        <v>7244</v>
      </c>
      <c r="C21462">
        <v>1189</v>
      </c>
      <c r="D21462">
        <v>5372</v>
      </c>
      <c r="E21462">
        <v>3998</v>
      </c>
      <c r="F21462">
        <v>820</v>
      </c>
    </row>
    <row r="21463" spans="1:6" x14ac:dyDescent="0.3">
      <c r="A21463">
        <v>2979</v>
      </c>
      <c r="B21463">
        <v>8083</v>
      </c>
      <c r="C21463">
        <v>5884</v>
      </c>
      <c r="D21463">
        <v>8113</v>
      </c>
      <c r="E21463">
        <v>635</v>
      </c>
      <c r="F21463">
        <v>6678</v>
      </c>
    </row>
    <row r="21464" spans="1:6" x14ac:dyDescent="0.3">
      <c r="A21464">
        <v>3573</v>
      </c>
      <c r="B21464">
        <v>7575</v>
      </c>
      <c r="C21464">
        <v>6929</v>
      </c>
      <c r="D21464">
        <v>471</v>
      </c>
      <c r="E21464">
        <v>8258</v>
      </c>
      <c r="F21464">
        <v>5892</v>
      </c>
    </row>
    <row r="21465" spans="1:6" x14ac:dyDescent="0.3">
      <c r="A21465">
        <v>3556</v>
      </c>
      <c r="B21465">
        <v>4329</v>
      </c>
      <c r="C21465">
        <v>8449</v>
      </c>
      <c r="D21465">
        <v>1724</v>
      </c>
      <c r="E21465">
        <v>3265</v>
      </c>
      <c r="F21465">
        <v>4713</v>
      </c>
    </row>
    <row r="21466" spans="1:6" x14ac:dyDescent="0.3">
      <c r="A21466">
        <v>8168</v>
      </c>
      <c r="B21466">
        <v>1350</v>
      </c>
      <c r="C21466">
        <v>3930</v>
      </c>
      <c r="D21466">
        <v>1699</v>
      </c>
      <c r="E21466">
        <v>7108</v>
      </c>
      <c r="F21466">
        <v>7675</v>
      </c>
    </row>
    <row r="21467" spans="1:6" x14ac:dyDescent="0.3">
      <c r="A21467">
        <v>3573</v>
      </c>
      <c r="B21467">
        <v>3687</v>
      </c>
      <c r="C21467">
        <v>2645</v>
      </c>
      <c r="D21467">
        <v>2260</v>
      </c>
      <c r="E21467">
        <v>578</v>
      </c>
      <c r="F21467">
        <v>7684</v>
      </c>
    </row>
    <row r="21468" spans="1:6" x14ac:dyDescent="0.3">
      <c r="A21468">
        <v>663</v>
      </c>
      <c r="B21468">
        <v>6955</v>
      </c>
      <c r="C21468">
        <v>3543</v>
      </c>
      <c r="D21468">
        <v>4102</v>
      </c>
      <c r="E21468">
        <v>6054</v>
      </c>
      <c r="F21468">
        <v>2515</v>
      </c>
    </row>
    <row r="21469" spans="1:6" x14ac:dyDescent="0.3">
      <c r="A21469">
        <v>3984</v>
      </c>
      <c r="B21469">
        <v>1687</v>
      </c>
      <c r="C21469">
        <v>2536</v>
      </c>
      <c r="D21469">
        <v>6995</v>
      </c>
      <c r="E21469">
        <v>6337</v>
      </c>
      <c r="F21469">
        <v>1651</v>
      </c>
    </row>
    <row r="21470" spans="1:6" x14ac:dyDescent="0.3">
      <c r="A21470">
        <v>3198</v>
      </c>
      <c r="B21470">
        <v>6766</v>
      </c>
      <c r="C21470">
        <v>2148</v>
      </c>
      <c r="D21470">
        <v>4424</v>
      </c>
      <c r="E21470">
        <v>4316</v>
      </c>
      <c r="F21470">
        <v>5045</v>
      </c>
    </row>
    <row r="21471" spans="1:6" x14ac:dyDescent="0.3">
      <c r="A21471">
        <v>684</v>
      </c>
      <c r="B21471">
        <v>1359</v>
      </c>
      <c r="C21471">
        <v>6657</v>
      </c>
      <c r="D21471">
        <v>5995</v>
      </c>
      <c r="E21471">
        <v>8066</v>
      </c>
      <c r="F21471">
        <v>1073</v>
      </c>
    </row>
    <row r="21472" spans="1:6" x14ac:dyDescent="0.3">
      <c r="A21472">
        <v>1600</v>
      </c>
      <c r="B21472">
        <v>8288</v>
      </c>
      <c r="C21472">
        <v>204</v>
      </c>
      <c r="D21472">
        <v>1584</v>
      </c>
      <c r="E21472">
        <v>7668</v>
      </c>
      <c r="F21472">
        <v>641</v>
      </c>
    </row>
    <row r="21473" spans="1:6" x14ac:dyDescent="0.3">
      <c r="A21473">
        <v>6657</v>
      </c>
      <c r="B21473">
        <v>7339</v>
      </c>
      <c r="C21473">
        <v>8367</v>
      </c>
      <c r="D21473">
        <v>4004</v>
      </c>
      <c r="E21473">
        <v>7567</v>
      </c>
      <c r="F21473">
        <v>925</v>
      </c>
    </row>
    <row r="21474" spans="1:6" x14ac:dyDescent="0.3">
      <c r="A21474">
        <v>3002</v>
      </c>
      <c r="B21474">
        <v>8276</v>
      </c>
      <c r="C21474">
        <v>2887</v>
      </c>
      <c r="D21474">
        <v>7796</v>
      </c>
      <c r="E21474">
        <v>5895</v>
      </c>
      <c r="F21474">
        <v>7569</v>
      </c>
    </row>
    <row r="21475" spans="1:6" x14ac:dyDescent="0.3">
      <c r="A21475">
        <v>1905</v>
      </c>
      <c r="B21475">
        <v>7519</v>
      </c>
      <c r="C21475">
        <v>6839</v>
      </c>
      <c r="D21475">
        <v>2480</v>
      </c>
      <c r="E21475">
        <v>5602</v>
      </c>
      <c r="F21475">
        <v>4892</v>
      </c>
    </row>
    <row r="21476" spans="1:6" x14ac:dyDescent="0.3">
      <c r="A21476">
        <v>1278</v>
      </c>
      <c r="B21476">
        <v>5894</v>
      </c>
      <c r="C21476">
        <v>364</v>
      </c>
      <c r="D21476">
        <v>7343</v>
      </c>
      <c r="E21476">
        <v>4590</v>
      </c>
      <c r="F21476">
        <v>1291</v>
      </c>
    </row>
    <row r="21477" spans="1:6" x14ac:dyDescent="0.3">
      <c r="A21477">
        <v>4894</v>
      </c>
      <c r="B21477">
        <v>7371</v>
      </c>
      <c r="C21477">
        <v>2373</v>
      </c>
      <c r="D21477">
        <v>6462</v>
      </c>
      <c r="E21477">
        <v>8232</v>
      </c>
      <c r="F21477">
        <v>6879</v>
      </c>
    </row>
    <row r="21478" spans="1:6" x14ac:dyDescent="0.3">
      <c r="A21478">
        <v>2612</v>
      </c>
      <c r="B21478">
        <v>7213</v>
      </c>
      <c r="C21478">
        <v>2050</v>
      </c>
      <c r="D21478">
        <v>5721</v>
      </c>
      <c r="E21478">
        <v>3573</v>
      </c>
      <c r="F21478">
        <v>1548</v>
      </c>
    </row>
    <row r="21479" spans="1:6" x14ac:dyDescent="0.3">
      <c r="A21479">
        <v>7979</v>
      </c>
      <c r="B21479">
        <v>2425</v>
      </c>
      <c r="C21479">
        <v>7271</v>
      </c>
      <c r="D21479">
        <v>486</v>
      </c>
      <c r="E21479">
        <v>2101</v>
      </c>
      <c r="F21479">
        <v>3573</v>
      </c>
    </row>
    <row r="21480" spans="1:6" x14ac:dyDescent="0.3">
      <c r="A21480">
        <v>4141</v>
      </c>
      <c r="B21480">
        <v>7582</v>
      </c>
      <c r="C21480">
        <v>37</v>
      </c>
      <c r="D21480">
        <v>907</v>
      </c>
      <c r="E21480">
        <v>1353</v>
      </c>
      <c r="F21480">
        <v>7774</v>
      </c>
    </row>
    <row r="21481" spans="1:6" x14ac:dyDescent="0.3">
      <c r="A21481">
        <v>5784</v>
      </c>
      <c r="B21481">
        <v>4453</v>
      </c>
      <c r="C21481">
        <v>5066</v>
      </c>
      <c r="D21481">
        <v>8168</v>
      </c>
      <c r="E21481">
        <v>5851</v>
      </c>
      <c r="F21481">
        <v>1711</v>
      </c>
    </row>
    <row r="21482" spans="1:6" x14ac:dyDescent="0.3">
      <c r="A21482">
        <v>2976</v>
      </c>
      <c r="B21482">
        <v>5884</v>
      </c>
      <c r="C21482">
        <v>2535</v>
      </c>
      <c r="D21482">
        <v>6969</v>
      </c>
      <c r="E21482">
        <v>5118</v>
      </c>
      <c r="F21482">
        <v>2866</v>
      </c>
    </row>
    <row r="21483" spans="1:6" x14ac:dyDescent="0.3">
      <c r="A21483">
        <v>3657</v>
      </c>
      <c r="B21483">
        <v>7135</v>
      </c>
      <c r="C21483">
        <v>2424</v>
      </c>
      <c r="D21483">
        <v>1715</v>
      </c>
      <c r="E21483">
        <v>8551</v>
      </c>
      <c r="F21483">
        <v>3883</v>
      </c>
    </row>
    <row r="21484" spans="1:6" x14ac:dyDescent="0.3">
      <c r="A21484">
        <v>2776</v>
      </c>
      <c r="B21484">
        <v>489</v>
      </c>
      <c r="C21484">
        <v>1511</v>
      </c>
      <c r="D21484">
        <v>4615</v>
      </c>
      <c r="E21484">
        <v>3886</v>
      </c>
      <c r="F21484">
        <v>1838</v>
      </c>
    </row>
    <row r="21485" spans="1:6" x14ac:dyDescent="0.3">
      <c r="A21485">
        <v>7922</v>
      </c>
      <c r="B21485">
        <v>3180</v>
      </c>
      <c r="C21485">
        <v>4758</v>
      </c>
      <c r="D21485">
        <v>3651</v>
      </c>
      <c r="E21485">
        <v>3951</v>
      </c>
      <c r="F21485">
        <v>2379</v>
      </c>
    </row>
    <row r="21486" spans="1:6" x14ac:dyDescent="0.3">
      <c r="A21486">
        <v>3609</v>
      </c>
      <c r="B21486">
        <v>680</v>
      </c>
      <c r="C21486">
        <v>5509</v>
      </c>
      <c r="D21486">
        <v>1626</v>
      </c>
      <c r="E21486">
        <v>6796</v>
      </c>
      <c r="F21486">
        <v>3884</v>
      </c>
    </row>
    <row r="21487" spans="1:6" x14ac:dyDescent="0.3">
      <c r="A21487">
        <v>4711</v>
      </c>
      <c r="B21487">
        <v>3635</v>
      </c>
      <c r="C21487">
        <v>934</v>
      </c>
      <c r="D21487">
        <v>1223</v>
      </c>
      <c r="E21487">
        <v>8175</v>
      </c>
      <c r="F21487">
        <v>2251</v>
      </c>
    </row>
    <row r="21488" spans="1:6" x14ac:dyDescent="0.3">
      <c r="A21488">
        <v>4620</v>
      </c>
      <c r="B21488">
        <v>4703</v>
      </c>
      <c r="C21488">
        <v>8246</v>
      </c>
      <c r="D21488">
        <v>1499</v>
      </c>
      <c r="E21488">
        <v>3195</v>
      </c>
      <c r="F21488">
        <v>1920</v>
      </c>
    </row>
    <row r="21489" spans="1:6" x14ac:dyDescent="0.3">
      <c r="A21489">
        <v>4799</v>
      </c>
      <c r="B21489">
        <v>2894</v>
      </c>
      <c r="C21489">
        <v>1403</v>
      </c>
      <c r="D21489">
        <v>3448</v>
      </c>
      <c r="E21489">
        <v>5164</v>
      </c>
      <c r="F21489">
        <v>1110</v>
      </c>
    </row>
    <row r="21490" spans="1:6" x14ac:dyDescent="0.3">
      <c r="A21490">
        <v>1061</v>
      </c>
      <c r="B21490">
        <v>2162</v>
      </c>
      <c r="C21490">
        <v>4758</v>
      </c>
      <c r="D21490">
        <v>5528</v>
      </c>
      <c r="E21490">
        <v>1151</v>
      </c>
      <c r="F21490">
        <v>3573</v>
      </c>
    </row>
    <row r="21491" spans="1:6" x14ac:dyDescent="0.3">
      <c r="A21491">
        <v>4189</v>
      </c>
      <c r="B21491">
        <v>5583</v>
      </c>
      <c r="C21491">
        <v>5187</v>
      </c>
      <c r="D21491">
        <v>4414</v>
      </c>
      <c r="E21491">
        <v>5166</v>
      </c>
      <c r="F21491">
        <v>2373</v>
      </c>
    </row>
    <row r="21492" spans="1:6" x14ac:dyDescent="0.3">
      <c r="A21492">
        <v>2058</v>
      </c>
      <c r="B21492">
        <v>5297</v>
      </c>
      <c r="C21492">
        <v>371</v>
      </c>
      <c r="D21492">
        <v>8053</v>
      </c>
      <c r="E21492">
        <v>4198</v>
      </c>
      <c r="F21492">
        <v>5550</v>
      </c>
    </row>
    <row r="21493" spans="1:6" x14ac:dyDescent="0.3">
      <c r="A21493">
        <v>5995</v>
      </c>
      <c r="B21493">
        <v>4749</v>
      </c>
      <c r="C21493">
        <v>6969</v>
      </c>
      <c r="D21493">
        <v>8515</v>
      </c>
      <c r="E21493">
        <v>1499</v>
      </c>
      <c r="F21493">
        <v>8113</v>
      </c>
    </row>
    <row r="21494" spans="1:6" x14ac:dyDescent="0.3">
      <c r="A21494">
        <v>1650</v>
      </c>
      <c r="B21494">
        <v>4712</v>
      </c>
      <c r="C21494">
        <v>6161</v>
      </c>
      <c r="D21494">
        <v>4487</v>
      </c>
      <c r="E21494">
        <v>273</v>
      </c>
      <c r="F21494">
        <v>295</v>
      </c>
    </row>
    <row r="21495" spans="1:6" x14ac:dyDescent="0.3">
      <c r="A21495">
        <v>7404</v>
      </c>
      <c r="B21495">
        <v>3170</v>
      </c>
      <c r="C21495">
        <v>5528</v>
      </c>
      <c r="D21495">
        <v>3738</v>
      </c>
      <c r="E21495">
        <v>489</v>
      </c>
      <c r="F21495">
        <v>300</v>
      </c>
    </row>
    <row r="21496" spans="1:6" x14ac:dyDescent="0.3">
      <c r="A21496">
        <v>6976</v>
      </c>
      <c r="B21496">
        <v>2412</v>
      </c>
      <c r="C21496">
        <v>6212</v>
      </c>
      <c r="D21496">
        <v>3657</v>
      </c>
      <c r="E21496">
        <v>5835</v>
      </c>
      <c r="F21496">
        <v>3951</v>
      </c>
    </row>
    <row r="21497" spans="1:6" x14ac:dyDescent="0.3">
      <c r="A21497">
        <v>264</v>
      </c>
      <c r="B21497">
        <v>1886</v>
      </c>
      <c r="C21497">
        <v>7401</v>
      </c>
      <c r="D21497">
        <v>5254</v>
      </c>
      <c r="E21497">
        <v>8572</v>
      </c>
      <c r="F21497">
        <v>8209</v>
      </c>
    </row>
    <row r="21498" spans="1:6" x14ac:dyDescent="0.3">
      <c r="A21498">
        <v>6516</v>
      </c>
      <c r="B21498">
        <v>8494</v>
      </c>
      <c r="C21498">
        <v>5118</v>
      </c>
      <c r="D21498">
        <v>2866</v>
      </c>
      <c r="E21498">
        <v>4429</v>
      </c>
      <c r="F21498">
        <v>692</v>
      </c>
    </row>
    <row r="21499" spans="1:6" x14ac:dyDescent="0.3">
      <c r="A21499">
        <v>828</v>
      </c>
      <c r="B21499">
        <v>3702</v>
      </c>
      <c r="C21499">
        <v>1656</v>
      </c>
      <c r="D21499">
        <v>3448</v>
      </c>
      <c r="E21499">
        <v>5780</v>
      </c>
      <c r="F21499">
        <v>1327</v>
      </c>
    </row>
    <row r="21500" spans="1:6" x14ac:dyDescent="0.3">
      <c r="A21500">
        <v>984</v>
      </c>
      <c r="B21500">
        <v>6872</v>
      </c>
      <c r="C21500">
        <v>3171</v>
      </c>
      <c r="D21500">
        <v>4383</v>
      </c>
      <c r="E21500">
        <v>7206</v>
      </c>
      <c r="F21500">
        <v>5721</v>
      </c>
    </row>
    <row r="21501" spans="1:6" x14ac:dyDescent="0.3">
      <c r="A21501">
        <v>4711</v>
      </c>
      <c r="B21501">
        <v>7533</v>
      </c>
      <c r="C21501">
        <v>489</v>
      </c>
      <c r="D21501">
        <v>926</v>
      </c>
      <c r="E21501">
        <v>1403</v>
      </c>
      <c r="F21501">
        <v>5884</v>
      </c>
    </row>
    <row r="21502" spans="1:6" x14ac:dyDescent="0.3">
      <c r="A21502">
        <v>4892</v>
      </c>
      <c r="B21502">
        <v>471</v>
      </c>
      <c r="C21502">
        <v>5620</v>
      </c>
      <c r="D21502">
        <v>8282</v>
      </c>
      <c r="E21502">
        <v>429</v>
      </c>
      <c r="F21502">
        <v>6386</v>
      </c>
    </row>
    <row r="21503" spans="1:6" x14ac:dyDescent="0.3">
      <c r="A21503">
        <v>5115</v>
      </c>
      <c r="B21503">
        <v>4660</v>
      </c>
      <c r="C21503">
        <v>4810</v>
      </c>
      <c r="D21503">
        <v>3286</v>
      </c>
      <c r="E21503">
        <v>8538</v>
      </c>
      <c r="F21503">
        <v>7979</v>
      </c>
    </row>
    <row r="21504" spans="1:6" x14ac:dyDescent="0.3">
      <c r="A21504">
        <v>8208</v>
      </c>
      <c r="B21504">
        <v>1275</v>
      </c>
      <c r="C21504">
        <v>3784</v>
      </c>
      <c r="D21504">
        <v>5228</v>
      </c>
      <c r="E21504">
        <v>6436</v>
      </c>
      <c r="F21504">
        <v>5245</v>
      </c>
    </row>
    <row r="21505" spans="1:6" x14ac:dyDescent="0.3">
      <c r="A21505">
        <v>411</v>
      </c>
      <c r="B21505">
        <v>1829</v>
      </c>
      <c r="C21505">
        <v>2202</v>
      </c>
      <c r="D21505">
        <v>1148</v>
      </c>
      <c r="E21505">
        <v>4764</v>
      </c>
      <c r="F21505">
        <v>5675</v>
      </c>
    </row>
    <row r="21506" spans="1:6" x14ac:dyDescent="0.3">
      <c r="A21506">
        <v>8565</v>
      </c>
      <c r="B21506">
        <v>5704</v>
      </c>
      <c r="C21506">
        <v>1664</v>
      </c>
      <c r="D21506">
        <v>8004</v>
      </c>
      <c r="E21506">
        <v>1023</v>
      </c>
      <c r="F21506">
        <v>513</v>
      </c>
    </row>
    <row r="21507" spans="1:6" x14ac:dyDescent="0.3">
      <c r="A21507">
        <v>4231</v>
      </c>
      <c r="B21507">
        <v>3537</v>
      </c>
      <c r="C21507">
        <v>1278</v>
      </c>
      <c r="D21507">
        <v>6184</v>
      </c>
      <c r="E21507">
        <v>4167</v>
      </c>
      <c r="F21507">
        <v>1100</v>
      </c>
    </row>
    <row r="21508" spans="1:6" x14ac:dyDescent="0.3">
      <c r="A21508">
        <v>4440</v>
      </c>
      <c r="B21508">
        <v>6657</v>
      </c>
      <c r="C21508">
        <v>7774</v>
      </c>
      <c r="D21508">
        <v>597</v>
      </c>
      <c r="E21508">
        <v>2876</v>
      </c>
      <c r="F21508">
        <v>6585</v>
      </c>
    </row>
    <row r="21509" spans="1:6" x14ac:dyDescent="0.3">
      <c r="A21509">
        <v>1824</v>
      </c>
      <c r="B21509">
        <v>8083</v>
      </c>
      <c r="C21509">
        <v>6659</v>
      </c>
      <c r="D21509">
        <v>1371</v>
      </c>
      <c r="E21509">
        <v>4626</v>
      </c>
      <c r="F21509">
        <v>3566</v>
      </c>
    </row>
    <row r="21510" spans="1:6" x14ac:dyDescent="0.3">
      <c r="A21510">
        <v>8288</v>
      </c>
      <c r="B21510">
        <v>828</v>
      </c>
      <c r="C21510">
        <v>5884</v>
      </c>
      <c r="D21510">
        <v>8270</v>
      </c>
      <c r="E21510">
        <v>1148</v>
      </c>
      <c r="F21510">
        <v>7127</v>
      </c>
    </row>
    <row r="21511" spans="1:6" x14ac:dyDescent="0.3">
      <c r="A21511">
        <v>5574</v>
      </c>
      <c r="B21511">
        <v>4981</v>
      </c>
      <c r="C21511">
        <v>8466</v>
      </c>
      <c r="D21511">
        <v>70</v>
      </c>
      <c r="E21511">
        <v>6400</v>
      </c>
      <c r="F21511">
        <v>5299</v>
      </c>
    </row>
    <row r="21512" spans="1:6" x14ac:dyDescent="0.3">
      <c r="A21512">
        <v>4130</v>
      </c>
      <c r="B21512">
        <v>2394</v>
      </c>
      <c r="C21512">
        <v>5457</v>
      </c>
      <c r="D21512">
        <v>8591</v>
      </c>
      <c r="E21512">
        <v>1749</v>
      </c>
      <c r="F21512">
        <v>7715</v>
      </c>
    </row>
    <row r="21513" spans="1:6" x14ac:dyDescent="0.3">
      <c r="A21513">
        <v>7074</v>
      </c>
      <c r="B21513">
        <v>5821</v>
      </c>
      <c r="C21513">
        <v>1359</v>
      </c>
      <c r="D21513">
        <v>2938</v>
      </c>
      <c r="E21513">
        <v>6623</v>
      </c>
      <c r="F21513">
        <v>1625</v>
      </c>
    </row>
    <row r="21514" spans="1:6" x14ac:dyDescent="0.3">
      <c r="A21514">
        <v>7740</v>
      </c>
      <c r="B21514">
        <v>6503</v>
      </c>
      <c r="C21514">
        <v>5392</v>
      </c>
      <c r="D21514">
        <v>6889</v>
      </c>
      <c r="E21514">
        <v>6191</v>
      </c>
      <c r="F21514">
        <v>5500</v>
      </c>
    </row>
    <row r="21515" spans="1:6" x14ac:dyDescent="0.3">
      <c r="A21515">
        <v>2981</v>
      </c>
      <c r="B21515">
        <v>2887</v>
      </c>
      <c r="C21515">
        <v>718</v>
      </c>
      <c r="D21515">
        <v>2496</v>
      </c>
      <c r="E21515">
        <v>2638</v>
      </c>
      <c r="F21515">
        <v>4660</v>
      </c>
    </row>
    <row r="21516" spans="1:6" x14ac:dyDescent="0.3">
      <c r="A21516">
        <v>8082</v>
      </c>
      <c r="B21516">
        <v>7017</v>
      </c>
      <c r="C21516">
        <v>3002</v>
      </c>
      <c r="D21516">
        <v>7999</v>
      </c>
      <c r="E21516">
        <v>5273</v>
      </c>
      <c r="F21516">
        <v>1355</v>
      </c>
    </row>
    <row r="21517" spans="1:6" x14ac:dyDescent="0.3">
      <c r="A21517">
        <v>5791</v>
      </c>
      <c r="B21517">
        <v>5721</v>
      </c>
      <c r="C21517">
        <v>191</v>
      </c>
      <c r="D21517">
        <v>679</v>
      </c>
      <c r="E21517">
        <v>7774</v>
      </c>
      <c r="F21517">
        <v>6828</v>
      </c>
    </row>
    <row r="21518" spans="1:6" x14ac:dyDescent="0.3">
      <c r="A21518">
        <v>8545</v>
      </c>
      <c r="B21518">
        <v>4979</v>
      </c>
      <c r="C21518">
        <v>4799</v>
      </c>
      <c r="D21518">
        <v>40</v>
      </c>
      <c r="E21518">
        <v>1198</v>
      </c>
      <c r="F21518">
        <v>618</v>
      </c>
    </row>
    <row r="21519" spans="1:6" x14ac:dyDescent="0.3">
      <c r="A21519">
        <v>4856</v>
      </c>
      <c r="B21519">
        <v>1625</v>
      </c>
      <c r="C21519">
        <v>7553</v>
      </c>
      <c r="D21519">
        <v>2479</v>
      </c>
      <c r="E21519">
        <v>3844</v>
      </c>
      <c r="F21519">
        <v>3993</v>
      </c>
    </row>
    <row r="21520" spans="1:6" x14ac:dyDescent="0.3">
      <c r="A21520">
        <v>660</v>
      </c>
      <c r="B21520">
        <v>828</v>
      </c>
      <c r="C21520">
        <v>7074</v>
      </c>
      <c r="D21520">
        <v>4969</v>
      </c>
      <c r="E21520">
        <v>6430</v>
      </c>
      <c r="F21520">
        <v>4543</v>
      </c>
    </row>
    <row r="21521" spans="1:6" x14ac:dyDescent="0.3">
      <c r="A21521">
        <v>3459</v>
      </c>
      <c r="B21521">
        <v>489</v>
      </c>
      <c r="C21521">
        <v>1588</v>
      </c>
      <c r="D21521">
        <v>4485</v>
      </c>
      <c r="E21521">
        <v>4620</v>
      </c>
      <c r="F21521">
        <v>7757</v>
      </c>
    </row>
    <row r="21522" spans="1:6" x14ac:dyDescent="0.3">
      <c r="A21522">
        <v>9</v>
      </c>
      <c r="B21522">
        <v>4405</v>
      </c>
      <c r="C21522">
        <v>889</v>
      </c>
      <c r="D21522">
        <v>7774</v>
      </c>
      <c r="E21522">
        <v>4994</v>
      </c>
      <c r="F21522">
        <v>4223</v>
      </c>
    </row>
    <row r="21523" spans="1:6" x14ac:dyDescent="0.3">
      <c r="A21523">
        <v>809</v>
      </c>
      <c r="B21523">
        <v>2954</v>
      </c>
      <c r="C21523">
        <v>8377</v>
      </c>
      <c r="D21523">
        <v>1499</v>
      </c>
      <c r="E21523">
        <v>6969</v>
      </c>
      <c r="F21523">
        <v>386</v>
      </c>
    </row>
    <row r="21524" spans="1:6" x14ac:dyDescent="0.3">
      <c r="A21524">
        <v>6012</v>
      </c>
      <c r="B21524">
        <v>4132</v>
      </c>
      <c r="C21524">
        <v>1699</v>
      </c>
      <c r="D21524">
        <v>7829</v>
      </c>
      <c r="E21524">
        <v>3310</v>
      </c>
      <c r="F21524">
        <v>2050</v>
      </c>
    </row>
    <row r="21525" spans="1:6" x14ac:dyDescent="0.3">
      <c r="A21525">
        <v>2940</v>
      </c>
      <c r="B21525">
        <v>486</v>
      </c>
      <c r="C21525">
        <v>8245</v>
      </c>
      <c r="D21525">
        <v>6012</v>
      </c>
      <c r="E21525">
        <v>5805</v>
      </c>
      <c r="F21525">
        <v>6766</v>
      </c>
    </row>
    <row r="21526" spans="1:6" x14ac:dyDescent="0.3">
      <c r="A21526">
        <v>7435</v>
      </c>
      <c r="B21526">
        <v>1269</v>
      </c>
      <c r="C21526">
        <v>558</v>
      </c>
      <c r="D21526">
        <v>4400</v>
      </c>
      <c r="E21526">
        <v>7839</v>
      </c>
      <c r="F21526">
        <v>5602</v>
      </c>
    </row>
    <row r="21527" spans="1:6" x14ac:dyDescent="0.3">
      <c r="A21527">
        <v>6657</v>
      </c>
      <c r="B21527">
        <v>660</v>
      </c>
      <c r="C21527">
        <v>5995</v>
      </c>
      <c r="D21527">
        <v>2127</v>
      </c>
      <c r="E21527">
        <v>3</v>
      </c>
      <c r="F21527">
        <v>907</v>
      </c>
    </row>
    <row r="21528" spans="1:6" x14ac:dyDescent="0.3">
      <c r="A21528">
        <v>4475</v>
      </c>
      <c r="B21528">
        <v>3052</v>
      </c>
      <c r="C21528">
        <v>5779</v>
      </c>
      <c r="D21528">
        <v>4400</v>
      </c>
      <c r="E21528">
        <v>1236</v>
      </c>
      <c r="F21528">
        <v>4637</v>
      </c>
    </row>
    <row r="21529" spans="1:6" x14ac:dyDescent="0.3">
      <c r="A21529">
        <v>1699</v>
      </c>
      <c r="B21529">
        <v>1350</v>
      </c>
      <c r="C21529">
        <v>1588</v>
      </c>
      <c r="D21529">
        <v>3930</v>
      </c>
      <c r="E21529">
        <v>1359</v>
      </c>
      <c r="F21529">
        <v>8228</v>
      </c>
    </row>
    <row r="21530" spans="1:6" x14ac:dyDescent="0.3">
      <c r="A21530">
        <v>3984</v>
      </c>
      <c r="B21530">
        <v>7002</v>
      </c>
      <c r="C21530">
        <v>3176</v>
      </c>
      <c r="D21530">
        <v>6830</v>
      </c>
      <c r="E21530">
        <v>6233</v>
      </c>
      <c r="F21530">
        <v>4148</v>
      </c>
    </row>
    <row r="21531" spans="1:6" x14ac:dyDescent="0.3">
      <c r="A21531">
        <v>5602</v>
      </c>
      <c r="B21531">
        <v>7717</v>
      </c>
      <c r="C21531">
        <v>2535</v>
      </c>
      <c r="D21531">
        <v>1919</v>
      </c>
      <c r="E21531">
        <v>2205</v>
      </c>
      <c r="F21531">
        <v>5780</v>
      </c>
    </row>
    <row r="21532" spans="1:6" x14ac:dyDescent="0.3">
      <c r="A21532">
        <v>8166</v>
      </c>
      <c r="B21532">
        <v>7316</v>
      </c>
      <c r="C21532">
        <v>1767</v>
      </c>
      <c r="D21532">
        <v>1533</v>
      </c>
      <c r="E21532">
        <v>2070</v>
      </c>
      <c r="F21532">
        <v>2954</v>
      </c>
    </row>
    <row r="21533" spans="1:6" x14ac:dyDescent="0.3">
      <c r="A21533">
        <v>1183</v>
      </c>
      <c r="B21533">
        <v>386</v>
      </c>
      <c r="C21533">
        <v>4679</v>
      </c>
      <c r="D21533">
        <v>7250</v>
      </c>
      <c r="E21533">
        <v>5412</v>
      </c>
      <c r="F21533">
        <v>6978</v>
      </c>
    </row>
    <row r="21534" spans="1:6" x14ac:dyDescent="0.3">
      <c r="A21534">
        <v>578</v>
      </c>
      <c r="B21534">
        <v>7684</v>
      </c>
      <c r="C21534">
        <v>4115</v>
      </c>
      <c r="D21534">
        <v>6218</v>
      </c>
      <c r="E21534">
        <v>6633</v>
      </c>
      <c r="F21534">
        <v>6925</v>
      </c>
    </row>
    <row r="21535" spans="1:6" x14ac:dyDescent="0.3">
      <c r="A21535">
        <v>6850</v>
      </c>
      <c r="B21535">
        <v>2480</v>
      </c>
      <c r="C21535">
        <v>4130</v>
      </c>
      <c r="D21535">
        <v>2394</v>
      </c>
      <c r="E21535">
        <v>5457</v>
      </c>
      <c r="F21535">
        <v>4554</v>
      </c>
    </row>
    <row r="21536" spans="1:6" x14ac:dyDescent="0.3">
      <c r="A21536">
        <v>1135</v>
      </c>
      <c r="B21536">
        <v>5695</v>
      </c>
      <c r="C21536">
        <v>8338</v>
      </c>
      <c r="D21536">
        <v>5072</v>
      </c>
      <c r="E21536">
        <v>7074</v>
      </c>
      <c r="F21536">
        <v>168</v>
      </c>
    </row>
    <row r="21537" spans="1:6" x14ac:dyDescent="0.3">
      <c r="A21537">
        <v>6410</v>
      </c>
      <c r="B21537">
        <v>1528</v>
      </c>
      <c r="C21537">
        <v>4326</v>
      </c>
      <c r="D21537">
        <v>578</v>
      </c>
      <c r="E21537">
        <v>8131</v>
      </c>
      <c r="F21537">
        <v>1381</v>
      </c>
    </row>
    <row r="21538" spans="1:6" x14ac:dyDescent="0.3">
      <c r="A21538">
        <v>1181</v>
      </c>
      <c r="B21538">
        <v>8067</v>
      </c>
      <c r="C21538">
        <v>5843</v>
      </c>
      <c r="D21538">
        <v>2852</v>
      </c>
      <c r="E21538">
        <v>5148</v>
      </c>
      <c r="F21538">
        <v>1114</v>
      </c>
    </row>
    <row r="21539" spans="1:6" x14ac:dyDescent="0.3">
      <c r="A21539">
        <v>1056</v>
      </c>
      <c r="B21539">
        <v>660</v>
      </c>
      <c r="C21539">
        <v>2050</v>
      </c>
      <c r="D21539">
        <v>8113</v>
      </c>
      <c r="E21539">
        <v>6657</v>
      </c>
      <c r="F21539">
        <v>8228</v>
      </c>
    </row>
    <row r="21540" spans="1:6" x14ac:dyDescent="0.3">
      <c r="A21540">
        <v>29</v>
      </c>
      <c r="B21540">
        <v>5968</v>
      </c>
      <c r="C21540">
        <v>3648</v>
      </c>
      <c r="D21540">
        <v>1807</v>
      </c>
      <c r="E21540">
        <v>2943</v>
      </c>
      <c r="F21540">
        <v>2401</v>
      </c>
    </row>
    <row r="21541" spans="1:6" x14ac:dyDescent="0.3">
      <c r="A21541">
        <v>3573</v>
      </c>
      <c r="B21541">
        <v>2369</v>
      </c>
      <c r="C21541">
        <v>5629</v>
      </c>
      <c r="D21541">
        <v>3566</v>
      </c>
      <c r="E21541">
        <v>5071</v>
      </c>
      <c r="F21541">
        <v>3818</v>
      </c>
    </row>
    <row r="21542" spans="1:6" x14ac:dyDescent="0.3">
      <c r="A21542">
        <v>4154</v>
      </c>
      <c r="B21542">
        <v>3984</v>
      </c>
      <c r="C21542">
        <v>5995</v>
      </c>
      <c r="D21542">
        <v>4620</v>
      </c>
      <c r="E21542">
        <v>8195</v>
      </c>
      <c r="F21542">
        <v>8629</v>
      </c>
    </row>
    <row r="21543" spans="1:6" x14ac:dyDescent="0.3">
      <c r="A21543">
        <v>6155</v>
      </c>
      <c r="B21543">
        <v>8547</v>
      </c>
      <c r="C21543">
        <v>2062</v>
      </c>
      <c r="D21543">
        <v>820</v>
      </c>
      <c r="E21543">
        <v>5726</v>
      </c>
      <c r="F21543">
        <v>1325</v>
      </c>
    </row>
    <row r="21544" spans="1:6" x14ac:dyDescent="0.3">
      <c r="A21544">
        <v>168</v>
      </c>
      <c r="B21544">
        <v>5438</v>
      </c>
      <c r="C21544">
        <v>2205</v>
      </c>
      <c r="D21544">
        <v>4794</v>
      </c>
      <c r="E21544">
        <v>4400</v>
      </c>
      <c r="F21544">
        <v>4254</v>
      </c>
    </row>
    <row r="21545" spans="1:6" x14ac:dyDescent="0.3">
      <c r="A21545">
        <v>8613</v>
      </c>
      <c r="B21545">
        <v>1714</v>
      </c>
      <c r="C21545">
        <v>3147</v>
      </c>
      <c r="D21545">
        <v>7326</v>
      </c>
      <c r="E21545">
        <v>3409</v>
      </c>
      <c r="F21545">
        <v>5566</v>
      </c>
    </row>
    <row r="21546" spans="1:6" x14ac:dyDescent="0.3">
      <c r="A21546">
        <v>4172</v>
      </c>
      <c r="B21546">
        <v>2046</v>
      </c>
      <c r="C21546">
        <v>3335</v>
      </c>
      <c r="D21546">
        <v>6976</v>
      </c>
      <c r="E21546">
        <v>5791</v>
      </c>
      <c r="F21546">
        <v>4589</v>
      </c>
    </row>
    <row r="21547" spans="1:6" x14ac:dyDescent="0.3">
      <c r="A21547">
        <v>5043</v>
      </c>
      <c r="B21547">
        <v>4167</v>
      </c>
      <c r="C21547">
        <v>3677</v>
      </c>
      <c r="D21547">
        <v>2804</v>
      </c>
      <c r="E21547">
        <v>3066</v>
      </c>
      <c r="F21547">
        <v>273</v>
      </c>
    </row>
    <row r="21548" spans="1:6" x14ac:dyDescent="0.3">
      <c r="A21548">
        <v>3878</v>
      </c>
      <c r="B21548">
        <v>14</v>
      </c>
      <c r="C21548">
        <v>4676</v>
      </c>
      <c r="D21548">
        <v>5091</v>
      </c>
      <c r="E21548">
        <v>3942</v>
      </c>
      <c r="F21548">
        <v>8102</v>
      </c>
    </row>
    <row r="21549" spans="1:6" x14ac:dyDescent="0.3">
      <c r="A21549">
        <v>4466</v>
      </c>
      <c r="B21549">
        <v>6682</v>
      </c>
      <c r="C21549">
        <v>1057</v>
      </c>
      <c r="D21549">
        <v>3305</v>
      </c>
      <c r="E21549">
        <v>1274</v>
      </c>
      <c r="F21549">
        <v>2367</v>
      </c>
    </row>
    <row r="21550" spans="1:6" x14ac:dyDescent="0.3">
      <c r="A21550">
        <v>1593</v>
      </c>
      <c r="B21550">
        <v>3957</v>
      </c>
      <c r="C21550">
        <v>6439</v>
      </c>
      <c r="D21550">
        <v>1549</v>
      </c>
      <c r="E21550">
        <v>3635</v>
      </c>
      <c r="F21550">
        <v>7542</v>
      </c>
    </row>
    <row r="21551" spans="1:6" x14ac:dyDescent="0.3">
      <c r="A21551">
        <v>7231</v>
      </c>
      <c r="B21551">
        <v>3876</v>
      </c>
      <c r="C21551">
        <v>2511</v>
      </c>
      <c r="D21551">
        <v>208</v>
      </c>
      <c r="E21551">
        <v>5289</v>
      </c>
      <c r="F21551">
        <v>597</v>
      </c>
    </row>
    <row r="21552" spans="1:6" x14ac:dyDescent="0.3">
      <c r="A21552">
        <v>8131</v>
      </c>
      <c r="B21552">
        <v>6548</v>
      </c>
      <c r="C21552">
        <v>6889</v>
      </c>
      <c r="D21552">
        <v>7108</v>
      </c>
      <c r="E21552">
        <v>6449</v>
      </c>
      <c r="F21552">
        <v>4620</v>
      </c>
    </row>
    <row r="21553" spans="1:6" x14ac:dyDescent="0.3">
      <c r="A21553">
        <v>2070</v>
      </c>
      <c r="B21553">
        <v>7829</v>
      </c>
      <c r="C21553">
        <v>6969</v>
      </c>
      <c r="D21553">
        <v>4620</v>
      </c>
      <c r="E21553">
        <v>3617</v>
      </c>
      <c r="F21553">
        <v>8246</v>
      </c>
    </row>
    <row r="21554" spans="1:6" x14ac:dyDescent="0.3">
      <c r="A21554">
        <v>3573</v>
      </c>
      <c r="B21554">
        <v>2125</v>
      </c>
      <c r="C21554">
        <v>8035</v>
      </c>
      <c r="D21554">
        <v>3985</v>
      </c>
      <c r="E21554">
        <v>5373</v>
      </c>
      <c r="F21554">
        <v>7700</v>
      </c>
    </row>
    <row r="21555" spans="1:6" x14ac:dyDescent="0.3">
      <c r="A21555">
        <v>7856</v>
      </c>
      <c r="B21555">
        <v>3573</v>
      </c>
      <c r="C21555">
        <v>2374</v>
      </c>
      <c r="D21555">
        <v>7549</v>
      </c>
      <c r="E21555">
        <v>3020</v>
      </c>
      <c r="F21555">
        <v>3002</v>
      </c>
    </row>
    <row r="21556" spans="1:6" x14ac:dyDescent="0.3">
      <c r="A21556">
        <v>3582</v>
      </c>
      <c r="B21556">
        <v>8439</v>
      </c>
      <c r="C21556">
        <v>4237</v>
      </c>
      <c r="D21556">
        <v>1569</v>
      </c>
      <c r="E21556">
        <v>8187</v>
      </c>
      <c r="F21556">
        <v>2775</v>
      </c>
    </row>
    <row r="21557" spans="1:6" x14ac:dyDescent="0.3">
      <c r="A21557">
        <v>2688</v>
      </c>
      <c r="B21557">
        <v>7135</v>
      </c>
      <c r="C21557">
        <v>6964</v>
      </c>
      <c r="D21557">
        <v>8411</v>
      </c>
      <c r="E21557">
        <v>5724</v>
      </c>
      <c r="F21557">
        <v>7263</v>
      </c>
    </row>
    <row r="21558" spans="1:6" x14ac:dyDescent="0.3">
      <c r="A21558">
        <v>5851</v>
      </c>
      <c r="B21558">
        <v>2645</v>
      </c>
      <c r="C21558">
        <v>7629</v>
      </c>
      <c r="D21558">
        <v>1252</v>
      </c>
      <c r="E21558">
        <v>3863</v>
      </c>
      <c r="F21558">
        <v>6872</v>
      </c>
    </row>
    <row r="21559" spans="1:6" x14ac:dyDescent="0.3">
      <c r="A21559">
        <v>5363</v>
      </c>
      <c r="B21559">
        <v>4196</v>
      </c>
      <c r="C21559">
        <v>7405</v>
      </c>
      <c r="D21559">
        <v>3634</v>
      </c>
      <c r="E21559">
        <v>4618</v>
      </c>
      <c r="F21559">
        <v>4625</v>
      </c>
    </row>
    <row r="21560" spans="1:6" x14ac:dyDescent="0.3">
      <c r="A21560">
        <v>6688</v>
      </c>
      <c r="B21560">
        <v>2070</v>
      </c>
      <c r="C21560">
        <v>1383</v>
      </c>
      <c r="D21560">
        <v>1627</v>
      </c>
      <c r="E21560">
        <v>878</v>
      </c>
      <c r="F21560">
        <v>3389</v>
      </c>
    </row>
    <row r="21561" spans="1:6" x14ac:dyDescent="0.3">
      <c r="A21561">
        <v>6969</v>
      </c>
      <c r="B21561">
        <v>8179</v>
      </c>
      <c r="C21561">
        <v>5528</v>
      </c>
      <c r="D21561">
        <v>7108</v>
      </c>
      <c r="E21561">
        <v>6657</v>
      </c>
      <c r="F21561">
        <v>1371</v>
      </c>
    </row>
    <row r="21562" spans="1:6" x14ac:dyDescent="0.3">
      <c r="A21562">
        <v>2723</v>
      </c>
      <c r="B21562">
        <v>6733</v>
      </c>
      <c r="C21562">
        <v>6462</v>
      </c>
      <c r="D21562">
        <v>5187</v>
      </c>
      <c r="E21562">
        <v>8636</v>
      </c>
      <c r="F21562">
        <v>6781</v>
      </c>
    </row>
    <row r="21563" spans="1:6" x14ac:dyDescent="0.3">
      <c r="A21563">
        <v>3633</v>
      </c>
      <c r="B21563">
        <v>8439</v>
      </c>
      <c r="C21563">
        <v>740</v>
      </c>
      <c r="D21563">
        <v>6700</v>
      </c>
      <c r="E21563">
        <v>4679</v>
      </c>
      <c r="F21563">
        <v>2127</v>
      </c>
    </row>
    <row r="21564" spans="1:6" x14ac:dyDescent="0.3">
      <c r="A21564">
        <v>1921</v>
      </c>
      <c r="B21564">
        <v>5695</v>
      </c>
      <c r="C21564">
        <v>2379</v>
      </c>
      <c r="D21564">
        <v>3772</v>
      </c>
      <c r="E21564">
        <v>4148</v>
      </c>
      <c r="F21564">
        <v>1620</v>
      </c>
    </row>
    <row r="21565" spans="1:6" x14ac:dyDescent="0.3">
      <c r="A21565">
        <v>7661</v>
      </c>
      <c r="B21565">
        <v>6662</v>
      </c>
      <c r="C21565">
        <v>459</v>
      </c>
      <c r="D21565">
        <v>4517</v>
      </c>
      <c r="E21565">
        <v>1475</v>
      </c>
      <c r="F21565">
        <v>27</v>
      </c>
    </row>
    <row r="21566" spans="1:6" x14ac:dyDescent="0.3">
      <c r="A21566">
        <v>4590</v>
      </c>
      <c r="B21566">
        <v>3831</v>
      </c>
      <c r="C21566">
        <v>4794</v>
      </c>
      <c r="D21566">
        <v>5273</v>
      </c>
      <c r="E21566">
        <v>1073</v>
      </c>
      <c r="F21566">
        <v>8276</v>
      </c>
    </row>
    <row r="21567" spans="1:6" x14ac:dyDescent="0.3">
      <c r="A21567">
        <v>4330</v>
      </c>
      <c r="B21567">
        <v>7583</v>
      </c>
      <c r="C21567">
        <v>3316</v>
      </c>
      <c r="D21567">
        <v>1111</v>
      </c>
      <c r="E21567">
        <v>5656</v>
      </c>
      <c r="F21567">
        <v>3505</v>
      </c>
    </row>
    <row r="21568" spans="1:6" x14ac:dyDescent="0.3">
      <c r="A21568">
        <v>1056</v>
      </c>
      <c r="B21568">
        <v>4953</v>
      </c>
      <c r="C21568">
        <v>449</v>
      </c>
      <c r="D21568">
        <v>3797</v>
      </c>
      <c r="E21568">
        <v>5579</v>
      </c>
      <c r="F21568">
        <v>2936</v>
      </c>
    </row>
    <row r="21569" spans="1:6" x14ac:dyDescent="0.3">
      <c r="A21569">
        <v>192</v>
      </c>
      <c r="B21569">
        <v>8282</v>
      </c>
      <c r="C21569">
        <v>4758</v>
      </c>
      <c r="D21569">
        <v>471</v>
      </c>
      <c r="E21569">
        <v>3880</v>
      </c>
      <c r="F21569">
        <v>1151</v>
      </c>
    </row>
    <row r="21570" spans="1:6" x14ac:dyDescent="0.3">
      <c r="A21570">
        <v>1151</v>
      </c>
      <c r="B21570">
        <v>3573</v>
      </c>
      <c r="C21570">
        <v>7684</v>
      </c>
      <c r="D21570">
        <v>7862</v>
      </c>
      <c r="E21570">
        <v>7939</v>
      </c>
      <c r="F21570">
        <v>5680</v>
      </c>
    </row>
    <row r="21571" spans="1:6" x14ac:dyDescent="0.3">
      <c r="A21571">
        <v>1644</v>
      </c>
      <c r="B21571">
        <v>2269</v>
      </c>
      <c r="C21571">
        <v>1152</v>
      </c>
      <c r="D21571">
        <v>7813</v>
      </c>
      <c r="E21571">
        <v>4392</v>
      </c>
      <c r="F21571">
        <v>4396</v>
      </c>
    </row>
    <row r="21572" spans="1:6" x14ac:dyDescent="0.3">
      <c r="A21572">
        <v>1475</v>
      </c>
      <c r="B21572">
        <v>181</v>
      </c>
      <c r="C21572">
        <v>8288</v>
      </c>
      <c r="D21572">
        <v>2690</v>
      </c>
      <c r="E21572">
        <v>4064</v>
      </c>
      <c r="F21572">
        <v>5973</v>
      </c>
    </row>
    <row r="21573" spans="1:6" x14ac:dyDescent="0.3">
      <c r="A21573">
        <v>168</v>
      </c>
      <c r="B21573">
        <v>1749</v>
      </c>
      <c r="C21573">
        <v>4</v>
      </c>
      <c r="D21573">
        <v>7717</v>
      </c>
      <c r="E21573">
        <v>32</v>
      </c>
      <c r="F21573">
        <v>3468</v>
      </c>
    </row>
    <row r="21574" spans="1:6" x14ac:dyDescent="0.3">
      <c r="A21574">
        <v>1106</v>
      </c>
      <c r="B21574">
        <v>3403</v>
      </c>
      <c r="C21574">
        <v>966</v>
      </c>
      <c r="D21574">
        <v>8515</v>
      </c>
      <c r="E21574">
        <v>2101</v>
      </c>
      <c r="F21574">
        <v>7250</v>
      </c>
    </row>
    <row r="21575" spans="1:6" x14ac:dyDescent="0.3">
      <c r="A21575">
        <v>7734</v>
      </c>
      <c r="B21575">
        <v>1359</v>
      </c>
      <c r="C21575">
        <v>4969</v>
      </c>
      <c r="D21575">
        <v>1403</v>
      </c>
      <c r="E21575">
        <v>615</v>
      </c>
      <c r="F21575">
        <v>8101</v>
      </c>
    </row>
    <row r="21576" spans="1:6" x14ac:dyDescent="0.3">
      <c r="A21576">
        <v>7954</v>
      </c>
      <c r="B21576">
        <v>6754</v>
      </c>
      <c r="C21576">
        <v>5373</v>
      </c>
      <c r="D21576">
        <v>3542</v>
      </c>
      <c r="E21576">
        <v>6633</v>
      </c>
      <c r="F21576">
        <v>7339</v>
      </c>
    </row>
    <row r="21577" spans="1:6" x14ac:dyDescent="0.3">
      <c r="A21577">
        <v>6069</v>
      </c>
      <c r="B21577">
        <v>529</v>
      </c>
      <c r="C21577">
        <v>7324</v>
      </c>
      <c r="D21577">
        <v>431</v>
      </c>
      <c r="E21577">
        <v>7922</v>
      </c>
      <c r="F21577">
        <v>6879</v>
      </c>
    </row>
    <row r="21578" spans="1:6" x14ac:dyDescent="0.3">
      <c r="A21578">
        <v>6443</v>
      </c>
      <c r="B21578">
        <v>2523</v>
      </c>
      <c r="C21578">
        <v>3034</v>
      </c>
      <c r="D21578">
        <v>1494</v>
      </c>
      <c r="E21578">
        <v>3573</v>
      </c>
      <c r="F21578">
        <v>4862</v>
      </c>
    </row>
    <row r="21579" spans="1:6" x14ac:dyDescent="0.3">
      <c r="A21579">
        <v>5620</v>
      </c>
      <c r="B21579">
        <v>3389</v>
      </c>
      <c r="C21579">
        <v>6184</v>
      </c>
      <c r="D21579">
        <v>7150</v>
      </c>
      <c r="E21579">
        <v>743</v>
      </c>
      <c r="F21579">
        <v>3310</v>
      </c>
    </row>
    <row r="21580" spans="1:6" x14ac:dyDescent="0.3">
      <c r="A21580">
        <v>7860</v>
      </c>
      <c r="B21580">
        <v>4130</v>
      </c>
      <c r="C21580">
        <v>3880</v>
      </c>
      <c r="D21580">
        <v>4013</v>
      </c>
      <c r="E21580">
        <v>5755</v>
      </c>
      <c r="F21580">
        <v>6176</v>
      </c>
    </row>
    <row r="21581" spans="1:6" x14ac:dyDescent="0.3">
      <c r="A21581">
        <v>8041</v>
      </c>
      <c r="B21581">
        <v>7675</v>
      </c>
      <c r="C21581">
        <v>2714</v>
      </c>
      <c r="D21581">
        <v>4317</v>
      </c>
      <c r="E21581">
        <v>3265</v>
      </c>
      <c r="F21581">
        <v>5476</v>
      </c>
    </row>
    <row r="21582" spans="1:6" x14ac:dyDescent="0.3">
      <c r="A21582">
        <v>6419</v>
      </c>
      <c r="B21582">
        <v>6367</v>
      </c>
      <c r="C21582">
        <v>7860</v>
      </c>
      <c r="D21582">
        <v>1357</v>
      </c>
      <c r="E21582">
        <v>431</v>
      </c>
      <c r="F21582">
        <v>6606</v>
      </c>
    </row>
    <row r="21583" spans="1:6" x14ac:dyDescent="0.3">
      <c r="A21583">
        <v>3617</v>
      </c>
      <c r="B21583">
        <v>1371</v>
      </c>
      <c r="C21583">
        <v>1359</v>
      </c>
      <c r="D21583">
        <v>1905</v>
      </c>
      <c r="E21583">
        <v>6919</v>
      </c>
      <c r="F21583">
        <v>573</v>
      </c>
    </row>
    <row r="21584" spans="1:6" x14ac:dyDescent="0.3">
      <c r="A21584">
        <v>4002</v>
      </c>
      <c r="B21584">
        <v>4018</v>
      </c>
      <c r="C21584">
        <v>6661</v>
      </c>
      <c r="D21584">
        <v>8096</v>
      </c>
      <c r="E21584">
        <v>4289</v>
      </c>
      <c r="F21584">
        <v>4543</v>
      </c>
    </row>
    <row r="21585" spans="1:6" x14ac:dyDescent="0.3">
      <c r="A21585">
        <v>6682</v>
      </c>
      <c r="B21585">
        <v>1742</v>
      </c>
      <c r="C21585">
        <v>730</v>
      </c>
      <c r="D21585">
        <v>1247</v>
      </c>
      <c r="E21585">
        <v>146</v>
      </c>
      <c r="F21585">
        <v>4459</v>
      </c>
    </row>
    <row r="21586" spans="1:6" x14ac:dyDescent="0.3">
      <c r="A21586">
        <v>5602</v>
      </c>
      <c r="B21586">
        <v>1572</v>
      </c>
      <c r="C21586">
        <v>2078</v>
      </c>
      <c r="D21586">
        <v>718</v>
      </c>
      <c r="E21586">
        <v>3409</v>
      </c>
      <c r="F21586">
        <v>6392</v>
      </c>
    </row>
    <row r="21587" spans="1:6" x14ac:dyDescent="0.3">
      <c r="A21587">
        <v>3389</v>
      </c>
      <c r="B21587">
        <v>5241</v>
      </c>
      <c r="C21587">
        <v>5290</v>
      </c>
      <c r="D21587">
        <v>7349</v>
      </c>
      <c r="E21587">
        <v>5217</v>
      </c>
      <c r="F21587">
        <v>1563</v>
      </c>
    </row>
    <row r="21588" spans="1:6" x14ac:dyDescent="0.3">
      <c r="A21588">
        <v>2050</v>
      </c>
      <c r="B21588">
        <v>1499</v>
      </c>
      <c r="C21588">
        <v>8515</v>
      </c>
      <c r="D21588">
        <v>6969</v>
      </c>
      <c r="E21588">
        <v>6585</v>
      </c>
      <c r="F21588">
        <v>4167</v>
      </c>
    </row>
    <row r="21589" spans="1:6" x14ac:dyDescent="0.3">
      <c r="A21589">
        <v>4679</v>
      </c>
      <c r="B21589">
        <v>4154</v>
      </c>
      <c r="C21589">
        <v>3984</v>
      </c>
      <c r="D21589">
        <v>5995</v>
      </c>
      <c r="E21589">
        <v>4620</v>
      </c>
      <c r="F21589">
        <v>8195</v>
      </c>
    </row>
    <row r="21590" spans="1:6" x14ac:dyDescent="0.3">
      <c r="A21590">
        <v>2871</v>
      </c>
      <c r="B21590">
        <v>6630</v>
      </c>
      <c r="C21590">
        <v>6116</v>
      </c>
      <c r="D21590">
        <v>618</v>
      </c>
      <c r="E21590">
        <v>3556</v>
      </c>
      <c r="F21590">
        <v>7405</v>
      </c>
    </row>
    <row r="21591" spans="1:6" x14ac:dyDescent="0.3">
      <c r="A21591">
        <v>2487</v>
      </c>
      <c r="B21591">
        <v>6698</v>
      </c>
      <c r="C21591">
        <v>1767</v>
      </c>
      <c r="D21591">
        <v>302</v>
      </c>
      <c r="E21591">
        <v>6410</v>
      </c>
      <c r="F21591">
        <v>429</v>
      </c>
    </row>
    <row r="21592" spans="1:6" x14ac:dyDescent="0.3">
      <c r="A21592">
        <v>6815</v>
      </c>
      <c r="B21592">
        <v>1730</v>
      </c>
      <c r="C21592">
        <v>3052</v>
      </c>
      <c r="D21592">
        <v>2161</v>
      </c>
      <c r="E21592">
        <v>984</v>
      </c>
      <c r="F21592">
        <v>2972</v>
      </c>
    </row>
    <row r="21593" spans="1:6" x14ac:dyDescent="0.3">
      <c r="A21593">
        <v>2981</v>
      </c>
      <c r="B21593">
        <v>2252</v>
      </c>
      <c r="C21593">
        <v>2263</v>
      </c>
      <c r="D21593">
        <v>4300</v>
      </c>
      <c r="E21593">
        <v>3407</v>
      </c>
      <c r="F21593">
        <v>6018</v>
      </c>
    </row>
    <row r="21594" spans="1:6" x14ac:dyDescent="0.3">
      <c r="A21594">
        <v>2156</v>
      </c>
      <c r="B21594">
        <v>4279</v>
      </c>
      <c r="C21594">
        <v>4153</v>
      </c>
      <c r="D21594">
        <v>6548</v>
      </c>
      <c r="E21594">
        <v>3876</v>
      </c>
      <c r="F21594">
        <v>1811</v>
      </c>
    </row>
    <row r="21595" spans="1:6" x14ac:dyDescent="0.3">
      <c r="A21595">
        <v>3793</v>
      </c>
      <c r="B21595">
        <v>5861</v>
      </c>
      <c r="C21595">
        <v>3571</v>
      </c>
      <c r="D21595">
        <v>7679</v>
      </c>
      <c r="E21595">
        <v>7516</v>
      </c>
      <c r="F21595">
        <v>7592</v>
      </c>
    </row>
    <row r="21596" spans="1:6" x14ac:dyDescent="0.3">
      <c r="A21596">
        <v>2448</v>
      </c>
      <c r="B21596">
        <v>3444</v>
      </c>
      <c r="C21596">
        <v>560</v>
      </c>
      <c r="D21596">
        <v>6604</v>
      </c>
      <c r="E21596">
        <v>570</v>
      </c>
      <c r="F21596">
        <v>1383</v>
      </c>
    </row>
    <row r="21597" spans="1:6" x14ac:dyDescent="0.3">
      <c r="A21597">
        <v>48</v>
      </c>
      <c r="B21597">
        <v>6255</v>
      </c>
      <c r="C21597">
        <v>5919</v>
      </c>
      <c r="D21597">
        <v>6154</v>
      </c>
      <c r="E21597">
        <v>2816</v>
      </c>
      <c r="F21597">
        <v>3769</v>
      </c>
    </row>
    <row r="21598" spans="1:6" x14ac:dyDescent="0.3">
      <c r="A21598">
        <v>1491</v>
      </c>
      <c r="B21598">
        <v>197</v>
      </c>
      <c r="C21598">
        <v>624</v>
      </c>
      <c r="D21598">
        <v>7948</v>
      </c>
      <c r="E21598">
        <v>54</v>
      </c>
      <c r="F21598">
        <v>5629</v>
      </c>
    </row>
    <row r="21599" spans="1:6" x14ac:dyDescent="0.3">
      <c r="A21599">
        <v>6633</v>
      </c>
      <c r="B21599">
        <v>8248</v>
      </c>
      <c r="C21599">
        <v>778</v>
      </c>
      <c r="D21599">
        <v>1743</v>
      </c>
      <c r="E21599">
        <v>3633</v>
      </c>
      <c r="F21599">
        <v>1269</v>
      </c>
    </row>
    <row r="21600" spans="1:6" x14ac:dyDescent="0.3">
      <c r="A21600">
        <v>799</v>
      </c>
      <c r="B21600">
        <v>6405</v>
      </c>
      <c r="C21600">
        <v>1311</v>
      </c>
      <c r="D21600">
        <v>6150</v>
      </c>
      <c r="E21600">
        <v>3769</v>
      </c>
      <c r="F21600">
        <v>7250</v>
      </c>
    </row>
    <row r="21601" spans="1:6" x14ac:dyDescent="0.3">
      <c r="A21601">
        <v>3304</v>
      </c>
      <c r="B21601">
        <v>3809</v>
      </c>
      <c r="C21601">
        <v>660</v>
      </c>
      <c r="D21601">
        <v>3409</v>
      </c>
      <c r="E21601">
        <v>5995</v>
      </c>
      <c r="F21601">
        <v>5907</v>
      </c>
    </row>
    <row r="21602" spans="1:6" x14ac:dyDescent="0.3">
      <c r="A21602">
        <v>8360</v>
      </c>
      <c r="B21602">
        <v>3491</v>
      </c>
      <c r="C21602">
        <v>5995</v>
      </c>
      <c r="D21602">
        <v>6657</v>
      </c>
      <c r="E21602">
        <v>6969</v>
      </c>
      <c r="F21602">
        <v>2535</v>
      </c>
    </row>
    <row r="21603" spans="1:6" x14ac:dyDescent="0.3">
      <c r="A21603">
        <v>7862</v>
      </c>
      <c r="B21603">
        <v>4887</v>
      </c>
      <c r="C21603">
        <v>8335</v>
      </c>
      <c r="D21603">
        <v>3991</v>
      </c>
      <c r="E21603">
        <v>8254</v>
      </c>
      <c r="F21603">
        <v>1236</v>
      </c>
    </row>
    <row r="21604" spans="1:6" x14ac:dyDescent="0.3">
      <c r="A21604">
        <v>6995</v>
      </c>
      <c r="B21604">
        <v>8228</v>
      </c>
      <c r="C21604">
        <v>7127</v>
      </c>
      <c r="D21604">
        <v>8246</v>
      </c>
      <c r="E21604">
        <v>7675</v>
      </c>
      <c r="F21604">
        <v>1499</v>
      </c>
    </row>
    <row r="21605" spans="1:6" x14ac:dyDescent="0.3">
      <c r="A21605">
        <v>1003</v>
      </c>
      <c r="B21605">
        <v>2871</v>
      </c>
      <c r="C21605">
        <v>845</v>
      </c>
      <c r="D21605">
        <v>5298</v>
      </c>
      <c r="E21605">
        <v>2364</v>
      </c>
      <c r="F21605">
        <v>3559</v>
      </c>
    </row>
    <row r="21606" spans="1:6" x14ac:dyDescent="0.3">
      <c r="A21606">
        <v>462</v>
      </c>
      <c r="B21606">
        <v>6766</v>
      </c>
      <c r="C21606">
        <v>5579</v>
      </c>
      <c r="D21606">
        <v>2264</v>
      </c>
      <c r="E21606">
        <v>4411</v>
      </c>
      <c r="F21606">
        <v>4633</v>
      </c>
    </row>
    <row r="21607" spans="1:6" x14ac:dyDescent="0.3">
      <c r="A21607">
        <v>5015</v>
      </c>
      <c r="B21607">
        <v>635</v>
      </c>
      <c r="C21607">
        <v>8204</v>
      </c>
      <c r="D21607">
        <v>2645</v>
      </c>
      <c r="E21607">
        <v>2369</v>
      </c>
      <c r="F21607">
        <v>6813</v>
      </c>
    </row>
    <row r="21608" spans="1:6" x14ac:dyDescent="0.3">
      <c r="A21608">
        <v>8282</v>
      </c>
      <c r="B21608">
        <v>6657</v>
      </c>
      <c r="C21608">
        <v>4434</v>
      </c>
      <c r="D21608">
        <v>471</v>
      </c>
      <c r="E21608">
        <v>3573</v>
      </c>
      <c r="F21608">
        <v>718</v>
      </c>
    </row>
    <row r="21609" spans="1:6" x14ac:dyDescent="0.3">
      <c r="A21609">
        <v>4866</v>
      </c>
      <c r="B21609">
        <v>945</v>
      </c>
      <c r="C21609">
        <v>3826</v>
      </c>
      <c r="D21609">
        <v>5741</v>
      </c>
      <c r="E21609">
        <v>990</v>
      </c>
      <c r="F21609">
        <v>5552</v>
      </c>
    </row>
    <row r="21610" spans="1:6" x14ac:dyDescent="0.3">
      <c r="A21610">
        <v>828</v>
      </c>
      <c r="B21610">
        <v>8338</v>
      </c>
      <c r="C21610">
        <v>8636</v>
      </c>
      <c r="D21610">
        <v>7074</v>
      </c>
      <c r="E21610">
        <v>6430</v>
      </c>
      <c r="F21610">
        <v>6919</v>
      </c>
    </row>
    <row r="21611" spans="1:6" x14ac:dyDescent="0.3">
      <c r="A21611">
        <v>8626</v>
      </c>
      <c r="B21611">
        <v>7059</v>
      </c>
      <c r="C21611">
        <v>2101</v>
      </c>
      <c r="D21611">
        <v>1753</v>
      </c>
      <c r="E21611">
        <v>5183</v>
      </c>
      <c r="F21611">
        <v>2535</v>
      </c>
    </row>
    <row r="21612" spans="1:6" x14ac:dyDescent="0.3">
      <c r="A21612">
        <v>8356</v>
      </c>
      <c r="B21612">
        <v>4213</v>
      </c>
      <c r="C21612">
        <v>2506</v>
      </c>
      <c r="D21612">
        <v>7862</v>
      </c>
      <c r="E21612">
        <v>6995</v>
      </c>
      <c r="F21612">
        <v>7090</v>
      </c>
    </row>
    <row r="21613" spans="1:6" x14ac:dyDescent="0.3">
      <c r="A21613">
        <v>2010</v>
      </c>
      <c r="B21613">
        <v>7108</v>
      </c>
      <c r="C21613">
        <v>8282</v>
      </c>
      <c r="D21613">
        <v>6969</v>
      </c>
      <c r="E21613">
        <v>1499</v>
      </c>
      <c r="F21613">
        <v>6449</v>
      </c>
    </row>
    <row r="21614" spans="1:6" x14ac:dyDescent="0.3">
      <c r="A21614">
        <v>615</v>
      </c>
      <c r="B21614">
        <v>3398</v>
      </c>
      <c r="C21614">
        <v>1944</v>
      </c>
      <c r="D21614">
        <v>8293</v>
      </c>
      <c r="E21614">
        <v>5164</v>
      </c>
      <c r="F21614">
        <v>6439</v>
      </c>
    </row>
    <row r="21615" spans="1:6" x14ac:dyDescent="0.3">
      <c r="A21615">
        <v>3617</v>
      </c>
      <c r="B21615">
        <v>3623</v>
      </c>
      <c r="C21615">
        <v>3481</v>
      </c>
      <c r="D21615">
        <v>7140</v>
      </c>
      <c r="E21615">
        <v>2750</v>
      </c>
      <c r="F21615">
        <v>7939</v>
      </c>
    </row>
    <row r="21616" spans="1:6" x14ac:dyDescent="0.3">
      <c r="A21616">
        <v>1269</v>
      </c>
      <c r="B21616">
        <v>7497</v>
      </c>
      <c r="C21616">
        <v>5656</v>
      </c>
      <c r="D21616">
        <v>6618</v>
      </c>
      <c r="E21616">
        <v>1548</v>
      </c>
      <c r="F21616">
        <v>4512</v>
      </c>
    </row>
    <row r="21617" spans="1:6" x14ac:dyDescent="0.3">
      <c r="A21617">
        <v>2561</v>
      </c>
      <c r="B21617">
        <v>183</v>
      </c>
      <c r="C21617">
        <v>1073</v>
      </c>
      <c r="D21617">
        <v>532</v>
      </c>
      <c r="E21617">
        <v>6442</v>
      </c>
      <c r="F21617">
        <v>3573</v>
      </c>
    </row>
    <row r="21618" spans="1:6" x14ac:dyDescent="0.3">
      <c r="A21618">
        <v>1599</v>
      </c>
      <c r="B21618">
        <v>3505</v>
      </c>
      <c r="C21618">
        <v>3573</v>
      </c>
      <c r="D21618">
        <v>7199</v>
      </c>
      <c r="E21618">
        <v>5511</v>
      </c>
      <c r="F21618">
        <v>4172</v>
      </c>
    </row>
    <row r="21619" spans="1:6" x14ac:dyDescent="0.3">
      <c r="A21619">
        <v>5438</v>
      </c>
      <c r="B21619">
        <v>2056</v>
      </c>
      <c r="C21619">
        <v>4703</v>
      </c>
      <c r="D21619">
        <v>7103</v>
      </c>
      <c r="E21619">
        <v>2783</v>
      </c>
      <c r="F21619">
        <v>2373</v>
      </c>
    </row>
    <row r="21620" spans="1:6" x14ac:dyDescent="0.3">
      <c r="A21620">
        <v>1151</v>
      </c>
      <c r="B21620">
        <v>5680</v>
      </c>
      <c r="C21620">
        <v>4758</v>
      </c>
      <c r="D21620">
        <v>5619</v>
      </c>
      <c r="E21620">
        <v>7533</v>
      </c>
      <c r="F21620">
        <v>7108</v>
      </c>
    </row>
    <row r="21621" spans="1:6" x14ac:dyDescent="0.3">
      <c r="A21621">
        <v>1494</v>
      </c>
      <c r="B21621">
        <v>8378</v>
      </c>
      <c r="C21621">
        <v>2981</v>
      </c>
      <c r="D21621">
        <v>386</v>
      </c>
      <c r="E21621">
        <v>1711</v>
      </c>
      <c r="F21621">
        <v>6976</v>
      </c>
    </row>
    <row r="21622" spans="1:6" x14ac:dyDescent="0.3">
      <c r="A21622">
        <v>5894</v>
      </c>
      <c r="B21622">
        <v>2260</v>
      </c>
      <c r="C21622">
        <v>1905</v>
      </c>
      <c r="D21622">
        <v>6919</v>
      </c>
      <c r="E21622">
        <v>8228</v>
      </c>
      <c r="F21622">
        <v>4</v>
      </c>
    </row>
    <row r="21623" spans="1:6" x14ac:dyDescent="0.3">
      <c r="A21623">
        <v>597</v>
      </c>
      <c r="B21623">
        <v>5695</v>
      </c>
      <c r="C21623">
        <v>8338</v>
      </c>
      <c r="D21623">
        <v>6449</v>
      </c>
      <c r="E21623">
        <v>718</v>
      </c>
      <c r="F21623">
        <v>7544</v>
      </c>
    </row>
    <row r="21624" spans="1:6" x14ac:dyDescent="0.3">
      <c r="A21624">
        <v>2887</v>
      </c>
      <c r="B21624">
        <v>4571</v>
      </c>
      <c r="C21624">
        <v>177</v>
      </c>
      <c r="D21624">
        <v>1325</v>
      </c>
      <c r="E21624">
        <v>6121</v>
      </c>
      <c r="F21624">
        <v>5299</v>
      </c>
    </row>
    <row r="21625" spans="1:6" x14ac:dyDescent="0.3">
      <c r="A21625">
        <v>2221</v>
      </c>
      <c r="B21625">
        <v>7404</v>
      </c>
      <c r="C21625">
        <v>4505</v>
      </c>
      <c r="D21625">
        <v>3265</v>
      </c>
      <c r="E21625">
        <v>744</v>
      </c>
      <c r="F21625">
        <v>7106</v>
      </c>
    </row>
    <row r="21626" spans="1:6" x14ac:dyDescent="0.3">
      <c r="A21626">
        <v>3390</v>
      </c>
      <c r="B21626">
        <v>5174</v>
      </c>
      <c r="C21626">
        <v>423</v>
      </c>
      <c r="D21626">
        <v>2887</v>
      </c>
      <c r="E21626">
        <v>363</v>
      </c>
      <c r="F21626">
        <v>27</v>
      </c>
    </row>
    <row r="21627" spans="1:6" x14ac:dyDescent="0.3">
      <c r="A21627">
        <v>2278</v>
      </c>
      <c r="B21627">
        <v>7657</v>
      </c>
      <c r="C21627">
        <v>1278</v>
      </c>
      <c r="D21627">
        <v>180</v>
      </c>
      <c r="E21627">
        <v>2542</v>
      </c>
      <c r="F21627">
        <v>2360</v>
      </c>
    </row>
    <row r="21628" spans="1:6" x14ac:dyDescent="0.3">
      <c r="A21628">
        <v>828</v>
      </c>
      <c r="B21628">
        <v>3020</v>
      </c>
      <c r="C21628">
        <v>2078</v>
      </c>
      <c r="D21628">
        <v>5695</v>
      </c>
      <c r="E21628">
        <v>4189</v>
      </c>
      <c r="F21628">
        <v>208</v>
      </c>
    </row>
    <row r="21629" spans="1:6" x14ac:dyDescent="0.3">
      <c r="A21629">
        <v>7074</v>
      </c>
      <c r="B21629">
        <v>3930</v>
      </c>
      <c r="C21629">
        <v>4519</v>
      </c>
      <c r="D21629">
        <v>8076</v>
      </c>
      <c r="E21629">
        <v>3426</v>
      </c>
      <c r="F21629">
        <v>1986</v>
      </c>
    </row>
    <row r="21630" spans="1:6" x14ac:dyDescent="0.3">
      <c r="A21630">
        <v>5370</v>
      </c>
      <c r="B21630">
        <v>8449</v>
      </c>
      <c r="C21630">
        <v>8562</v>
      </c>
      <c r="D21630">
        <v>6069</v>
      </c>
      <c r="E21630">
        <v>4892</v>
      </c>
      <c r="F21630">
        <v>3030</v>
      </c>
    </row>
    <row r="21631" spans="1:6" x14ac:dyDescent="0.3">
      <c r="A21631">
        <v>4522</v>
      </c>
      <c r="B21631">
        <v>7999</v>
      </c>
      <c r="C21631">
        <v>7263</v>
      </c>
      <c r="D21631">
        <v>7562</v>
      </c>
      <c r="E21631">
        <v>3505</v>
      </c>
      <c r="F21631">
        <v>3687</v>
      </c>
    </row>
    <row r="21632" spans="1:6" x14ac:dyDescent="0.3">
      <c r="A21632">
        <v>1491</v>
      </c>
      <c r="B21632">
        <v>2292</v>
      </c>
      <c r="C21632">
        <v>177</v>
      </c>
      <c r="D21632">
        <v>5947</v>
      </c>
      <c r="E21632">
        <v>7002</v>
      </c>
      <c r="F21632">
        <v>4691</v>
      </c>
    </row>
    <row r="21633" spans="1:6" x14ac:dyDescent="0.3">
      <c r="A21633">
        <v>3622</v>
      </c>
      <c r="B21633">
        <v>8490</v>
      </c>
      <c r="C21633">
        <v>4892</v>
      </c>
      <c r="D21633">
        <v>1627</v>
      </c>
      <c r="E21633">
        <v>6570</v>
      </c>
      <c r="F21633">
        <v>6585</v>
      </c>
    </row>
    <row r="21634" spans="1:6" x14ac:dyDescent="0.3">
      <c r="A21634">
        <v>1767</v>
      </c>
      <c r="B21634">
        <v>6116</v>
      </c>
      <c r="C21634">
        <v>7684</v>
      </c>
      <c r="D21634">
        <v>2269</v>
      </c>
      <c r="E21634">
        <v>1992</v>
      </c>
      <c r="F21634">
        <v>5328</v>
      </c>
    </row>
    <row r="21635" spans="1:6" x14ac:dyDescent="0.3">
      <c r="A21635">
        <v>2893</v>
      </c>
      <c r="B21635">
        <v>7774</v>
      </c>
      <c r="C21635">
        <v>1852</v>
      </c>
      <c r="D21635">
        <v>1499</v>
      </c>
      <c r="E21635">
        <v>8538</v>
      </c>
      <c r="F21635">
        <v>1627</v>
      </c>
    </row>
    <row r="21636" spans="1:6" x14ac:dyDescent="0.3">
      <c r="A21636">
        <v>1151</v>
      </c>
      <c r="B21636">
        <v>5995</v>
      </c>
      <c r="C21636">
        <v>3128</v>
      </c>
      <c r="D21636">
        <v>431</v>
      </c>
      <c r="E21636">
        <v>7135</v>
      </c>
      <c r="F21636">
        <v>4633</v>
      </c>
    </row>
    <row r="21637" spans="1:6" x14ac:dyDescent="0.3">
      <c r="A21637">
        <v>2041</v>
      </c>
      <c r="B21637">
        <v>1108</v>
      </c>
      <c r="C21637">
        <v>5549</v>
      </c>
      <c r="D21637">
        <v>2260</v>
      </c>
      <c r="E21637">
        <v>4517</v>
      </c>
      <c r="F21637">
        <v>8367</v>
      </c>
    </row>
    <row r="21638" spans="1:6" x14ac:dyDescent="0.3">
      <c r="A21638">
        <v>5800</v>
      </c>
      <c r="B21638">
        <v>4056</v>
      </c>
      <c r="C21638">
        <v>2857</v>
      </c>
      <c r="D21638">
        <v>6449</v>
      </c>
      <c r="E21638">
        <v>828</v>
      </c>
      <c r="F21638">
        <v>1600</v>
      </c>
    </row>
    <row r="21639" spans="1:6" x14ac:dyDescent="0.3">
      <c r="A21639">
        <v>5995</v>
      </c>
      <c r="B21639">
        <v>1905</v>
      </c>
      <c r="C21639">
        <v>471</v>
      </c>
      <c r="D21639">
        <v>3409</v>
      </c>
      <c r="E21639">
        <v>1151</v>
      </c>
      <c r="F21639">
        <v>660</v>
      </c>
    </row>
    <row r="21640" spans="1:6" x14ac:dyDescent="0.3">
      <c r="A21640">
        <v>5884</v>
      </c>
      <c r="B21640">
        <v>5695</v>
      </c>
      <c r="C21640">
        <v>6516</v>
      </c>
      <c r="D21640">
        <v>8458</v>
      </c>
      <c r="E21640">
        <v>744</v>
      </c>
      <c r="F21640">
        <v>1599</v>
      </c>
    </row>
    <row r="21641" spans="1:6" x14ac:dyDescent="0.3">
      <c r="A21641">
        <v>7775</v>
      </c>
      <c r="B21641">
        <v>1533</v>
      </c>
      <c r="C21641">
        <v>2021</v>
      </c>
      <c r="D21641">
        <v>5884</v>
      </c>
      <c r="E21641">
        <v>2050</v>
      </c>
      <c r="F21641">
        <v>828</v>
      </c>
    </row>
    <row r="21642" spans="1:6" x14ac:dyDescent="0.3">
      <c r="A21642">
        <v>6516</v>
      </c>
      <c r="B21642">
        <v>2421</v>
      </c>
      <c r="C21642">
        <v>828</v>
      </c>
      <c r="D21642">
        <v>7519</v>
      </c>
      <c r="E21642">
        <v>7108</v>
      </c>
      <c r="F21642">
        <v>1382</v>
      </c>
    </row>
    <row r="21643" spans="1:6" x14ac:dyDescent="0.3">
      <c r="A21643">
        <v>1699</v>
      </c>
      <c r="B21643">
        <v>1243</v>
      </c>
      <c r="C21643">
        <v>7854</v>
      </c>
      <c r="D21643">
        <v>718</v>
      </c>
      <c r="E21643">
        <v>1008</v>
      </c>
      <c r="F21643">
        <v>8394</v>
      </c>
    </row>
    <row r="21644" spans="1:6" x14ac:dyDescent="0.3">
      <c r="A21644">
        <v>6766</v>
      </c>
      <c r="B21644">
        <v>6969</v>
      </c>
      <c r="C21644">
        <v>8515</v>
      </c>
      <c r="D21644">
        <v>1499</v>
      </c>
      <c r="E21644">
        <v>6383</v>
      </c>
      <c r="F21644">
        <v>1006</v>
      </c>
    </row>
    <row r="21645" spans="1:6" x14ac:dyDescent="0.3">
      <c r="A21645">
        <v>7862</v>
      </c>
      <c r="B21645">
        <v>1151</v>
      </c>
      <c r="C21645">
        <v>2491</v>
      </c>
      <c r="D21645">
        <v>7613</v>
      </c>
      <c r="E21645">
        <v>2876</v>
      </c>
      <c r="F21645">
        <v>7939</v>
      </c>
    </row>
    <row r="21646" spans="1:6" x14ac:dyDescent="0.3">
      <c r="A21646">
        <v>7017</v>
      </c>
      <c r="B21646">
        <v>8066</v>
      </c>
      <c r="C21646">
        <v>5884</v>
      </c>
      <c r="D21646">
        <v>5680</v>
      </c>
      <c r="E21646">
        <v>7582</v>
      </c>
      <c r="F21646">
        <v>6299</v>
      </c>
    </row>
    <row r="21647" spans="1:6" x14ac:dyDescent="0.3">
      <c r="A21647">
        <v>1608</v>
      </c>
      <c r="B21647">
        <v>1879</v>
      </c>
      <c r="C21647">
        <v>7507</v>
      </c>
      <c r="D21647">
        <v>6919</v>
      </c>
      <c r="E21647">
        <v>7074</v>
      </c>
      <c r="F21647">
        <v>8626</v>
      </c>
    </row>
    <row r="21648" spans="1:6" x14ac:dyDescent="0.3">
      <c r="A21648">
        <v>2642</v>
      </c>
      <c r="B21648">
        <v>4799</v>
      </c>
      <c r="C21648">
        <v>1564</v>
      </c>
      <c r="D21648">
        <v>3801</v>
      </c>
      <c r="E21648">
        <v>908</v>
      </c>
      <c r="F21648">
        <v>3352</v>
      </c>
    </row>
    <row r="21649" spans="1:6" x14ac:dyDescent="0.3">
      <c r="A21649">
        <v>7669</v>
      </c>
      <c r="B21649">
        <v>3128</v>
      </c>
      <c r="C21649">
        <v>8338</v>
      </c>
      <c r="D21649">
        <v>4514</v>
      </c>
      <c r="E21649">
        <v>7862</v>
      </c>
      <c r="F21649">
        <v>6222</v>
      </c>
    </row>
    <row r="21650" spans="1:6" x14ac:dyDescent="0.3">
      <c r="A21650">
        <v>569</v>
      </c>
      <c r="B21650">
        <v>6855</v>
      </c>
      <c r="C21650">
        <v>4758</v>
      </c>
      <c r="D21650">
        <v>5413</v>
      </c>
      <c r="E21650">
        <v>3626</v>
      </c>
      <c r="F21650">
        <v>7346</v>
      </c>
    </row>
    <row r="21651" spans="1:6" x14ac:dyDescent="0.3">
      <c r="A21651">
        <v>2586</v>
      </c>
      <c r="B21651">
        <v>8613</v>
      </c>
      <c r="C21651">
        <v>3207</v>
      </c>
      <c r="D21651">
        <v>1456</v>
      </c>
      <c r="E21651">
        <v>7549</v>
      </c>
      <c r="F21651">
        <v>1213</v>
      </c>
    </row>
    <row r="21652" spans="1:6" x14ac:dyDescent="0.3">
      <c r="A21652">
        <v>8187</v>
      </c>
      <c r="B21652">
        <v>1769</v>
      </c>
      <c r="C21652">
        <v>1512</v>
      </c>
      <c r="D21652">
        <v>6249</v>
      </c>
      <c r="E21652">
        <v>5932</v>
      </c>
      <c r="F21652">
        <v>6929</v>
      </c>
    </row>
    <row r="21653" spans="1:6" x14ac:dyDescent="0.3">
      <c r="A21653">
        <v>4187</v>
      </c>
      <c r="B21653">
        <v>264</v>
      </c>
      <c r="C21653">
        <v>6119</v>
      </c>
      <c r="D21653">
        <v>269</v>
      </c>
      <c r="E21653">
        <v>7927</v>
      </c>
      <c r="F21653">
        <v>415</v>
      </c>
    </row>
    <row r="21654" spans="1:6" x14ac:dyDescent="0.3">
      <c r="A21654">
        <v>2473</v>
      </c>
      <c r="B21654">
        <v>8035</v>
      </c>
      <c r="C21654">
        <v>6909</v>
      </c>
      <c r="D21654">
        <v>3259</v>
      </c>
      <c r="E21654">
        <v>7163</v>
      </c>
      <c r="F21654">
        <v>3609</v>
      </c>
    </row>
    <row r="21655" spans="1:6" x14ac:dyDescent="0.3">
      <c r="A21655">
        <v>4341</v>
      </c>
      <c r="B21655">
        <v>1627</v>
      </c>
      <c r="C21655">
        <v>1677</v>
      </c>
      <c r="D21655">
        <v>8070</v>
      </c>
      <c r="E21655">
        <v>3310</v>
      </c>
      <c r="F21655">
        <v>7854</v>
      </c>
    </row>
    <row r="21656" spans="1:6" x14ac:dyDescent="0.3">
      <c r="A21656">
        <v>3003</v>
      </c>
      <c r="B21656">
        <v>5072</v>
      </c>
      <c r="C21656">
        <v>6879</v>
      </c>
      <c r="D21656">
        <v>4</v>
      </c>
      <c r="E21656">
        <v>8591</v>
      </c>
      <c r="F21656">
        <v>1766</v>
      </c>
    </row>
    <row r="21657" spans="1:6" x14ac:dyDescent="0.3">
      <c r="A21657">
        <v>3798</v>
      </c>
      <c r="B21657">
        <v>4363</v>
      </c>
      <c r="C21657">
        <v>1886</v>
      </c>
      <c r="D21657">
        <v>7279</v>
      </c>
      <c r="E21657">
        <v>4540</v>
      </c>
      <c r="F21657">
        <v>7622</v>
      </c>
    </row>
    <row r="21658" spans="1:6" x14ac:dyDescent="0.3">
      <c r="A21658">
        <v>3418</v>
      </c>
      <c r="B21658">
        <v>1544</v>
      </c>
      <c r="C21658">
        <v>3727</v>
      </c>
      <c r="D21658">
        <v>264</v>
      </c>
      <c r="E21658">
        <v>177</v>
      </c>
      <c r="F21658">
        <v>4778</v>
      </c>
    </row>
    <row r="21659" spans="1:6" x14ac:dyDescent="0.3">
      <c r="A21659">
        <v>7002</v>
      </c>
      <c r="B21659">
        <v>3573</v>
      </c>
      <c r="C21659">
        <v>3984</v>
      </c>
      <c r="D21659">
        <v>8235</v>
      </c>
      <c r="E21659">
        <v>2776</v>
      </c>
      <c r="F21659">
        <v>4213</v>
      </c>
    </row>
    <row r="21660" spans="1:6" x14ac:dyDescent="0.3">
      <c r="A21660">
        <v>4887</v>
      </c>
      <c r="B21660">
        <v>3643</v>
      </c>
      <c r="C21660">
        <v>7176</v>
      </c>
      <c r="D21660">
        <v>3052</v>
      </c>
      <c r="E21660">
        <v>4400</v>
      </c>
      <c r="F21660">
        <v>8560</v>
      </c>
    </row>
    <row r="21661" spans="1:6" x14ac:dyDescent="0.3">
      <c r="A21661">
        <v>2330</v>
      </c>
      <c r="B21661">
        <v>978</v>
      </c>
      <c r="C21661">
        <v>2108</v>
      </c>
      <c r="D21661">
        <v>7796</v>
      </c>
      <c r="E21661">
        <v>8387</v>
      </c>
      <c r="F21661">
        <v>2733</v>
      </c>
    </row>
    <row r="21662" spans="1:6" x14ac:dyDescent="0.3">
      <c r="A21662">
        <v>27</v>
      </c>
      <c r="B21662">
        <v>4073</v>
      </c>
      <c r="C21662">
        <v>828</v>
      </c>
      <c r="D21662">
        <v>6925</v>
      </c>
      <c r="E21662">
        <v>1151</v>
      </c>
      <c r="F21662">
        <v>8356</v>
      </c>
    </row>
    <row r="21663" spans="1:6" x14ac:dyDescent="0.3">
      <c r="A21663">
        <v>4410</v>
      </c>
      <c r="B21663">
        <v>4711</v>
      </c>
      <c r="C21663">
        <v>1495</v>
      </c>
      <c r="D21663">
        <v>4106</v>
      </c>
      <c r="E21663">
        <v>7234</v>
      </c>
      <c r="F21663">
        <v>4488</v>
      </c>
    </row>
    <row r="21664" spans="1:6" x14ac:dyDescent="0.3">
      <c r="A21664">
        <v>3994</v>
      </c>
      <c r="B21664">
        <v>3653</v>
      </c>
      <c r="C21664">
        <v>8059</v>
      </c>
      <c r="D21664">
        <v>2041</v>
      </c>
      <c r="E21664">
        <v>146</v>
      </c>
      <c r="F21664">
        <v>5241</v>
      </c>
    </row>
    <row r="21665" spans="1:6" x14ac:dyDescent="0.3">
      <c r="A21665">
        <v>6936</v>
      </c>
      <c r="B21665">
        <v>8562</v>
      </c>
      <c r="C21665">
        <v>429</v>
      </c>
      <c r="D21665">
        <v>529</v>
      </c>
      <c r="E21665">
        <v>7435</v>
      </c>
      <c r="F21665">
        <v>417</v>
      </c>
    </row>
    <row r="21666" spans="1:6" x14ac:dyDescent="0.3">
      <c r="A21666">
        <v>4082</v>
      </c>
      <c r="B21666">
        <v>1636</v>
      </c>
      <c r="C21666">
        <v>6512</v>
      </c>
      <c r="D21666">
        <v>319</v>
      </c>
      <c r="E21666">
        <v>3884</v>
      </c>
      <c r="F21666">
        <v>1673</v>
      </c>
    </row>
    <row r="21667" spans="1:6" x14ac:dyDescent="0.3">
      <c r="A21667">
        <v>3019</v>
      </c>
      <c r="B21667">
        <v>4408</v>
      </c>
      <c r="C21667">
        <v>5884</v>
      </c>
      <c r="D21667">
        <v>1624</v>
      </c>
      <c r="E21667">
        <v>7597</v>
      </c>
      <c r="F21667">
        <v>2659</v>
      </c>
    </row>
    <row r="21668" spans="1:6" x14ac:dyDescent="0.3">
      <c r="A21668">
        <v>2078</v>
      </c>
      <c r="B21668">
        <v>2688</v>
      </c>
      <c r="C21668">
        <v>7675</v>
      </c>
      <c r="D21668">
        <v>471</v>
      </c>
      <c r="E21668">
        <v>7056</v>
      </c>
      <c r="F21668">
        <v>6462</v>
      </c>
    </row>
    <row r="21669" spans="1:6" x14ac:dyDescent="0.3">
      <c r="A21669">
        <v>1390</v>
      </c>
      <c r="B21669">
        <v>1269</v>
      </c>
      <c r="C21669">
        <v>5116</v>
      </c>
      <c r="D21669">
        <v>6969</v>
      </c>
      <c r="E21669">
        <v>4189</v>
      </c>
      <c r="F21669">
        <v>3649</v>
      </c>
    </row>
    <row r="21670" spans="1:6" x14ac:dyDescent="0.3">
      <c r="A21670">
        <v>1073</v>
      </c>
      <c r="B21670">
        <v>3265</v>
      </c>
      <c r="C21670">
        <v>386</v>
      </c>
      <c r="D21670">
        <v>828</v>
      </c>
      <c r="E21670">
        <v>1403</v>
      </c>
      <c r="F21670">
        <v>4505</v>
      </c>
    </row>
    <row r="21671" spans="1:6" x14ac:dyDescent="0.3">
      <c r="A21671">
        <v>7497</v>
      </c>
      <c r="B21671">
        <v>167</v>
      </c>
      <c r="C21671">
        <v>5245</v>
      </c>
      <c r="D21671">
        <v>2688</v>
      </c>
      <c r="E21671">
        <v>3784</v>
      </c>
      <c r="F21671">
        <v>5763</v>
      </c>
    </row>
    <row r="21672" spans="1:6" x14ac:dyDescent="0.3">
      <c r="A21672">
        <v>1503</v>
      </c>
      <c r="B21672">
        <v>459</v>
      </c>
      <c r="C21672">
        <v>718</v>
      </c>
      <c r="D21672">
        <v>8453</v>
      </c>
      <c r="E21672">
        <v>1588</v>
      </c>
      <c r="F21672">
        <v>1073</v>
      </c>
    </row>
    <row r="21673" spans="1:6" x14ac:dyDescent="0.3">
      <c r="A21673">
        <v>4580</v>
      </c>
      <c r="B21673">
        <v>8429</v>
      </c>
      <c r="C21673">
        <v>4152</v>
      </c>
      <c r="D21673">
        <v>7011</v>
      </c>
      <c r="E21673">
        <v>5725</v>
      </c>
      <c r="F21673">
        <v>2115</v>
      </c>
    </row>
    <row r="21674" spans="1:6" x14ac:dyDescent="0.3">
      <c r="A21674">
        <v>6462</v>
      </c>
      <c r="B21674">
        <v>168</v>
      </c>
      <c r="C21674">
        <v>1371</v>
      </c>
      <c r="D21674">
        <v>2205</v>
      </c>
      <c r="E21674">
        <v>1582</v>
      </c>
      <c r="F21674">
        <v>4620</v>
      </c>
    </row>
    <row r="21675" spans="1:6" x14ac:dyDescent="0.3">
      <c r="A21675">
        <v>91</v>
      </c>
      <c r="B21675">
        <v>7500</v>
      </c>
      <c r="C21675">
        <v>6649</v>
      </c>
      <c r="D21675">
        <v>5872</v>
      </c>
      <c r="E21675">
        <v>7395</v>
      </c>
      <c r="F21675">
        <v>1176</v>
      </c>
    </row>
    <row r="21676" spans="1:6" x14ac:dyDescent="0.3">
      <c r="A21676">
        <v>8041</v>
      </c>
      <c r="B21676">
        <v>8049</v>
      </c>
      <c r="C21676">
        <v>1582</v>
      </c>
      <c r="D21676">
        <v>7108</v>
      </c>
      <c r="E21676">
        <v>1371</v>
      </c>
      <c r="F21676">
        <v>6813</v>
      </c>
    </row>
    <row r="21677" spans="1:6" x14ac:dyDescent="0.3">
      <c r="A21677">
        <v>2724</v>
      </c>
      <c r="B21677">
        <v>1008</v>
      </c>
      <c r="C21677">
        <v>4411</v>
      </c>
      <c r="D21677">
        <v>5179</v>
      </c>
      <c r="E21677">
        <v>7930</v>
      </c>
      <c r="F21677">
        <v>2737</v>
      </c>
    </row>
    <row r="21678" spans="1:6" x14ac:dyDescent="0.3">
      <c r="A21678">
        <v>8245</v>
      </c>
      <c r="B21678">
        <v>4555</v>
      </c>
      <c r="C21678">
        <v>6606</v>
      </c>
      <c r="D21678">
        <v>7932</v>
      </c>
      <c r="E21678">
        <v>7774</v>
      </c>
      <c r="F21678">
        <v>3549</v>
      </c>
    </row>
    <row r="21679" spans="1:6" x14ac:dyDescent="0.3">
      <c r="A21679">
        <v>8494</v>
      </c>
      <c r="B21679">
        <v>37</v>
      </c>
      <c r="C21679">
        <v>192</v>
      </c>
      <c r="D21679">
        <v>5107</v>
      </c>
      <c r="E21679">
        <v>1330</v>
      </c>
      <c r="F21679">
        <v>1327</v>
      </c>
    </row>
    <row r="21680" spans="1:6" x14ac:dyDescent="0.3">
      <c r="A21680">
        <v>1371</v>
      </c>
      <c r="B21680">
        <v>8041</v>
      </c>
      <c r="C21680">
        <v>3591</v>
      </c>
      <c r="D21680">
        <v>4323</v>
      </c>
      <c r="E21680">
        <v>8175</v>
      </c>
      <c r="F21680">
        <v>2278</v>
      </c>
    </row>
    <row r="21681" spans="1:6" x14ac:dyDescent="0.3">
      <c r="A21681">
        <v>5118</v>
      </c>
      <c r="B21681">
        <v>2866</v>
      </c>
      <c r="C21681">
        <v>7056</v>
      </c>
      <c r="D21681">
        <v>429</v>
      </c>
      <c r="E21681">
        <v>168</v>
      </c>
      <c r="F21681">
        <v>1749</v>
      </c>
    </row>
    <row r="21682" spans="1:6" x14ac:dyDescent="0.3">
      <c r="A21682">
        <v>7270</v>
      </c>
      <c r="B21682">
        <v>3020</v>
      </c>
      <c r="C21682">
        <v>3633</v>
      </c>
      <c r="D21682">
        <v>7316</v>
      </c>
      <c r="E21682">
        <v>6405</v>
      </c>
      <c r="F21682">
        <v>7507</v>
      </c>
    </row>
    <row r="21683" spans="1:6" x14ac:dyDescent="0.3">
      <c r="A21683">
        <v>4064</v>
      </c>
      <c r="B21683">
        <v>3609</v>
      </c>
      <c r="C21683">
        <v>3000</v>
      </c>
      <c r="D21683">
        <v>8356</v>
      </c>
      <c r="E21683">
        <v>7401</v>
      </c>
      <c r="F21683">
        <v>7002</v>
      </c>
    </row>
    <row r="21684" spans="1:6" x14ac:dyDescent="0.3">
      <c r="A21684">
        <v>3097</v>
      </c>
      <c r="B21684">
        <v>2369</v>
      </c>
      <c r="C21684">
        <v>6716</v>
      </c>
      <c r="D21684">
        <v>5241</v>
      </c>
      <c r="E21684">
        <v>3322</v>
      </c>
      <c r="F21684">
        <v>1906</v>
      </c>
    </row>
    <row r="21685" spans="1:6" x14ac:dyDescent="0.3">
      <c r="A21685">
        <v>3998</v>
      </c>
      <c r="B21685">
        <v>1998</v>
      </c>
      <c r="C21685">
        <v>4341</v>
      </c>
      <c r="D21685">
        <v>5877</v>
      </c>
      <c r="E21685">
        <v>1149</v>
      </c>
      <c r="F21685">
        <v>7260</v>
      </c>
    </row>
    <row r="21686" spans="1:6" x14ac:dyDescent="0.3">
      <c r="A21686">
        <v>6966</v>
      </c>
      <c r="B21686">
        <v>3139</v>
      </c>
      <c r="C21686">
        <v>2607</v>
      </c>
      <c r="D21686">
        <v>5656</v>
      </c>
      <c r="E21686">
        <v>3774</v>
      </c>
      <c r="F21686">
        <v>5423</v>
      </c>
    </row>
    <row r="21687" spans="1:6" x14ac:dyDescent="0.3">
      <c r="A21687">
        <v>7700</v>
      </c>
      <c r="B21687">
        <v>7575</v>
      </c>
      <c r="C21687">
        <v>7497</v>
      </c>
      <c r="D21687">
        <v>8457</v>
      </c>
      <c r="E21687">
        <v>955</v>
      </c>
      <c r="F21687">
        <v>7270</v>
      </c>
    </row>
    <row r="21688" spans="1:6" x14ac:dyDescent="0.3">
      <c r="A21688">
        <v>8235</v>
      </c>
      <c r="B21688">
        <v>3234</v>
      </c>
      <c r="C21688">
        <v>54</v>
      </c>
      <c r="D21688">
        <v>736</v>
      </c>
      <c r="E21688">
        <v>4519</v>
      </c>
      <c r="F21688">
        <v>3280</v>
      </c>
    </row>
    <row r="21689" spans="1:6" x14ac:dyDescent="0.3">
      <c r="A21689">
        <v>1422</v>
      </c>
      <c r="B21689">
        <v>743</v>
      </c>
      <c r="C21689">
        <v>7225</v>
      </c>
      <c r="D21689">
        <v>969</v>
      </c>
      <c r="E21689">
        <v>6263</v>
      </c>
      <c r="F21689">
        <v>3644</v>
      </c>
    </row>
    <row r="21690" spans="1:6" x14ac:dyDescent="0.3">
      <c r="A21690">
        <v>5300</v>
      </c>
      <c r="B21690">
        <v>4993</v>
      </c>
      <c r="C21690">
        <v>295</v>
      </c>
      <c r="D21690">
        <v>8545</v>
      </c>
      <c r="E21690">
        <v>6308</v>
      </c>
      <c r="F21690">
        <v>4846</v>
      </c>
    </row>
    <row r="21691" spans="1:6" x14ac:dyDescent="0.3">
      <c r="A21691">
        <v>4507</v>
      </c>
      <c r="B21691">
        <v>1013</v>
      </c>
      <c r="C21691">
        <v>5934</v>
      </c>
      <c r="D21691">
        <v>718</v>
      </c>
      <c r="E21691">
        <v>8453</v>
      </c>
      <c r="F21691">
        <v>5634</v>
      </c>
    </row>
    <row r="21692" spans="1:6" x14ac:dyDescent="0.3">
      <c r="A21692">
        <v>6362</v>
      </c>
      <c r="B21692">
        <v>6787</v>
      </c>
      <c r="C21692">
        <v>8232</v>
      </c>
      <c r="D21692">
        <v>1305</v>
      </c>
      <c r="E21692">
        <v>5438</v>
      </c>
      <c r="F21692">
        <v>2056</v>
      </c>
    </row>
    <row r="21693" spans="1:6" x14ac:dyDescent="0.3">
      <c r="A21693">
        <v>4141</v>
      </c>
      <c r="B21693">
        <v>3654</v>
      </c>
      <c r="C21693">
        <v>3146</v>
      </c>
      <c r="D21693">
        <v>3738</v>
      </c>
      <c r="E21693">
        <v>5500</v>
      </c>
      <c r="F21693">
        <v>1001</v>
      </c>
    </row>
    <row r="21694" spans="1:6" x14ac:dyDescent="0.3">
      <c r="A21694">
        <v>8377</v>
      </c>
      <c r="B21694">
        <v>4749</v>
      </c>
      <c r="C21694">
        <v>6069</v>
      </c>
      <c r="D21694">
        <v>2373</v>
      </c>
      <c r="E21694">
        <v>4799</v>
      </c>
      <c r="F21694">
        <v>8232</v>
      </c>
    </row>
    <row r="21695" spans="1:6" x14ac:dyDescent="0.3">
      <c r="A21695">
        <v>2476</v>
      </c>
      <c r="B21695">
        <v>5895</v>
      </c>
      <c r="C21695">
        <v>6905</v>
      </c>
      <c r="D21695">
        <v>8515</v>
      </c>
      <c r="E21695">
        <v>4142</v>
      </c>
      <c r="F21695">
        <v>1371</v>
      </c>
    </row>
    <row r="21696" spans="1:6" x14ac:dyDescent="0.3">
      <c r="A21696">
        <v>3585</v>
      </c>
      <c r="B21696">
        <v>6535</v>
      </c>
      <c r="C21696">
        <v>2817</v>
      </c>
      <c r="D21696">
        <v>6129</v>
      </c>
      <c r="E21696">
        <v>5485</v>
      </c>
      <c r="F21696">
        <v>1371</v>
      </c>
    </row>
    <row r="21697" spans="1:6" x14ac:dyDescent="0.3">
      <c r="A21697">
        <v>3286</v>
      </c>
      <c r="B21697">
        <v>5057</v>
      </c>
      <c r="C21697">
        <v>2772</v>
      </c>
      <c r="D21697">
        <v>8545</v>
      </c>
      <c r="E21697">
        <v>4368</v>
      </c>
      <c r="F21697">
        <v>7642</v>
      </c>
    </row>
    <row r="21698" spans="1:6" x14ac:dyDescent="0.3">
      <c r="A21698">
        <v>5152</v>
      </c>
      <c r="B21698">
        <v>7030</v>
      </c>
      <c r="C21698">
        <v>5346</v>
      </c>
      <c r="D21698">
        <v>1111</v>
      </c>
      <c r="E21698">
        <v>8041</v>
      </c>
      <c r="F21698">
        <v>6889</v>
      </c>
    </row>
    <row r="21699" spans="1:6" x14ac:dyDescent="0.3">
      <c r="A21699">
        <v>8515</v>
      </c>
      <c r="B21699">
        <v>6969</v>
      </c>
      <c r="C21699">
        <v>3409</v>
      </c>
      <c r="D21699">
        <v>4703</v>
      </c>
      <c r="E21699">
        <v>8562</v>
      </c>
      <c r="F21699">
        <v>5245</v>
      </c>
    </row>
    <row r="21700" spans="1:6" x14ac:dyDescent="0.3">
      <c r="A21700">
        <v>429</v>
      </c>
      <c r="B21700">
        <v>7260</v>
      </c>
      <c r="C21700">
        <v>7074</v>
      </c>
      <c r="D21700">
        <v>8636</v>
      </c>
      <c r="E21700">
        <v>1152</v>
      </c>
      <c r="F21700">
        <v>5588</v>
      </c>
    </row>
    <row r="21701" spans="1:6" x14ac:dyDescent="0.3">
      <c r="A21701">
        <v>459</v>
      </c>
      <c r="B21701">
        <v>3945</v>
      </c>
      <c r="C21701">
        <v>8453</v>
      </c>
      <c r="D21701">
        <v>1731</v>
      </c>
      <c r="E21701">
        <v>8258</v>
      </c>
      <c r="F21701">
        <v>3772</v>
      </c>
    </row>
    <row r="21702" spans="1:6" x14ac:dyDescent="0.3">
      <c r="A21702">
        <v>809</v>
      </c>
      <c r="B21702">
        <v>7108</v>
      </c>
      <c r="C21702">
        <v>4711</v>
      </c>
      <c r="D21702">
        <v>1253</v>
      </c>
      <c r="E21702">
        <v>7127</v>
      </c>
      <c r="F21702">
        <v>8228</v>
      </c>
    </row>
    <row r="21703" spans="1:6" x14ac:dyDescent="0.3">
      <c r="A21703">
        <v>7814</v>
      </c>
      <c r="B21703">
        <v>5241</v>
      </c>
      <c r="C21703">
        <v>2535</v>
      </c>
      <c r="D21703">
        <v>8582</v>
      </c>
      <c r="E21703">
        <v>2480</v>
      </c>
      <c r="F21703">
        <v>8195</v>
      </c>
    </row>
    <row r="21704" spans="1:6" x14ac:dyDescent="0.3">
      <c r="A21704">
        <v>7152</v>
      </c>
      <c r="B21704">
        <v>2751</v>
      </c>
      <c r="C21704">
        <v>5349</v>
      </c>
      <c r="D21704">
        <v>615</v>
      </c>
      <c r="E21704">
        <v>7740</v>
      </c>
      <c r="F21704">
        <v>5134</v>
      </c>
    </row>
    <row r="21705" spans="1:6" x14ac:dyDescent="0.3">
      <c r="A21705">
        <v>264</v>
      </c>
      <c r="B21705">
        <v>4455</v>
      </c>
      <c r="C21705">
        <v>565</v>
      </c>
      <c r="D21705">
        <v>7738</v>
      </c>
      <c r="E21705">
        <v>8035</v>
      </c>
      <c r="F21705">
        <v>3301</v>
      </c>
    </row>
    <row r="21706" spans="1:6" x14ac:dyDescent="0.3">
      <c r="A21706">
        <v>660</v>
      </c>
      <c r="B21706">
        <v>7829</v>
      </c>
      <c r="C21706">
        <v>8035</v>
      </c>
      <c r="D21706">
        <v>4142</v>
      </c>
      <c r="E21706">
        <v>1350</v>
      </c>
      <c r="F21706">
        <v>6386</v>
      </c>
    </row>
    <row r="21707" spans="1:6" x14ac:dyDescent="0.3">
      <c r="A21707">
        <v>7390</v>
      </c>
      <c r="B21707">
        <v>8453</v>
      </c>
      <c r="C21707">
        <v>2399</v>
      </c>
      <c r="D21707">
        <v>7774</v>
      </c>
      <c r="E21707">
        <v>4918</v>
      </c>
      <c r="F21707">
        <v>716</v>
      </c>
    </row>
    <row r="21708" spans="1:6" x14ac:dyDescent="0.3">
      <c r="A21708">
        <v>168</v>
      </c>
      <c r="B21708">
        <v>2738</v>
      </c>
      <c r="C21708">
        <v>2050</v>
      </c>
      <c r="D21708">
        <v>4434</v>
      </c>
      <c r="E21708">
        <v>4711</v>
      </c>
      <c r="F21708">
        <v>5146</v>
      </c>
    </row>
    <row r="21709" spans="1:6" x14ac:dyDescent="0.3">
      <c r="A21709">
        <v>7264</v>
      </c>
      <c r="B21709">
        <v>7553</v>
      </c>
      <c r="C21709">
        <v>1875</v>
      </c>
      <c r="D21709">
        <v>2399</v>
      </c>
      <c r="E21709">
        <v>8319</v>
      </c>
      <c r="F21709">
        <v>7712</v>
      </c>
    </row>
    <row r="21710" spans="1:6" x14ac:dyDescent="0.3">
      <c r="A21710">
        <v>491</v>
      </c>
      <c r="B21710">
        <v>183</v>
      </c>
      <c r="C21710">
        <v>6766</v>
      </c>
      <c r="D21710">
        <v>2425</v>
      </c>
      <c r="E21710">
        <v>6405</v>
      </c>
      <c r="F21710">
        <v>1699</v>
      </c>
    </row>
    <row r="21711" spans="1:6" x14ac:dyDescent="0.3">
      <c r="A21711">
        <v>3945</v>
      </c>
      <c r="B21711">
        <v>4580</v>
      </c>
      <c r="C21711">
        <v>4172</v>
      </c>
      <c r="D21711">
        <v>3176</v>
      </c>
      <c r="E21711">
        <v>8113</v>
      </c>
      <c r="F21711">
        <v>3262</v>
      </c>
    </row>
    <row r="21712" spans="1:6" x14ac:dyDescent="0.3">
      <c r="A21712">
        <v>537</v>
      </c>
      <c r="B21712">
        <v>3506</v>
      </c>
      <c r="C21712">
        <v>8437</v>
      </c>
      <c r="D21712">
        <v>3993</v>
      </c>
      <c r="E21712">
        <v>4423</v>
      </c>
      <c r="F21712">
        <v>1209</v>
      </c>
    </row>
    <row r="21713" spans="1:6" x14ac:dyDescent="0.3">
      <c r="A21713">
        <v>2396</v>
      </c>
      <c r="B21713">
        <v>5151</v>
      </c>
      <c r="C21713">
        <v>5680</v>
      </c>
      <c r="D21713">
        <v>2453</v>
      </c>
      <c r="E21713">
        <v>2370</v>
      </c>
      <c r="F21713">
        <v>4652</v>
      </c>
    </row>
    <row r="21714" spans="1:6" x14ac:dyDescent="0.3">
      <c r="A21714">
        <v>4434</v>
      </c>
      <c r="B21714">
        <v>4142</v>
      </c>
      <c r="C21714">
        <v>3880</v>
      </c>
      <c r="D21714">
        <v>2476</v>
      </c>
      <c r="E21714">
        <v>1920</v>
      </c>
      <c r="F21714">
        <v>2976</v>
      </c>
    </row>
    <row r="21715" spans="1:6" x14ac:dyDescent="0.3">
      <c r="A21715">
        <v>8288</v>
      </c>
      <c r="B21715">
        <v>8235</v>
      </c>
      <c r="C21715">
        <v>1208</v>
      </c>
      <c r="D21715">
        <v>1760</v>
      </c>
      <c r="E21715">
        <v>3930</v>
      </c>
      <c r="F21715">
        <v>5081</v>
      </c>
    </row>
    <row r="21716" spans="1:6" x14ac:dyDescent="0.3">
      <c r="A21716">
        <v>5791</v>
      </c>
      <c r="B21716">
        <v>4589</v>
      </c>
      <c r="C21716">
        <v>8183</v>
      </c>
      <c r="D21716">
        <v>5370</v>
      </c>
      <c r="E21716">
        <v>3177</v>
      </c>
      <c r="F21716">
        <v>6958</v>
      </c>
    </row>
    <row r="21717" spans="1:6" x14ac:dyDescent="0.3">
      <c r="A21717">
        <v>471</v>
      </c>
      <c r="B21717">
        <v>4142</v>
      </c>
      <c r="C21717">
        <v>6516</v>
      </c>
      <c r="D21717">
        <v>8377</v>
      </c>
      <c r="E21717">
        <v>4711</v>
      </c>
      <c r="F21717">
        <v>1111</v>
      </c>
    </row>
    <row r="21718" spans="1:6" x14ac:dyDescent="0.3">
      <c r="A21718">
        <v>3128</v>
      </c>
      <c r="B21718">
        <v>8066</v>
      </c>
      <c r="C21718">
        <v>7108</v>
      </c>
      <c r="D21718">
        <v>5081</v>
      </c>
      <c r="E21718">
        <v>6174</v>
      </c>
      <c r="F21718">
        <v>679</v>
      </c>
    </row>
    <row r="21719" spans="1:6" x14ac:dyDescent="0.3">
      <c r="A21719">
        <v>264</v>
      </c>
      <c r="B21719">
        <v>7474</v>
      </c>
      <c r="C21719">
        <v>3617</v>
      </c>
      <c r="D21719">
        <v>2515</v>
      </c>
      <c r="E21719">
        <v>5619</v>
      </c>
      <c r="F21719">
        <v>4512</v>
      </c>
    </row>
    <row r="21720" spans="1:6" x14ac:dyDescent="0.3">
      <c r="A21720">
        <v>2591</v>
      </c>
      <c r="B21720">
        <v>1503</v>
      </c>
      <c r="C21720">
        <v>5174</v>
      </c>
      <c r="D21720">
        <v>4219</v>
      </c>
      <c r="E21720">
        <v>2890</v>
      </c>
      <c r="F21720">
        <v>2776</v>
      </c>
    </row>
    <row r="21721" spans="1:6" x14ac:dyDescent="0.3">
      <c r="A21721">
        <v>203</v>
      </c>
      <c r="B21721">
        <v>5373</v>
      </c>
      <c r="C21721">
        <v>6925</v>
      </c>
      <c r="D21721">
        <v>7700</v>
      </c>
      <c r="E21721">
        <v>3985</v>
      </c>
      <c r="F21721">
        <v>5336</v>
      </c>
    </row>
    <row r="21722" spans="1:6" x14ac:dyDescent="0.3">
      <c r="A21722">
        <v>6214</v>
      </c>
      <c r="B21722">
        <v>6263</v>
      </c>
      <c r="C21722">
        <v>4179</v>
      </c>
      <c r="D21722">
        <v>3423</v>
      </c>
      <c r="E21722">
        <v>8277</v>
      </c>
      <c r="F21722">
        <v>5746</v>
      </c>
    </row>
    <row r="21723" spans="1:6" x14ac:dyDescent="0.3">
      <c r="A21723">
        <v>6012</v>
      </c>
      <c r="B21723">
        <v>827</v>
      </c>
      <c r="C21723">
        <v>383</v>
      </c>
      <c r="D21723">
        <v>3633</v>
      </c>
      <c r="E21723">
        <v>3538</v>
      </c>
      <c r="F21723">
        <v>1400</v>
      </c>
    </row>
    <row r="21724" spans="1:6" x14ac:dyDescent="0.3">
      <c r="A21724">
        <v>3898</v>
      </c>
      <c r="B21724">
        <v>5470</v>
      </c>
      <c r="C21724">
        <v>7864</v>
      </c>
      <c r="D21724">
        <v>2078</v>
      </c>
      <c r="E21724">
        <v>6128</v>
      </c>
      <c r="F21724">
        <v>6503</v>
      </c>
    </row>
    <row r="21725" spans="1:6" x14ac:dyDescent="0.3">
      <c r="A21725">
        <v>1767</v>
      </c>
      <c r="B21725">
        <v>1533</v>
      </c>
      <c r="C21725">
        <v>2070</v>
      </c>
      <c r="D21725">
        <v>2954</v>
      </c>
      <c r="E21725">
        <v>8066</v>
      </c>
      <c r="F21725">
        <v>7775</v>
      </c>
    </row>
    <row r="21726" spans="1:6" x14ac:dyDescent="0.3">
      <c r="A21726">
        <v>7108</v>
      </c>
      <c r="B21726">
        <v>5072</v>
      </c>
      <c r="C21726">
        <v>1350</v>
      </c>
      <c r="D21726">
        <v>8515</v>
      </c>
      <c r="E21726">
        <v>6969</v>
      </c>
      <c r="F21726">
        <v>1499</v>
      </c>
    </row>
    <row r="21727" spans="1:6" x14ac:dyDescent="0.3">
      <c r="A21727">
        <v>8538</v>
      </c>
      <c r="B21727">
        <v>2816</v>
      </c>
      <c r="C21727">
        <v>6507</v>
      </c>
      <c r="D21727">
        <v>2031</v>
      </c>
      <c r="E21727">
        <v>3318</v>
      </c>
      <c r="F21727">
        <v>8049</v>
      </c>
    </row>
    <row r="21728" spans="1:6" x14ac:dyDescent="0.3">
      <c r="A21728">
        <v>7943</v>
      </c>
      <c r="B21728">
        <v>4894</v>
      </c>
      <c r="C21728">
        <v>7497</v>
      </c>
      <c r="D21728">
        <v>4142</v>
      </c>
      <c r="E21728">
        <v>4438</v>
      </c>
      <c r="F21728">
        <v>511</v>
      </c>
    </row>
    <row r="21729" spans="1:6" x14ac:dyDescent="0.3">
      <c r="A21729">
        <v>5724</v>
      </c>
      <c r="B21729">
        <v>5619</v>
      </c>
      <c r="C21729">
        <v>6609</v>
      </c>
      <c r="D21729">
        <v>5120</v>
      </c>
      <c r="E21729">
        <v>2198</v>
      </c>
      <c r="F21729">
        <v>718</v>
      </c>
    </row>
    <row r="21730" spans="1:6" x14ac:dyDescent="0.3">
      <c r="A21730">
        <v>4460</v>
      </c>
      <c r="B21730">
        <v>3658</v>
      </c>
      <c r="C21730">
        <v>4458</v>
      </c>
      <c r="D21730">
        <v>7835</v>
      </c>
      <c r="E21730">
        <v>8035</v>
      </c>
      <c r="F21730">
        <v>536</v>
      </c>
    </row>
    <row r="21731" spans="1:6" x14ac:dyDescent="0.3">
      <c r="A21731">
        <v>6995</v>
      </c>
      <c r="B21731">
        <v>8437</v>
      </c>
      <c r="C21731">
        <v>4369</v>
      </c>
      <c r="D21731">
        <v>7934</v>
      </c>
      <c r="E21731">
        <v>4278</v>
      </c>
      <c r="F21731">
        <v>4887</v>
      </c>
    </row>
    <row r="21732" spans="1:6" x14ac:dyDescent="0.3">
      <c r="A21732">
        <v>4434</v>
      </c>
      <c r="B21732">
        <v>2425</v>
      </c>
      <c r="C21732">
        <v>5072</v>
      </c>
      <c r="D21732">
        <v>5528</v>
      </c>
      <c r="E21732">
        <v>1001</v>
      </c>
      <c r="F21732">
        <v>6889</v>
      </c>
    </row>
    <row r="21733" spans="1:6" x14ac:dyDescent="0.3">
      <c r="A21733">
        <v>1289</v>
      </c>
      <c r="B21733">
        <v>264</v>
      </c>
      <c r="C21733">
        <v>3805</v>
      </c>
      <c r="D21733">
        <v>660</v>
      </c>
      <c r="E21733">
        <v>6657</v>
      </c>
      <c r="F21733">
        <v>1291</v>
      </c>
    </row>
    <row r="21734" spans="1:6" x14ac:dyDescent="0.3">
      <c r="A21734">
        <v>4512</v>
      </c>
      <c r="B21734">
        <v>2058</v>
      </c>
      <c r="C21734">
        <v>7108</v>
      </c>
      <c r="D21734">
        <v>4543</v>
      </c>
      <c r="E21734">
        <v>6408</v>
      </c>
      <c r="F21734">
        <v>3571</v>
      </c>
    </row>
    <row r="21735" spans="1:6" x14ac:dyDescent="0.3">
      <c r="A21735">
        <v>1107</v>
      </c>
      <c r="B21735">
        <v>569</v>
      </c>
      <c r="C21735">
        <v>6235</v>
      </c>
      <c r="D21735">
        <v>3837</v>
      </c>
      <c r="E21735">
        <v>2828</v>
      </c>
      <c r="F21735">
        <v>438</v>
      </c>
    </row>
    <row r="21736" spans="1:6" x14ac:dyDescent="0.3">
      <c r="A21736">
        <v>2160</v>
      </c>
      <c r="B21736">
        <v>8399</v>
      </c>
      <c r="C21736">
        <v>5057</v>
      </c>
      <c r="D21736">
        <v>6430</v>
      </c>
      <c r="E21736">
        <v>2776</v>
      </c>
      <c r="F21736">
        <v>3146</v>
      </c>
    </row>
    <row r="21737" spans="1:6" x14ac:dyDescent="0.3">
      <c r="A21737">
        <v>7958</v>
      </c>
      <c r="B21737">
        <v>3538</v>
      </c>
      <c r="C21737">
        <v>1322</v>
      </c>
      <c r="D21737">
        <v>6503</v>
      </c>
      <c r="E21737">
        <v>7497</v>
      </c>
      <c r="F21737">
        <v>3626</v>
      </c>
    </row>
    <row r="21738" spans="1:6" x14ac:dyDescent="0.3">
      <c r="A21738">
        <v>2811</v>
      </c>
      <c r="B21738">
        <v>7702</v>
      </c>
      <c r="C21738">
        <v>3897</v>
      </c>
      <c r="D21738">
        <v>8083</v>
      </c>
      <c r="E21738">
        <v>1699</v>
      </c>
      <c r="F21738">
        <v>5138</v>
      </c>
    </row>
    <row r="21739" spans="1:6" x14ac:dyDescent="0.3">
      <c r="A21739">
        <v>134</v>
      </c>
      <c r="B21739">
        <v>5620</v>
      </c>
      <c r="C21739">
        <v>518</v>
      </c>
      <c r="D21739">
        <v>5647</v>
      </c>
      <c r="E21739">
        <v>6734</v>
      </c>
      <c r="F21739">
        <v>7477</v>
      </c>
    </row>
    <row r="21740" spans="1:6" x14ac:dyDescent="0.3">
      <c r="A21740">
        <v>2981</v>
      </c>
      <c r="B21740">
        <v>7497</v>
      </c>
      <c r="C21740">
        <v>8083</v>
      </c>
      <c r="D21740">
        <v>3237</v>
      </c>
      <c r="E21740">
        <v>3672</v>
      </c>
      <c r="F21740">
        <v>8245</v>
      </c>
    </row>
    <row r="21741" spans="1:6" x14ac:dyDescent="0.3">
      <c r="A21741">
        <v>5346</v>
      </c>
      <c r="B21741">
        <v>4507</v>
      </c>
      <c r="C21741">
        <v>3293</v>
      </c>
      <c r="D21741">
        <v>8151</v>
      </c>
      <c r="E21741">
        <v>5254</v>
      </c>
      <c r="F21741">
        <v>183</v>
      </c>
    </row>
    <row r="21742" spans="1:6" x14ac:dyDescent="0.3">
      <c r="A21742">
        <v>6905</v>
      </c>
      <c r="B21742">
        <v>3930</v>
      </c>
      <c r="C21742">
        <v>2957</v>
      </c>
      <c r="D21742">
        <v>6662</v>
      </c>
      <c r="E21742">
        <v>7149</v>
      </c>
      <c r="F21742">
        <v>7783</v>
      </c>
    </row>
    <row r="21743" spans="1:6" x14ac:dyDescent="0.3">
      <c r="A21743">
        <v>1978</v>
      </c>
      <c r="B21743">
        <v>7833</v>
      </c>
      <c r="C21743">
        <v>5116</v>
      </c>
      <c r="D21743">
        <v>7885</v>
      </c>
      <c r="E21743">
        <v>4543</v>
      </c>
      <c r="F21743">
        <v>8136</v>
      </c>
    </row>
    <row r="21744" spans="1:6" x14ac:dyDescent="0.3">
      <c r="A21744">
        <v>5383</v>
      </c>
      <c r="B21744">
        <v>415</v>
      </c>
      <c r="C21744">
        <v>4764</v>
      </c>
      <c r="D21744">
        <v>4539</v>
      </c>
      <c r="E21744">
        <v>1315</v>
      </c>
      <c r="F21744">
        <v>4938</v>
      </c>
    </row>
    <row r="21745" spans="1:6" x14ac:dyDescent="0.3">
      <c r="A21745">
        <v>6657</v>
      </c>
      <c r="B21745">
        <v>660</v>
      </c>
      <c r="C21745">
        <v>3409</v>
      </c>
      <c r="D21745">
        <v>7108</v>
      </c>
      <c r="E21745">
        <v>5995</v>
      </c>
      <c r="F21745">
        <v>8515</v>
      </c>
    </row>
    <row r="21746" spans="1:6" x14ac:dyDescent="0.3">
      <c r="A21746">
        <v>2738</v>
      </c>
      <c r="B21746">
        <v>160</v>
      </c>
      <c r="C21746">
        <v>8545</v>
      </c>
      <c r="D21746">
        <v>3019</v>
      </c>
      <c r="E21746">
        <v>4148</v>
      </c>
      <c r="F21746">
        <v>5384</v>
      </c>
    </row>
    <row r="21747" spans="1:6" x14ac:dyDescent="0.3">
      <c r="A21747">
        <v>7644</v>
      </c>
      <c r="B21747">
        <v>4593</v>
      </c>
      <c r="C21747">
        <v>2665</v>
      </c>
      <c r="D21747">
        <v>6524</v>
      </c>
      <c r="E21747">
        <v>1450</v>
      </c>
      <c r="F21747">
        <v>1572</v>
      </c>
    </row>
    <row r="21748" spans="1:6" x14ac:dyDescent="0.3">
      <c r="A21748">
        <v>3818</v>
      </c>
      <c r="B21748">
        <v>999</v>
      </c>
      <c r="C21748">
        <v>1770</v>
      </c>
      <c r="D21748">
        <v>115</v>
      </c>
      <c r="E21748">
        <v>7678</v>
      </c>
      <c r="F21748">
        <v>7570</v>
      </c>
    </row>
    <row r="21749" spans="1:6" x14ac:dyDescent="0.3">
      <c r="A21749">
        <v>2046</v>
      </c>
      <c r="B21749">
        <v>5138</v>
      </c>
      <c r="C21749">
        <v>2425</v>
      </c>
      <c r="D21749">
        <v>8179</v>
      </c>
      <c r="E21749">
        <v>3884</v>
      </c>
      <c r="F21749">
        <v>7775</v>
      </c>
    </row>
    <row r="21750" spans="1:6" x14ac:dyDescent="0.3">
      <c r="A21750">
        <v>6969</v>
      </c>
      <c r="B21750">
        <v>1499</v>
      </c>
      <c r="C21750">
        <v>8515</v>
      </c>
      <c r="D21750">
        <v>1371</v>
      </c>
      <c r="E21750">
        <v>6766</v>
      </c>
      <c r="F21750">
        <v>8168</v>
      </c>
    </row>
    <row r="21751" spans="1:6" x14ac:dyDescent="0.3">
      <c r="A21751">
        <v>2938</v>
      </c>
      <c r="B21751">
        <v>3769</v>
      </c>
      <c r="C21751">
        <v>658</v>
      </c>
      <c r="D21751">
        <v>4117</v>
      </c>
      <c r="E21751">
        <v>2012</v>
      </c>
      <c r="F21751">
        <v>7596</v>
      </c>
    </row>
    <row r="21752" spans="1:6" x14ac:dyDescent="0.3">
      <c r="A21752">
        <v>192</v>
      </c>
      <c r="B21752">
        <v>8131</v>
      </c>
      <c r="C21752">
        <v>910</v>
      </c>
      <c r="D21752">
        <v>7371</v>
      </c>
      <c r="E21752">
        <v>2291</v>
      </c>
      <c r="F21752">
        <v>174</v>
      </c>
    </row>
    <row r="21753" spans="1:6" x14ac:dyDescent="0.3">
      <c r="A21753">
        <v>7018</v>
      </c>
      <c r="B21753">
        <v>4887</v>
      </c>
      <c r="C21753">
        <v>2660</v>
      </c>
      <c r="D21753">
        <v>4154</v>
      </c>
      <c r="E21753">
        <v>3703</v>
      </c>
      <c r="F21753">
        <v>225</v>
      </c>
    </row>
    <row r="21754" spans="1:6" x14ac:dyDescent="0.3">
      <c r="A21754">
        <v>5012</v>
      </c>
      <c r="B21754">
        <v>5925</v>
      </c>
      <c r="C21754">
        <v>6251</v>
      </c>
      <c r="D21754">
        <v>85</v>
      </c>
      <c r="E21754">
        <v>3538</v>
      </c>
      <c r="F21754">
        <v>1380</v>
      </c>
    </row>
    <row r="21755" spans="1:6" x14ac:dyDescent="0.3">
      <c r="A21755">
        <v>6563</v>
      </c>
      <c r="B21755">
        <v>3294</v>
      </c>
      <c r="C21755">
        <v>2981</v>
      </c>
      <c r="D21755">
        <v>3847</v>
      </c>
      <c r="E21755">
        <v>511</v>
      </c>
      <c r="F21755">
        <v>8258</v>
      </c>
    </row>
    <row r="21756" spans="1:6" x14ac:dyDescent="0.3">
      <c r="A21756">
        <v>6216</v>
      </c>
      <c r="B21756">
        <v>4340</v>
      </c>
      <c r="C21756">
        <v>5273</v>
      </c>
      <c r="D21756">
        <v>1978</v>
      </c>
      <c r="E21756">
        <v>772</v>
      </c>
      <c r="F21756">
        <v>8183</v>
      </c>
    </row>
    <row r="21757" spans="1:6" x14ac:dyDescent="0.3">
      <c r="A21757">
        <v>1223</v>
      </c>
      <c r="B21757">
        <v>8587</v>
      </c>
      <c r="C21757">
        <v>7530</v>
      </c>
      <c r="D21757">
        <v>5695</v>
      </c>
      <c r="E21757">
        <v>7074</v>
      </c>
      <c r="F21757">
        <v>4434</v>
      </c>
    </row>
    <row r="21758" spans="1:6" x14ac:dyDescent="0.3">
      <c r="A21758">
        <v>3374</v>
      </c>
      <c r="B21758">
        <v>8282</v>
      </c>
      <c r="C21758">
        <v>1993</v>
      </c>
      <c r="D21758">
        <v>4682</v>
      </c>
      <c r="E21758">
        <v>3538</v>
      </c>
      <c r="F21758">
        <v>32</v>
      </c>
    </row>
    <row r="21759" spans="1:6" x14ac:dyDescent="0.3">
      <c r="A21759">
        <v>2702</v>
      </c>
      <c r="B21759">
        <v>6929</v>
      </c>
      <c r="C21759">
        <v>6560</v>
      </c>
      <c r="D21759">
        <v>1999</v>
      </c>
      <c r="E21759">
        <v>4862</v>
      </c>
      <c r="F21759">
        <v>8282</v>
      </c>
    </row>
    <row r="21760" spans="1:6" x14ac:dyDescent="0.3">
      <c r="A21760">
        <v>3505</v>
      </c>
      <c r="B21760">
        <v>4892</v>
      </c>
      <c r="C21760">
        <v>1394</v>
      </c>
      <c r="D21760">
        <v>2070</v>
      </c>
      <c r="E21760">
        <v>7324</v>
      </c>
      <c r="F21760">
        <v>6161</v>
      </c>
    </row>
    <row r="21761" spans="1:6" x14ac:dyDescent="0.3">
      <c r="A21761">
        <v>1151</v>
      </c>
      <c r="B21761">
        <v>486</v>
      </c>
      <c r="C21761">
        <v>7444</v>
      </c>
      <c r="D21761">
        <v>5680</v>
      </c>
      <c r="E21761">
        <v>3984</v>
      </c>
      <c r="F21761">
        <v>1135</v>
      </c>
    </row>
    <row r="21762" spans="1:6" x14ac:dyDescent="0.3">
      <c r="A21762">
        <v>2360</v>
      </c>
      <c r="B21762">
        <v>7316</v>
      </c>
      <c r="C21762">
        <v>7862</v>
      </c>
      <c r="D21762">
        <v>3114</v>
      </c>
      <c r="E21762">
        <v>2125</v>
      </c>
      <c r="F21762">
        <v>8282</v>
      </c>
    </row>
    <row r="21763" spans="1:6" x14ac:dyDescent="0.3">
      <c r="A21763">
        <v>5884</v>
      </c>
      <c r="B21763">
        <v>1999</v>
      </c>
      <c r="C21763">
        <v>1106</v>
      </c>
      <c r="D21763">
        <v>5656</v>
      </c>
      <c r="E21763">
        <v>7497</v>
      </c>
      <c r="F21763">
        <v>8229</v>
      </c>
    </row>
    <row r="21764" spans="1:6" x14ac:dyDescent="0.3">
      <c r="A21764">
        <v>8282</v>
      </c>
      <c r="B21764">
        <v>7336</v>
      </c>
      <c r="C21764">
        <v>1588</v>
      </c>
      <c r="D21764">
        <v>6516</v>
      </c>
      <c r="E21764">
        <v>1359</v>
      </c>
      <c r="F21764">
        <v>7788</v>
      </c>
    </row>
    <row r="21765" spans="1:6" x14ac:dyDescent="0.3">
      <c r="A21765">
        <v>2515</v>
      </c>
      <c r="B21765">
        <v>2491</v>
      </c>
      <c r="C21765">
        <v>5721</v>
      </c>
      <c r="D21765">
        <v>3915</v>
      </c>
      <c r="E21765">
        <v>2776</v>
      </c>
      <c r="F21765">
        <v>7979</v>
      </c>
    </row>
    <row r="21766" spans="1:6" x14ac:dyDescent="0.3">
      <c r="A21766">
        <v>7509</v>
      </c>
      <c r="B21766">
        <v>1020</v>
      </c>
      <c r="C21766">
        <v>5613</v>
      </c>
      <c r="D21766">
        <v>1347</v>
      </c>
      <c r="E21766">
        <v>8629</v>
      </c>
      <c r="F21766">
        <v>4434</v>
      </c>
    </row>
    <row r="21767" spans="1:6" x14ac:dyDescent="0.3">
      <c r="A21767">
        <v>7948</v>
      </c>
      <c r="B21767">
        <v>4954</v>
      </c>
      <c r="C21767">
        <v>2991</v>
      </c>
      <c r="D21767">
        <v>3614</v>
      </c>
      <c r="E21767">
        <v>4895</v>
      </c>
      <c r="F21767">
        <v>2373</v>
      </c>
    </row>
    <row r="21768" spans="1:6" x14ac:dyDescent="0.3">
      <c r="A21768">
        <v>5386</v>
      </c>
      <c r="B21768">
        <v>7393</v>
      </c>
      <c r="C21768">
        <v>8439</v>
      </c>
      <c r="D21768">
        <v>6650</v>
      </c>
      <c r="E21768">
        <v>7715</v>
      </c>
      <c r="F21768">
        <v>5403</v>
      </c>
    </row>
    <row r="21769" spans="1:6" x14ac:dyDescent="0.3">
      <c r="A21769">
        <v>1905</v>
      </c>
      <c r="B21769">
        <v>4</v>
      </c>
      <c r="C21769">
        <v>3448</v>
      </c>
      <c r="D21769">
        <v>3617</v>
      </c>
      <c r="E21769">
        <v>469</v>
      </c>
      <c r="F21769">
        <v>4799</v>
      </c>
    </row>
    <row r="21770" spans="1:6" x14ac:dyDescent="0.3">
      <c r="A21770">
        <v>4086</v>
      </c>
      <c r="B21770">
        <v>7946</v>
      </c>
      <c r="C21770">
        <v>7491</v>
      </c>
      <c r="D21770">
        <v>597</v>
      </c>
      <c r="E21770">
        <v>4660</v>
      </c>
      <c r="F21770">
        <v>5015</v>
      </c>
    </row>
    <row r="21771" spans="1:6" x14ac:dyDescent="0.3">
      <c r="A21771">
        <v>8014</v>
      </c>
      <c r="B21771">
        <v>8282</v>
      </c>
      <c r="C21771">
        <v>471</v>
      </c>
      <c r="D21771">
        <v>3020</v>
      </c>
      <c r="E21771">
        <v>3114</v>
      </c>
      <c r="F21771">
        <v>4758</v>
      </c>
    </row>
    <row r="21772" spans="1:6" x14ac:dyDescent="0.3">
      <c r="A21772">
        <v>4434</v>
      </c>
      <c r="B21772">
        <v>1650</v>
      </c>
      <c r="C21772">
        <v>3419</v>
      </c>
      <c r="D21772">
        <v>3876</v>
      </c>
      <c r="E21772">
        <v>4141</v>
      </c>
      <c r="F21772">
        <v>2957</v>
      </c>
    </row>
    <row r="21773" spans="1:6" x14ac:dyDescent="0.3">
      <c r="A21773">
        <v>4270</v>
      </c>
      <c r="B21773">
        <v>1635</v>
      </c>
      <c r="C21773">
        <v>4892</v>
      </c>
      <c r="D21773">
        <v>7176</v>
      </c>
      <c r="E21773">
        <v>5299</v>
      </c>
      <c r="F21773">
        <v>2342</v>
      </c>
    </row>
    <row r="21774" spans="1:6" x14ac:dyDescent="0.3">
      <c r="A21774">
        <v>6889</v>
      </c>
      <c r="B21774">
        <v>5337</v>
      </c>
      <c r="C21774">
        <v>3286</v>
      </c>
      <c r="D21774">
        <v>2731</v>
      </c>
      <c r="E21774">
        <v>2260</v>
      </c>
      <c r="F21774">
        <v>5883</v>
      </c>
    </row>
    <row r="21775" spans="1:6" x14ac:dyDescent="0.3">
      <c r="A21775">
        <v>5157</v>
      </c>
      <c r="B21775">
        <v>489</v>
      </c>
      <c r="C21775">
        <v>8181</v>
      </c>
      <c r="D21775">
        <v>6174</v>
      </c>
      <c r="E21775">
        <v>5995</v>
      </c>
      <c r="F21775">
        <v>4773</v>
      </c>
    </row>
    <row r="21776" spans="1:6" x14ac:dyDescent="0.3">
      <c r="A21776">
        <v>7108</v>
      </c>
      <c r="B21776">
        <v>1619</v>
      </c>
      <c r="C21776">
        <v>4142</v>
      </c>
      <c r="D21776">
        <v>8377</v>
      </c>
      <c r="E21776">
        <v>8636</v>
      </c>
      <c r="F21776">
        <v>6069</v>
      </c>
    </row>
    <row r="21777" spans="1:6" x14ac:dyDescent="0.3">
      <c r="A21777">
        <v>4713</v>
      </c>
      <c r="B21777">
        <v>2421</v>
      </c>
      <c r="C21777">
        <v>5894</v>
      </c>
      <c r="D21777">
        <v>560</v>
      </c>
      <c r="E21777">
        <v>5695</v>
      </c>
      <c r="F21777">
        <v>635</v>
      </c>
    </row>
    <row r="21778" spans="1:6" x14ac:dyDescent="0.3">
      <c r="A21778">
        <v>2373</v>
      </c>
      <c r="B21778">
        <v>4742</v>
      </c>
      <c r="C21778">
        <v>3139</v>
      </c>
      <c r="D21778">
        <v>5072</v>
      </c>
      <c r="E21778">
        <v>6507</v>
      </c>
      <c r="F21778">
        <v>6839</v>
      </c>
    </row>
    <row r="21779" spans="1:6" x14ac:dyDescent="0.3">
      <c r="A21779">
        <v>7570</v>
      </c>
      <c r="B21779">
        <v>2421</v>
      </c>
      <c r="C21779">
        <v>8035</v>
      </c>
      <c r="D21779">
        <v>8228</v>
      </c>
      <c r="E21779">
        <v>8338</v>
      </c>
      <c r="F21779">
        <v>3609</v>
      </c>
    </row>
    <row r="21780" spans="1:6" x14ac:dyDescent="0.3">
      <c r="A21780">
        <v>6263</v>
      </c>
      <c r="B21780">
        <v>1903</v>
      </c>
      <c r="C21780">
        <v>3824</v>
      </c>
      <c r="D21780">
        <v>3718</v>
      </c>
      <c r="E21780">
        <v>5372</v>
      </c>
      <c r="F21780">
        <v>2761</v>
      </c>
    </row>
    <row r="21781" spans="1:6" x14ac:dyDescent="0.3">
      <c r="A21781">
        <v>6232</v>
      </c>
      <c r="B21781">
        <v>3757</v>
      </c>
      <c r="C21781">
        <v>3365</v>
      </c>
      <c r="D21781">
        <v>4337</v>
      </c>
      <c r="E21781">
        <v>782</v>
      </c>
      <c r="F21781">
        <v>1123</v>
      </c>
    </row>
    <row r="21782" spans="1:6" x14ac:dyDescent="0.3">
      <c r="A21782">
        <v>1587</v>
      </c>
      <c r="B21782">
        <v>2204</v>
      </c>
      <c r="C21782">
        <v>423</v>
      </c>
      <c r="D21782">
        <v>2750</v>
      </c>
      <c r="E21782">
        <v>2146</v>
      </c>
      <c r="F21782">
        <v>5619</v>
      </c>
    </row>
    <row r="21783" spans="1:6" x14ac:dyDescent="0.3">
      <c r="A21783">
        <v>3992</v>
      </c>
      <c r="B21783">
        <v>7156</v>
      </c>
      <c r="C21783">
        <v>5424</v>
      </c>
      <c r="D21783">
        <v>6436</v>
      </c>
      <c r="E21783">
        <v>1371</v>
      </c>
      <c r="F21783">
        <v>1533</v>
      </c>
    </row>
    <row r="21784" spans="1:6" x14ac:dyDescent="0.3">
      <c r="A21784">
        <v>8195</v>
      </c>
      <c r="B21784">
        <v>202</v>
      </c>
      <c r="C21784">
        <v>8068</v>
      </c>
      <c r="D21784">
        <v>4434</v>
      </c>
      <c r="E21784">
        <v>7775</v>
      </c>
      <c r="F21784">
        <v>2793</v>
      </c>
    </row>
    <row r="21785" spans="1:6" x14ac:dyDescent="0.3">
      <c r="A21785">
        <v>926</v>
      </c>
      <c r="B21785">
        <v>1395</v>
      </c>
      <c r="C21785">
        <v>7783</v>
      </c>
      <c r="D21785">
        <v>5042</v>
      </c>
      <c r="E21785">
        <v>7629</v>
      </c>
      <c r="F21785">
        <v>6813</v>
      </c>
    </row>
    <row r="21786" spans="1:6" x14ac:dyDescent="0.3">
      <c r="A21786">
        <v>3982</v>
      </c>
      <c r="B21786">
        <v>5118</v>
      </c>
      <c r="C21786">
        <v>491</v>
      </c>
      <c r="D21786">
        <v>1533</v>
      </c>
      <c r="E21786">
        <v>7497</v>
      </c>
      <c r="F21786">
        <v>2876</v>
      </c>
    </row>
    <row r="21787" spans="1:6" x14ac:dyDescent="0.3">
      <c r="A21787">
        <v>1541</v>
      </c>
      <c r="B21787">
        <v>317</v>
      </c>
      <c r="C21787">
        <v>1530</v>
      </c>
      <c r="D21787">
        <v>2642</v>
      </c>
      <c r="E21787">
        <v>3626</v>
      </c>
      <c r="F21787">
        <v>4087</v>
      </c>
    </row>
    <row r="21788" spans="1:6" x14ac:dyDescent="0.3">
      <c r="A21788">
        <v>6713</v>
      </c>
      <c r="B21788">
        <v>8035</v>
      </c>
      <c r="C21788">
        <v>1715</v>
      </c>
      <c r="D21788">
        <v>3173</v>
      </c>
      <c r="E21788">
        <v>1732</v>
      </c>
      <c r="F21788">
        <v>3876</v>
      </c>
    </row>
    <row r="21789" spans="1:6" x14ac:dyDescent="0.3">
      <c r="A21789">
        <v>3677</v>
      </c>
      <c r="B21789">
        <v>2804</v>
      </c>
      <c r="C21789">
        <v>3066</v>
      </c>
      <c r="D21789">
        <v>273</v>
      </c>
      <c r="E21789">
        <v>5382</v>
      </c>
      <c r="F21789">
        <v>1738</v>
      </c>
    </row>
    <row r="21790" spans="1:6" x14ac:dyDescent="0.3">
      <c r="A21790">
        <v>2399</v>
      </c>
      <c r="B21790">
        <v>419</v>
      </c>
      <c r="C21790">
        <v>4969</v>
      </c>
      <c r="D21790">
        <v>3566</v>
      </c>
      <c r="E21790">
        <v>7900</v>
      </c>
      <c r="F21790">
        <v>40</v>
      </c>
    </row>
    <row r="21791" spans="1:6" x14ac:dyDescent="0.3">
      <c r="A21791">
        <v>660</v>
      </c>
      <c r="B21791">
        <v>7492</v>
      </c>
      <c r="C21791">
        <v>3954</v>
      </c>
      <c r="D21791">
        <v>1588</v>
      </c>
      <c r="E21791">
        <v>1951</v>
      </c>
      <c r="F21791">
        <v>4406</v>
      </c>
    </row>
    <row r="21792" spans="1:6" x14ac:dyDescent="0.3">
      <c r="A21792">
        <v>8204</v>
      </c>
      <c r="B21792">
        <v>4620</v>
      </c>
      <c r="C21792">
        <v>1438</v>
      </c>
      <c r="D21792">
        <v>1198</v>
      </c>
      <c r="E21792">
        <v>7120</v>
      </c>
      <c r="F21792">
        <v>1223</v>
      </c>
    </row>
    <row r="21793" spans="1:6" x14ac:dyDescent="0.3">
      <c r="A21793">
        <v>3294</v>
      </c>
      <c r="B21793">
        <v>615</v>
      </c>
      <c r="C21793">
        <v>7922</v>
      </c>
      <c r="D21793">
        <v>1403</v>
      </c>
      <c r="E21793">
        <v>7952</v>
      </c>
      <c r="F21793">
        <v>6263</v>
      </c>
    </row>
    <row r="21794" spans="1:6" x14ac:dyDescent="0.3">
      <c r="A21794">
        <v>5115</v>
      </c>
      <c r="B21794">
        <v>576</v>
      </c>
      <c r="C21794">
        <v>3703</v>
      </c>
      <c r="D21794">
        <v>3410</v>
      </c>
      <c r="E21794">
        <v>2058</v>
      </c>
      <c r="F21794">
        <v>5656</v>
      </c>
    </row>
    <row r="21795" spans="1:6" x14ac:dyDescent="0.3">
      <c r="A21795">
        <v>4718</v>
      </c>
      <c r="B21795">
        <v>3085</v>
      </c>
      <c r="C21795">
        <v>3549</v>
      </c>
      <c r="D21795">
        <v>6759</v>
      </c>
      <c r="E21795">
        <v>2302</v>
      </c>
      <c r="F21795">
        <v>4578</v>
      </c>
    </row>
    <row r="21796" spans="1:6" x14ac:dyDescent="0.3">
      <c r="A21796">
        <v>7900</v>
      </c>
      <c r="B21796">
        <v>4423</v>
      </c>
      <c r="C21796">
        <v>1099</v>
      </c>
      <c r="D21796">
        <v>1625</v>
      </c>
      <c r="E21796">
        <v>3487</v>
      </c>
      <c r="F21796">
        <v>6980</v>
      </c>
    </row>
    <row r="21797" spans="1:6" x14ac:dyDescent="0.3">
      <c r="A21797">
        <v>7170</v>
      </c>
      <c r="B21797">
        <v>6439</v>
      </c>
      <c r="C21797">
        <v>1541</v>
      </c>
      <c r="D21797">
        <v>1359</v>
      </c>
      <c r="E21797">
        <v>5949</v>
      </c>
      <c r="F21797">
        <v>3573</v>
      </c>
    </row>
    <row r="21798" spans="1:6" x14ac:dyDescent="0.3">
      <c r="A21798">
        <v>6890</v>
      </c>
      <c r="B21798">
        <v>6400</v>
      </c>
      <c r="C21798">
        <v>5949</v>
      </c>
      <c r="D21798">
        <v>4887</v>
      </c>
      <c r="E21798">
        <v>8459</v>
      </c>
      <c r="F21798">
        <v>3818</v>
      </c>
    </row>
    <row r="21799" spans="1:6" x14ac:dyDescent="0.3">
      <c r="A21799">
        <v>269</v>
      </c>
      <c r="B21799">
        <v>525</v>
      </c>
      <c r="C21799">
        <v>6914</v>
      </c>
      <c r="D21799">
        <v>1769</v>
      </c>
      <c r="E21799">
        <v>1905</v>
      </c>
      <c r="F21799">
        <v>3219</v>
      </c>
    </row>
    <row r="21800" spans="1:6" x14ac:dyDescent="0.3">
      <c r="A21800">
        <v>5995</v>
      </c>
      <c r="B21800">
        <v>2127</v>
      </c>
      <c r="C21800">
        <v>3</v>
      </c>
      <c r="D21800">
        <v>907</v>
      </c>
      <c r="E21800">
        <v>7014</v>
      </c>
      <c r="F21800">
        <v>8341</v>
      </c>
    </row>
    <row r="21801" spans="1:6" x14ac:dyDescent="0.3">
      <c r="A21801">
        <v>3635</v>
      </c>
      <c r="B21801">
        <v>6072</v>
      </c>
      <c r="C21801">
        <v>3457</v>
      </c>
      <c r="D21801">
        <v>624</v>
      </c>
      <c r="E21801">
        <v>1268</v>
      </c>
      <c r="F21801">
        <v>7909</v>
      </c>
    </row>
    <row r="21802" spans="1:6" x14ac:dyDescent="0.3">
      <c r="A21802">
        <v>2837</v>
      </c>
      <c r="B21802">
        <v>2394</v>
      </c>
      <c r="C21802">
        <v>8078</v>
      </c>
      <c r="D21802">
        <v>6681</v>
      </c>
      <c r="E21802">
        <v>2531</v>
      </c>
      <c r="F21802">
        <v>7250</v>
      </c>
    </row>
    <row r="21803" spans="1:6" x14ac:dyDescent="0.3">
      <c r="A21803">
        <v>4492</v>
      </c>
      <c r="B21803">
        <v>1739</v>
      </c>
      <c r="C21803">
        <v>4453</v>
      </c>
      <c r="D21803">
        <v>203</v>
      </c>
      <c r="E21803">
        <v>3573</v>
      </c>
      <c r="F21803">
        <v>6305</v>
      </c>
    </row>
    <row r="21804" spans="1:6" x14ac:dyDescent="0.3">
      <c r="A21804">
        <v>7069</v>
      </c>
      <c r="B21804">
        <v>5789</v>
      </c>
      <c r="C21804">
        <v>7483</v>
      </c>
      <c r="D21804">
        <v>7282</v>
      </c>
      <c r="E21804">
        <v>572</v>
      </c>
      <c r="F21804">
        <v>5520</v>
      </c>
    </row>
    <row r="21805" spans="1:6" x14ac:dyDescent="0.3">
      <c r="A21805">
        <v>4423</v>
      </c>
      <c r="B21805">
        <v>7717</v>
      </c>
      <c r="C21805">
        <v>3582</v>
      </c>
      <c r="D21805">
        <v>1422</v>
      </c>
      <c r="E21805">
        <v>8246</v>
      </c>
      <c r="F21805">
        <v>5183</v>
      </c>
    </row>
    <row r="21806" spans="1:6" x14ac:dyDescent="0.3">
      <c r="A21806">
        <v>3982</v>
      </c>
      <c r="B21806">
        <v>6462</v>
      </c>
      <c r="C21806">
        <v>168</v>
      </c>
      <c r="D21806">
        <v>7074</v>
      </c>
      <c r="E21806">
        <v>2127</v>
      </c>
      <c r="F21806">
        <v>419</v>
      </c>
    </row>
    <row r="21807" spans="1:6" x14ac:dyDescent="0.3">
      <c r="A21807">
        <v>1886</v>
      </c>
      <c r="B21807">
        <v>3940</v>
      </c>
      <c r="C21807">
        <v>7520</v>
      </c>
      <c r="D21807">
        <v>6430</v>
      </c>
      <c r="E21807">
        <v>317</v>
      </c>
      <c r="F21807">
        <v>7862</v>
      </c>
    </row>
    <row r="21808" spans="1:6" x14ac:dyDescent="0.3">
      <c r="A21808">
        <v>4036</v>
      </c>
      <c r="B21808">
        <v>1151</v>
      </c>
      <c r="C21808">
        <v>4329</v>
      </c>
      <c r="D21808">
        <v>8204</v>
      </c>
      <c r="E21808">
        <v>5408</v>
      </c>
      <c r="F21808">
        <v>8276</v>
      </c>
    </row>
    <row r="21809" spans="1:6" x14ac:dyDescent="0.3">
      <c r="A21809">
        <v>6922</v>
      </c>
      <c r="B21809">
        <v>8070</v>
      </c>
      <c r="C21809">
        <v>5350</v>
      </c>
      <c r="D21809">
        <v>6104</v>
      </c>
      <c r="E21809">
        <v>6919</v>
      </c>
      <c r="F21809">
        <v>878</v>
      </c>
    </row>
    <row r="21810" spans="1:6" x14ac:dyDescent="0.3">
      <c r="A21810">
        <v>3498</v>
      </c>
      <c r="B21810">
        <v>718</v>
      </c>
      <c r="C21810">
        <v>45</v>
      </c>
      <c r="D21810">
        <v>5884</v>
      </c>
      <c r="E21810">
        <v>5695</v>
      </c>
      <c r="F21810">
        <v>2938</v>
      </c>
    </row>
    <row r="21811" spans="1:6" x14ac:dyDescent="0.3">
      <c r="A21811">
        <v>1624</v>
      </c>
      <c r="B21811">
        <v>1395</v>
      </c>
      <c r="C21811">
        <v>799</v>
      </c>
      <c r="D21811">
        <v>242</v>
      </c>
      <c r="E21811">
        <v>4153</v>
      </c>
      <c r="F21811">
        <v>5090</v>
      </c>
    </row>
    <row r="21812" spans="1:6" x14ac:dyDescent="0.3">
      <c r="A21812">
        <v>1913</v>
      </c>
      <c r="B21812">
        <v>7316</v>
      </c>
      <c r="C21812">
        <v>2480</v>
      </c>
      <c r="D21812">
        <v>5166</v>
      </c>
      <c r="E21812">
        <v>1403</v>
      </c>
      <c r="F21812">
        <v>908</v>
      </c>
    </row>
    <row r="21813" spans="1:6" x14ac:dyDescent="0.3">
      <c r="A21813">
        <v>8562</v>
      </c>
      <c r="B21813">
        <v>6168</v>
      </c>
      <c r="C21813">
        <v>4758</v>
      </c>
      <c r="D21813">
        <v>4033</v>
      </c>
      <c r="E21813">
        <v>6579</v>
      </c>
      <c r="F21813">
        <v>7074</v>
      </c>
    </row>
    <row r="21814" spans="1:6" x14ac:dyDescent="0.3">
      <c r="A21814">
        <v>4148</v>
      </c>
      <c r="B21814">
        <v>7509</v>
      </c>
      <c r="C21814">
        <v>177</v>
      </c>
      <c r="D21814">
        <v>347</v>
      </c>
      <c r="E21814">
        <v>1824</v>
      </c>
      <c r="F21814">
        <v>6116</v>
      </c>
    </row>
    <row r="21815" spans="1:6" x14ac:dyDescent="0.3">
      <c r="A21815">
        <v>1291</v>
      </c>
      <c r="B21815">
        <v>3573</v>
      </c>
      <c r="C21815">
        <v>4317</v>
      </c>
      <c r="D21815">
        <v>7560</v>
      </c>
      <c r="E21815">
        <v>7404</v>
      </c>
      <c r="F21815">
        <v>480</v>
      </c>
    </row>
    <row r="21816" spans="1:6" x14ac:dyDescent="0.3">
      <c r="A21816">
        <v>5273</v>
      </c>
      <c r="B21816">
        <v>7790</v>
      </c>
      <c r="C21816">
        <v>1381</v>
      </c>
      <c r="D21816">
        <v>4445</v>
      </c>
      <c r="E21816">
        <v>2876</v>
      </c>
      <c r="F21816">
        <v>8458</v>
      </c>
    </row>
    <row r="21817" spans="1:6" x14ac:dyDescent="0.3">
      <c r="A21817">
        <v>1056</v>
      </c>
      <c r="B21817">
        <v>5907</v>
      </c>
      <c r="C21817">
        <v>6939</v>
      </c>
      <c r="D21817">
        <v>5724</v>
      </c>
      <c r="E21817">
        <v>2810</v>
      </c>
      <c r="F21817">
        <v>7790</v>
      </c>
    </row>
    <row r="21818" spans="1:6" x14ac:dyDescent="0.3">
      <c r="A21818">
        <v>4856</v>
      </c>
      <c r="B21818">
        <v>2048</v>
      </c>
      <c r="C21818">
        <v>8511</v>
      </c>
      <c r="D21818">
        <v>963</v>
      </c>
      <c r="E21818">
        <v>4580</v>
      </c>
      <c r="F21818">
        <v>1531</v>
      </c>
    </row>
    <row r="21819" spans="1:6" x14ac:dyDescent="0.3">
      <c r="A21819">
        <v>8268</v>
      </c>
      <c r="B21819">
        <v>2156</v>
      </c>
      <c r="C21819">
        <v>2750</v>
      </c>
      <c r="D21819">
        <v>2230</v>
      </c>
      <c r="E21819">
        <v>3982</v>
      </c>
      <c r="F21819">
        <v>1920</v>
      </c>
    </row>
    <row r="21820" spans="1:6" x14ac:dyDescent="0.3">
      <c r="A21820">
        <v>7135</v>
      </c>
      <c r="B21820">
        <v>8338</v>
      </c>
      <c r="C21820">
        <v>4411</v>
      </c>
      <c r="D21820">
        <v>6766</v>
      </c>
      <c r="E21820">
        <v>3128</v>
      </c>
      <c r="F21820">
        <v>2688</v>
      </c>
    </row>
    <row r="21821" spans="1:6" x14ac:dyDescent="0.3">
      <c r="A21821">
        <v>7240</v>
      </c>
      <c r="B21821">
        <v>1716</v>
      </c>
      <c r="C21821">
        <v>502</v>
      </c>
      <c r="D21821">
        <v>880</v>
      </c>
      <c r="E21821">
        <v>6802</v>
      </c>
      <c r="F21821">
        <v>5596</v>
      </c>
    </row>
    <row r="21822" spans="1:6" x14ac:dyDescent="0.3">
      <c r="A21822">
        <v>7074</v>
      </c>
      <c r="B21822">
        <v>4887</v>
      </c>
      <c r="C21822">
        <v>4254</v>
      </c>
      <c r="D21822">
        <v>4087</v>
      </c>
      <c r="E21822">
        <v>8341</v>
      </c>
      <c r="F21822">
        <v>6489</v>
      </c>
    </row>
    <row r="21823" spans="1:6" x14ac:dyDescent="0.3">
      <c r="A21823">
        <v>3125</v>
      </c>
      <c r="B21823">
        <v>8149</v>
      </c>
      <c r="C21823">
        <v>8035</v>
      </c>
      <c r="D21823">
        <v>6449</v>
      </c>
      <c r="E21823">
        <v>4214</v>
      </c>
      <c r="F21823">
        <v>1249</v>
      </c>
    </row>
    <row r="21824" spans="1:6" x14ac:dyDescent="0.3">
      <c r="A21824">
        <v>2453</v>
      </c>
      <c r="B21824">
        <v>4281</v>
      </c>
      <c r="C21824">
        <v>4446</v>
      </c>
      <c r="D21824">
        <v>3191</v>
      </c>
      <c r="E21824">
        <v>2292</v>
      </c>
      <c r="F21824">
        <v>1085</v>
      </c>
    </row>
    <row r="21825" spans="1:6" x14ac:dyDescent="0.3">
      <c r="A21825">
        <v>6455</v>
      </c>
      <c r="B21825">
        <v>4580</v>
      </c>
      <c r="C21825">
        <v>4974</v>
      </c>
      <c r="D21825">
        <v>3114</v>
      </c>
      <c r="E21825">
        <v>7163</v>
      </c>
      <c r="F21825">
        <v>7030</v>
      </c>
    </row>
    <row r="21826" spans="1:6" x14ac:dyDescent="0.3">
      <c r="A21826">
        <v>3984</v>
      </c>
      <c r="B21826">
        <v>7862</v>
      </c>
      <c r="C21826">
        <v>578</v>
      </c>
      <c r="D21826">
        <v>7135</v>
      </c>
      <c r="E21826">
        <v>6449</v>
      </c>
      <c r="F21826">
        <v>8258</v>
      </c>
    </row>
    <row r="21827" spans="1:6" x14ac:dyDescent="0.3">
      <c r="A21827">
        <v>8222</v>
      </c>
      <c r="B21827">
        <v>4453</v>
      </c>
      <c r="C21827">
        <v>203</v>
      </c>
      <c r="D21827">
        <v>1931</v>
      </c>
      <c r="E21827">
        <v>8551</v>
      </c>
      <c r="F21827">
        <v>3517</v>
      </c>
    </row>
    <row r="21828" spans="1:6" x14ac:dyDescent="0.3">
      <c r="A21828">
        <v>64</v>
      </c>
      <c r="B21828">
        <v>7771</v>
      </c>
      <c r="C21828">
        <v>6657</v>
      </c>
      <c r="D21828">
        <v>1533</v>
      </c>
      <c r="E21828">
        <v>3984</v>
      </c>
      <c r="F21828">
        <v>2058</v>
      </c>
    </row>
    <row r="21829" spans="1:6" x14ac:dyDescent="0.3">
      <c r="A21829">
        <v>828</v>
      </c>
      <c r="B21829">
        <v>4142</v>
      </c>
      <c r="C21829">
        <v>6430</v>
      </c>
      <c r="D21829">
        <v>168</v>
      </c>
      <c r="E21829">
        <v>3993</v>
      </c>
      <c r="F21829">
        <v>4956</v>
      </c>
    </row>
    <row r="21830" spans="1:6" x14ac:dyDescent="0.3">
      <c r="A21830">
        <v>4685</v>
      </c>
      <c r="B21830">
        <v>6516</v>
      </c>
      <c r="C21830">
        <v>8131</v>
      </c>
      <c r="D21830">
        <v>3566</v>
      </c>
      <c r="E21830">
        <v>8179</v>
      </c>
      <c r="F21830">
        <v>8066</v>
      </c>
    </row>
    <row r="21831" spans="1:6" x14ac:dyDescent="0.3">
      <c r="A21831">
        <v>4633</v>
      </c>
      <c r="B21831">
        <v>1699</v>
      </c>
      <c r="C21831">
        <v>4618</v>
      </c>
      <c r="D21831">
        <v>5995</v>
      </c>
      <c r="E21831">
        <v>718</v>
      </c>
      <c r="F21831">
        <v>4073</v>
      </c>
    </row>
    <row r="21832" spans="1:6" x14ac:dyDescent="0.3">
      <c r="A21832">
        <v>1025</v>
      </c>
      <c r="B21832">
        <v>569</v>
      </c>
      <c r="C21832">
        <v>6235</v>
      </c>
      <c r="D21832">
        <v>2772</v>
      </c>
      <c r="E21832">
        <v>7305</v>
      </c>
      <c r="F21832">
        <v>815</v>
      </c>
    </row>
    <row r="21833" spans="1:6" x14ac:dyDescent="0.3">
      <c r="A21833">
        <v>4002</v>
      </c>
      <c r="B21833">
        <v>6430</v>
      </c>
      <c r="C21833">
        <v>7519</v>
      </c>
      <c r="D21833">
        <v>317</v>
      </c>
      <c r="E21833">
        <v>1403</v>
      </c>
      <c r="F21833">
        <v>7316</v>
      </c>
    </row>
    <row r="21834" spans="1:6" x14ac:dyDescent="0.3">
      <c r="A21834">
        <v>302</v>
      </c>
      <c r="B21834">
        <v>5967</v>
      </c>
      <c r="C21834">
        <v>878</v>
      </c>
      <c r="D21834">
        <v>5862</v>
      </c>
      <c r="E21834">
        <v>6145</v>
      </c>
      <c r="F21834">
        <v>8282</v>
      </c>
    </row>
    <row r="21835" spans="1:6" x14ac:dyDescent="0.3">
      <c r="A21835">
        <v>3654</v>
      </c>
      <c r="B21835">
        <v>7977</v>
      </c>
      <c r="C21835">
        <v>4434</v>
      </c>
      <c r="D21835">
        <v>1433</v>
      </c>
      <c r="E21835">
        <v>7533</v>
      </c>
      <c r="F21835">
        <v>3658</v>
      </c>
    </row>
    <row r="21836" spans="1:6" x14ac:dyDescent="0.3">
      <c r="A21836">
        <v>2048</v>
      </c>
      <c r="B21836">
        <v>481</v>
      </c>
      <c r="C21836">
        <v>1397</v>
      </c>
      <c r="D21836">
        <v>3652</v>
      </c>
      <c r="E21836">
        <v>2405</v>
      </c>
      <c r="F21836">
        <v>745</v>
      </c>
    </row>
    <row r="21837" spans="1:6" x14ac:dyDescent="0.3">
      <c r="A21837">
        <v>7531</v>
      </c>
      <c r="B21837">
        <v>6752</v>
      </c>
      <c r="C21837">
        <v>1022</v>
      </c>
      <c r="D21837">
        <v>4918</v>
      </c>
      <c r="E21837">
        <v>6091</v>
      </c>
      <c r="F21837">
        <v>431</v>
      </c>
    </row>
    <row r="21838" spans="1:6" x14ac:dyDescent="0.3">
      <c r="A21838">
        <v>7093</v>
      </c>
      <c r="B21838">
        <v>1699</v>
      </c>
      <c r="C21838">
        <v>3945</v>
      </c>
      <c r="D21838">
        <v>6075</v>
      </c>
      <c r="E21838">
        <v>6516</v>
      </c>
      <c r="F21838">
        <v>3654</v>
      </c>
    </row>
    <row r="21839" spans="1:6" x14ac:dyDescent="0.3">
      <c r="A21839">
        <v>7774</v>
      </c>
      <c r="B21839">
        <v>3844</v>
      </c>
      <c r="C21839">
        <v>8228</v>
      </c>
      <c r="D21839">
        <v>2776</v>
      </c>
      <c r="E21839">
        <v>2058</v>
      </c>
      <c r="F21839">
        <v>7156</v>
      </c>
    </row>
    <row r="21840" spans="1:6" x14ac:dyDescent="0.3">
      <c r="A21840">
        <v>6405</v>
      </c>
      <c r="B21840">
        <v>2515</v>
      </c>
      <c r="C21840">
        <v>7497</v>
      </c>
      <c r="D21840">
        <v>8014</v>
      </c>
      <c r="E21840">
        <v>386</v>
      </c>
      <c r="F21840">
        <v>6441</v>
      </c>
    </row>
    <row r="21841" spans="1:6" x14ac:dyDescent="0.3">
      <c r="A21841">
        <v>3134</v>
      </c>
      <c r="B21841">
        <v>1107</v>
      </c>
      <c r="C21841">
        <v>2046</v>
      </c>
      <c r="D21841">
        <v>6619</v>
      </c>
      <c r="E21841">
        <v>3564</v>
      </c>
      <c r="F21841">
        <v>6627</v>
      </c>
    </row>
    <row r="21842" spans="1:6" x14ac:dyDescent="0.3">
      <c r="A21842">
        <v>3638</v>
      </c>
      <c r="B21842">
        <v>4743</v>
      </c>
      <c r="C21842">
        <v>8257</v>
      </c>
      <c r="D21842">
        <v>6145</v>
      </c>
      <c r="E21842">
        <v>4331</v>
      </c>
      <c r="F21842">
        <v>1413</v>
      </c>
    </row>
    <row r="21843" spans="1:6" x14ac:dyDescent="0.3">
      <c r="A21843">
        <v>6124</v>
      </c>
      <c r="B21843">
        <v>7723</v>
      </c>
      <c r="C21843">
        <v>5627</v>
      </c>
      <c r="D21843">
        <v>2831</v>
      </c>
      <c r="E21843">
        <v>3669</v>
      </c>
      <c r="F21843">
        <v>4832</v>
      </c>
    </row>
    <row r="21844" spans="1:6" x14ac:dyDescent="0.3">
      <c r="A21844">
        <v>1533</v>
      </c>
      <c r="B21844">
        <v>3265</v>
      </c>
      <c r="C21844">
        <v>907</v>
      </c>
      <c r="D21844">
        <v>5344</v>
      </c>
      <c r="E21844">
        <v>4213</v>
      </c>
      <c r="F21844">
        <v>1269</v>
      </c>
    </row>
    <row r="21845" spans="1:6" x14ac:dyDescent="0.3">
      <c r="A21845">
        <v>7135</v>
      </c>
      <c r="B21845">
        <v>3880</v>
      </c>
      <c r="C21845">
        <v>1995</v>
      </c>
      <c r="D21845">
        <v>6766</v>
      </c>
      <c r="E21845">
        <v>7507</v>
      </c>
      <c r="F21845">
        <v>1599</v>
      </c>
    </row>
    <row r="21846" spans="1:6" x14ac:dyDescent="0.3">
      <c r="A21846">
        <v>2929</v>
      </c>
      <c r="B21846">
        <v>743</v>
      </c>
      <c r="C21846">
        <v>3808</v>
      </c>
      <c r="D21846">
        <v>3403</v>
      </c>
      <c r="E21846">
        <v>3615</v>
      </c>
      <c r="F21846">
        <v>1853</v>
      </c>
    </row>
    <row r="21847" spans="1:6" x14ac:dyDescent="0.3">
      <c r="A21847">
        <v>2487</v>
      </c>
      <c r="B21847">
        <v>5233</v>
      </c>
      <c r="C21847">
        <v>6454</v>
      </c>
      <c r="D21847">
        <v>7757</v>
      </c>
      <c r="E21847">
        <v>3832</v>
      </c>
      <c r="F21847">
        <v>225</v>
      </c>
    </row>
    <row r="21848" spans="1:6" x14ac:dyDescent="0.3">
      <c r="A21848">
        <v>8136</v>
      </c>
      <c r="B21848">
        <v>2787</v>
      </c>
      <c r="C21848">
        <v>1151</v>
      </c>
      <c r="D21848">
        <v>5680</v>
      </c>
      <c r="E21848">
        <v>2058</v>
      </c>
      <c r="F21848">
        <v>4512</v>
      </c>
    </row>
    <row r="21849" spans="1:6" x14ac:dyDescent="0.3">
      <c r="A21849">
        <v>6516</v>
      </c>
      <c r="B21849">
        <v>2750</v>
      </c>
      <c r="C21849">
        <v>4141</v>
      </c>
      <c r="D21849">
        <v>2515</v>
      </c>
      <c r="E21849">
        <v>532</v>
      </c>
      <c r="F21849">
        <v>7507</v>
      </c>
    </row>
    <row r="21850" spans="1:6" x14ac:dyDescent="0.3">
      <c r="A21850">
        <v>1548</v>
      </c>
      <c r="B21850">
        <v>6116</v>
      </c>
      <c r="C21850">
        <v>3177</v>
      </c>
      <c r="D21850">
        <v>7390</v>
      </c>
      <c r="E21850">
        <v>6577</v>
      </c>
      <c r="F21850">
        <v>560</v>
      </c>
    </row>
    <row r="21851" spans="1:6" x14ac:dyDescent="0.3">
      <c r="A21851">
        <v>6516</v>
      </c>
      <c r="B21851">
        <v>5884</v>
      </c>
      <c r="C21851">
        <v>4606</v>
      </c>
      <c r="D21851">
        <v>6168</v>
      </c>
      <c r="E21851">
        <v>5465</v>
      </c>
      <c r="F21851">
        <v>8028</v>
      </c>
    </row>
    <row r="21852" spans="1:6" x14ac:dyDescent="0.3">
      <c r="A21852">
        <v>4329</v>
      </c>
      <c r="B21852">
        <v>4036</v>
      </c>
      <c r="C21852">
        <v>5370</v>
      </c>
      <c r="D21852">
        <v>8449</v>
      </c>
      <c r="E21852">
        <v>203</v>
      </c>
      <c r="F21852">
        <v>5408</v>
      </c>
    </row>
    <row r="21853" spans="1:6" x14ac:dyDescent="0.3">
      <c r="A21853">
        <v>2072</v>
      </c>
      <c r="B21853">
        <v>4979</v>
      </c>
      <c r="C21853">
        <v>7661</v>
      </c>
      <c r="D21853">
        <v>6662</v>
      </c>
      <c r="E21853">
        <v>459</v>
      </c>
      <c r="F21853">
        <v>4517</v>
      </c>
    </row>
    <row r="21854" spans="1:6" x14ac:dyDescent="0.3">
      <c r="A21854">
        <v>4037</v>
      </c>
      <c r="B21854">
        <v>1499</v>
      </c>
      <c r="C21854">
        <v>828</v>
      </c>
      <c r="D21854">
        <v>6410</v>
      </c>
      <c r="E21854">
        <v>3581</v>
      </c>
      <c r="F21854">
        <v>3274</v>
      </c>
    </row>
    <row r="21855" spans="1:6" x14ac:dyDescent="0.3">
      <c r="A21855">
        <v>3609</v>
      </c>
      <c r="B21855">
        <v>1073</v>
      </c>
      <c r="C21855">
        <v>7675</v>
      </c>
      <c r="D21855">
        <v>3265</v>
      </c>
      <c r="E21855">
        <v>2394</v>
      </c>
      <c r="F21855">
        <v>2425</v>
      </c>
    </row>
    <row r="21856" spans="1:6" x14ac:dyDescent="0.3">
      <c r="A21856">
        <v>5322</v>
      </c>
      <c r="B21856">
        <v>362</v>
      </c>
      <c r="C21856">
        <v>4016</v>
      </c>
      <c r="D21856">
        <v>6110</v>
      </c>
      <c r="E21856">
        <v>1279</v>
      </c>
      <c r="F21856">
        <v>5345</v>
      </c>
    </row>
    <row r="21857" spans="1:6" x14ac:dyDescent="0.3">
      <c r="A21857">
        <v>73</v>
      </c>
      <c r="B21857">
        <v>2459</v>
      </c>
      <c r="C21857">
        <v>6656</v>
      </c>
      <c r="D21857">
        <v>2280</v>
      </c>
      <c r="E21857">
        <v>182</v>
      </c>
      <c r="F21857">
        <v>2416</v>
      </c>
    </row>
    <row r="21858" spans="1:6" x14ac:dyDescent="0.3">
      <c r="A21858">
        <v>6516</v>
      </c>
      <c r="B21858">
        <v>635</v>
      </c>
      <c r="C21858">
        <v>5808</v>
      </c>
      <c r="D21858">
        <v>6012</v>
      </c>
      <c r="E21858">
        <v>7221</v>
      </c>
      <c r="F21858">
        <v>1472</v>
      </c>
    </row>
    <row r="21859" spans="1:6" x14ac:dyDescent="0.3">
      <c r="A21859">
        <v>1533</v>
      </c>
      <c r="B21859">
        <v>8142</v>
      </c>
      <c r="C21859">
        <v>6696</v>
      </c>
      <c r="D21859">
        <v>7401</v>
      </c>
      <c r="E21859">
        <v>8557</v>
      </c>
      <c r="F21859">
        <v>2233</v>
      </c>
    </row>
    <row r="21860" spans="1:6" x14ac:dyDescent="0.3">
      <c r="A21860">
        <v>1350</v>
      </c>
      <c r="B21860">
        <v>3265</v>
      </c>
      <c r="C21860">
        <v>3774</v>
      </c>
      <c r="D21860">
        <v>861</v>
      </c>
      <c r="E21860">
        <v>3675</v>
      </c>
      <c r="F21860">
        <v>1828</v>
      </c>
    </row>
    <row r="21861" spans="1:6" x14ac:dyDescent="0.3">
      <c r="A21861">
        <v>6766</v>
      </c>
      <c r="B21861">
        <v>1350</v>
      </c>
      <c r="C21861">
        <v>6657</v>
      </c>
      <c r="D21861">
        <v>3573</v>
      </c>
      <c r="E21861">
        <v>7170</v>
      </c>
      <c r="F21861">
        <v>828</v>
      </c>
    </row>
    <row r="21862" spans="1:6" x14ac:dyDescent="0.3">
      <c r="A21862">
        <v>462</v>
      </c>
      <c r="B21862">
        <v>2260</v>
      </c>
      <c r="C21862">
        <v>1888</v>
      </c>
      <c r="D21862">
        <v>1073</v>
      </c>
      <c r="E21862">
        <v>3265</v>
      </c>
      <c r="F21862">
        <v>4141</v>
      </c>
    </row>
    <row r="21863" spans="1:6" x14ac:dyDescent="0.3">
      <c r="A21863">
        <v>8113</v>
      </c>
      <c r="B21863">
        <v>4148</v>
      </c>
      <c r="C21863">
        <v>3176</v>
      </c>
      <c r="D21863">
        <v>5152</v>
      </c>
      <c r="E21863">
        <v>7231</v>
      </c>
      <c r="F21863">
        <v>5843</v>
      </c>
    </row>
    <row r="21864" spans="1:6" x14ac:dyDescent="0.3">
      <c r="A21864">
        <v>6697</v>
      </c>
      <c r="B21864">
        <v>4955</v>
      </c>
      <c r="C21864">
        <v>6664</v>
      </c>
      <c r="D21864">
        <v>3623</v>
      </c>
      <c r="E21864">
        <v>6633</v>
      </c>
      <c r="F21864">
        <v>2260</v>
      </c>
    </row>
    <row r="21865" spans="1:6" x14ac:dyDescent="0.3">
      <c r="A21865">
        <v>888</v>
      </c>
      <c r="B21865">
        <v>1600</v>
      </c>
      <c r="C21865">
        <v>7710</v>
      </c>
      <c r="D21865">
        <v>924</v>
      </c>
      <c r="E21865">
        <v>6922</v>
      </c>
      <c r="F21865">
        <v>8179</v>
      </c>
    </row>
    <row r="21866" spans="1:6" x14ac:dyDescent="0.3">
      <c r="A21866">
        <v>386</v>
      </c>
      <c r="B21866">
        <v>2078</v>
      </c>
      <c r="C21866">
        <v>2688</v>
      </c>
      <c r="D21866">
        <v>7675</v>
      </c>
      <c r="E21866">
        <v>471</v>
      </c>
      <c r="F21866">
        <v>7056</v>
      </c>
    </row>
    <row r="21867" spans="1:6" x14ac:dyDescent="0.3">
      <c r="A21867">
        <v>6441</v>
      </c>
      <c r="B21867">
        <v>7108</v>
      </c>
      <c r="C21867">
        <v>3687</v>
      </c>
      <c r="D21867">
        <v>3626</v>
      </c>
      <c r="E21867">
        <v>6449</v>
      </c>
      <c r="F21867">
        <v>5408</v>
      </c>
    </row>
    <row r="21868" spans="1:6" x14ac:dyDescent="0.3">
      <c r="A21868">
        <v>4969</v>
      </c>
      <c r="B21868">
        <v>5813</v>
      </c>
      <c r="C21868">
        <v>3134</v>
      </c>
      <c r="D21868">
        <v>4890</v>
      </c>
      <c r="E21868">
        <v>308</v>
      </c>
      <c r="F21868">
        <v>2570</v>
      </c>
    </row>
    <row r="21869" spans="1:6" x14ac:dyDescent="0.3">
      <c r="A21869">
        <v>7231</v>
      </c>
      <c r="B21869">
        <v>5894</v>
      </c>
      <c r="C21869">
        <v>4851</v>
      </c>
      <c r="D21869">
        <v>5558</v>
      </c>
      <c r="E21869">
        <v>2876</v>
      </c>
      <c r="F21869">
        <v>2054</v>
      </c>
    </row>
    <row r="21870" spans="1:6" x14ac:dyDescent="0.3">
      <c r="A21870">
        <v>6235</v>
      </c>
      <c r="B21870">
        <v>5632</v>
      </c>
      <c r="C21870">
        <v>4543</v>
      </c>
      <c r="D21870">
        <v>1732</v>
      </c>
      <c r="E21870">
        <v>6885</v>
      </c>
      <c r="F21870">
        <v>5187</v>
      </c>
    </row>
    <row r="21871" spans="1:6" x14ac:dyDescent="0.3">
      <c r="A21871">
        <v>4142</v>
      </c>
      <c r="B21871">
        <v>8341</v>
      </c>
      <c r="C21871">
        <v>4799</v>
      </c>
      <c r="D21871">
        <v>7069</v>
      </c>
      <c r="E21871">
        <v>4396</v>
      </c>
      <c r="F21871">
        <v>3982</v>
      </c>
    </row>
    <row r="21872" spans="1:6" x14ac:dyDescent="0.3">
      <c r="A21872">
        <v>6168</v>
      </c>
      <c r="B21872">
        <v>383</v>
      </c>
      <c r="C21872">
        <v>8184</v>
      </c>
      <c r="D21872">
        <v>264</v>
      </c>
      <c r="E21872">
        <v>3945</v>
      </c>
      <c r="F21872">
        <v>1149</v>
      </c>
    </row>
    <row r="21873" spans="1:6" x14ac:dyDescent="0.3">
      <c r="A21873">
        <v>1635</v>
      </c>
      <c r="B21873">
        <v>1627</v>
      </c>
      <c r="C21873">
        <v>5344</v>
      </c>
      <c r="D21873">
        <v>5165</v>
      </c>
      <c r="E21873">
        <v>558</v>
      </c>
      <c r="F21873">
        <v>4512</v>
      </c>
    </row>
    <row r="21874" spans="1:6" x14ac:dyDescent="0.3">
      <c r="A21874">
        <v>299</v>
      </c>
      <c r="B21874">
        <v>2187</v>
      </c>
      <c r="C21874">
        <v>7746</v>
      </c>
      <c r="D21874">
        <v>3687</v>
      </c>
      <c r="E21874">
        <v>383</v>
      </c>
      <c r="F21874">
        <v>7021</v>
      </c>
    </row>
    <row r="21875" spans="1:6" x14ac:dyDescent="0.3">
      <c r="A21875">
        <v>4143</v>
      </c>
      <c r="B21875">
        <v>7231</v>
      </c>
      <c r="C21875">
        <v>5966</v>
      </c>
      <c r="D21875">
        <v>8511</v>
      </c>
      <c r="E21875">
        <v>110</v>
      </c>
      <c r="F21875">
        <v>1494</v>
      </c>
    </row>
    <row r="21876" spans="1:6" x14ac:dyDescent="0.3">
      <c r="A21876">
        <v>2948</v>
      </c>
      <c r="B21876">
        <v>1994</v>
      </c>
      <c r="C21876">
        <v>2921</v>
      </c>
      <c r="D21876">
        <v>6441</v>
      </c>
      <c r="E21876">
        <v>7030</v>
      </c>
      <c r="F21876">
        <v>5297</v>
      </c>
    </row>
    <row r="21877" spans="1:6" x14ac:dyDescent="0.3">
      <c r="A21877">
        <v>2094</v>
      </c>
      <c r="B21877">
        <v>3636</v>
      </c>
      <c r="C21877">
        <v>4164</v>
      </c>
      <c r="D21877">
        <v>3915</v>
      </c>
      <c r="E21877">
        <v>6392</v>
      </c>
      <c r="F21877">
        <v>4750</v>
      </c>
    </row>
    <row r="21878" spans="1:6" x14ac:dyDescent="0.3">
      <c r="A21878">
        <v>2480</v>
      </c>
      <c r="B21878">
        <v>8195</v>
      </c>
      <c r="C21878">
        <v>1999</v>
      </c>
      <c r="D21878">
        <v>580</v>
      </c>
      <c r="E21878">
        <v>5647</v>
      </c>
      <c r="F21878">
        <v>5164</v>
      </c>
    </row>
    <row r="21879" spans="1:6" x14ac:dyDescent="0.3">
      <c r="A21879">
        <v>8131</v>
      </c>
      <c r="B21879">
        <v>4</v>
      </c>
      <c r="C21879">
        <v>1371</v>
      </c>
      <c r="D21879">
        <v>828</v>
      </c>
      <c r="E21879">
        <v>6462</v>
      </c>
      <c r="F21879">
        <v>6430</v>
      </c>
    </row>
    <row r="21880" spans="1:6" x14ac:dyDescent="0.3">
      <c r="A21880">
        <v>7270</v>
      </c>
      <c r="B21880">
        <v>3651</v>
      </c>
      <c r="C21880">
        <v>1512</v>
      </c>
      <c r="D21880">
        <v>5894</v>
      </c>
      <c r="E21880">
        <v>3498</v>
      </c>
      <c r="F21880">
        <v>4172</v>
      </c>
    </row>
    <row r="21881" spans="1:6" x14ac:dyDescent="0.3">
      <c r="A21881">
        <v>2981</v>
      </c>
      <c r="B21881">
        <v>8387</v>
      </c>
      <c r="C21881">
        <v>4512</v>
      </c>
      <c r="D21881">
        <v>8228</v>
      </c>
      <c r="E21881">
        <v>3369</v>
      </c>
      <c r="F21881">
        <v>6228</v>
      </c>
    </row>
    <row r="21882" spans="1:6" x14ac:dyDescent="0.3">
      <c r="A21882">
        <v>4414</v>
      </c>
      <c r="B21882">
        <v>6462</v>
      </c>
      <c r="C21882">
        <v>168</v>
      </c>
      <c r="D21882">
        <v>1371</v>
      </c>
      <c r="E21882">
        <v>2205</v>
      </c>
      <c r="F21882">
        <v>1582</v>
      </c>
    </row>
    <row r="21883" spans="1:6" x14ac:dyDescent="0.3">
      <c r="A21883">
        <v>3682</v>
      </c>
      <c r="B21883">
        <v>6611</v>
      </c>
      <c r="C21883">
        <v>7569</v>
      </c>
      <c r="D21883">
        <v>2187</v>
      </c>
      <c r="E21883">
        <v>1166</v>
      </c>
      <c r="F21883">
        <v>1002</v>
      </c>
    </row>
    <row r="21884" spans="1:6" x14ac:dyDescent="0.3">
      <c r="A21884">
        <v>6969</v>
      </c>
      <c r="B21884">
        <v>1371</v>
      </c>
      <c r="C21884">
        <v>1499</v>
      </c>
      <c r="D21884">
        <v>1183</v>
      </c>
      <c r="E21884">
        <v>6507</v>
      </c>
      <c r="F21884">
        <v>7519</v>
      </c>
    </row>
    <row r="21885" spans="1:6" x14ac:dyDescent="0.3">
      <c r="A21885">
        <v>1932</v>
      </c>
      <c r="B21885">
        <v>2198</v>
      </c>
      <c r="C21885">
        <v>4329</v>
      </c>
      <c r="D21885">
        <v>1189</v>
      </c>
      <c r="E21885">
        <v>3398</v>
      </c>
      <c r="F21885">
        <v>6615</v>
      </c>
    </row>
    <row r="21886" spans="1:6" x14ac:dyDescent="0.3">
      <c r="A21886">
        <v>2938</v>
      </c>
      <c r="B21886">
        <v>8511</v>
      </c>
      <c r="C21886">
        <v>3252</v>
      </c>
      <c r="D21886">
        <v>4689</v>
      </c>
      <c r="E21886">
        <v>317</v>
      </c>
      <c r="F21886">
        <v>8068</v>
      </c>
    </row>
    <row r="21887" spans="1:6" x14ac:dyDescent="0.3">
      <c r="A21887">
        <v>3572</v>
      </c>
      <c r="B21887">
        <v>2772</v>
      </c>
      <c r="C21887">
        <v>7491</v>
      </c>
      <c r="D21887">
        <v>900</v>
      </c>
      <c r="E21887">
        <v>2614</v>
      </c>
      <c r="F21887">
        <v>297</v>
      </c>
    </row>
    <row r="21888" spans="1:6" x14ac:dyDescent="0.3">
      <c r="A21888">
        <v>8282</v>
      </c>
      <c r="B21888">
        <v>6969</v>
      </c>
      <c r="C21888">
        <v>1499</v>
      </c>
      <c r="D21888">
        <v>6449</v>
      </c>
      <c r="E21888">
        <v>8515</v>
      </c>
      <c r="F21888">
        <v>3617</v>
      </c>
    </row>
    <row r="21889" spans="1:6" x14ac:dyDescent="0.3">
      <c r="A21889">
        <v>308</v>
      </c>
      <c r="B21889">
        <v>1152</v>
      </c>
      <c r="C21889">
        <v>531</v>
      </c>
      <c r="D21889">
        <v>5883</v>
      </c>
      <c r="E21889">
        <v>6604</v>
      </c>
      <c r="F21889">
        <v>6259</v>
      </c>
    </row>
    <row r="21890" spans="1:6" x14ac:dyDescent="0.3">
      <c r="A21890">
        <v>2976</v>
      </c>
      <c r="B21890">
        <v>8248</v>
      </c>
      <c r="C21890">
        <v>8458</v>
      </c>
      <c r="D21890">
        <v>1699</v>
      </c>
      <c r="E21890">
        <v>6766</v>
      </c>
      <c r="F21890">
        <v>1371</v>
      </c>
    </row>
    <row r="21891" spans="1:6" x14ac:dyDescent="0.3">
      <c r="A21891">
        <v>6235</v>
      </c>
      <c r="B21891">
        <v>4369</v>
      </c>
      <c r="C21891">
        <v>3556</v>
      </c>
      <c r="D21891">
        <v>4578</v>
      </c>
      <c r="E21891">
        <v>4006</v>
      </c>
      <c r="F21891">
        <v>1901</v>
      </c>
    </row>
    <row r="21892" spans="1:6" x14ac:dyDescent="0.3">
      <c r="A21892">
        <v>4589</v>
      </c>
      <c r="B21892">
        <v>794</v>
      </c>
      <c r="C21892">
        <v>2046</v>
      </c>
      <c r="D21892">
        <v>1743</v>
      </c>
      <c r="E21892">
        <v>6925</v>
      </c>
      <c r="F21892">
        <v>6560</v>
      </c>
    </row>
    <row r="21893" spans="1:6" x14ac:dyDescent="0.3">
      <c r="A21893">
        <v>1350</v>
      </c>
      <c r="B21893">
        <v>7170</v>
      </c>
      <c r="C21893">
        <v>471</v>
      </c>
      <c r="D21893">
        <v>6430</v>
      </c>
      <c r="E21893">
        <v>168</v>
      </c>
      <c r="F21893">
        <v>4213</v>
      </c>
    </row>
    <row r="21894" spans="1:6" x14ac:dyDescent="0.3">
      <c r="A21894">
        <v>3228</v>
      </c>
      <c r="B21894">
        <v>3876</v>
      </c>
      <c r="C21894">
        <v>6372</v>
      </c>
      <c r="D21894">
        <v>6174</v>
      </c>
      <c r="E21894">
        <v>8377</v>
      </c>
      <c r="F21894">
        <v>906</v>
      </c>
    </row>
    <row r="21895" spans="1:6" x14ac:dyDescent="0.3">
      <c r="A21895">
        <v>8166</v>
      </c>
      <c r="B21895">
        <v>226</v>
      </c>
      <c r="C21895">
        <v>5072</v>
      </c>
      <c r="D21895">
        <v>168</v>
      </c>
      <c r="E21895">
        <v>4606</v>
      </c>
      <c r="F21895">
        <v>8447</v>
      </c>
    </row>
    <row r="21896" spans="1:6" x14ac:dyDescent="0.3">
      <c r="A21896">
        <v>449</v>
      </c>
      <c r="B21896">
        <v>1625</v>
      </c>
      <c r="C21896">
        <v>7427</v>
      </c>
      <c r="D21896">
        <v>934</v>
      </c>
      <c r="E21896">
        <v>4148</v>
      </c>
      <c r="F21896">
        <v>4225</v>
      </c>
    </row>
    <row r="21897" spans="1:6" x14ac:dyDescent="0.3">
      <c r="A21897">
        <v>820</v>
      </c>
      <c r="B21897">
        <v>1403</v>
      </c>
      <c r="C21897">
        <v>4620</v>
      </c>
      <c r="D21897">
        <v>2058</v>
      </c>
      <c r="E21897">
        <v>794</v>
      </c>
      <c r="F21897">
        <v>5328</v>
      </c>
    </row>
    <row r="21898" spans="1:6" x14ac:dyDescent="0.3">
      <c r="A21898">
        <v>4887</v>
      </c>
      <c r="B21898">
        <v>5721</v>
      </c>
      <c r="C21898">
        <v>4217</v>
      </c>
      <c r="D21898">
        <v>3984</v>
      </c>
      <c r="E21898">
        <v>569</v>
      </c>
      <c r="F21898">
        <v>6786</v>
      </c>
    </row>
    <row r="21899" spans="1:6" x14ac:dyDescent="0.3">
      <c r="A21899">
        <v>1177</v>
      </c>
      <c r="B21899">
        <v>6293</v>
      </c>
      <c r="C21899">
        <v>3986</v>
      </c>
      <c r="D21899">
        <v>7533</v>
      </c>
      <c r="E21899">
        <v>1305</v>
      </c>
      <c r="F21899">
        <v>5247</v>
      </c>
    </row>
    <row r="21900" spans="1:6" x14ac:dyDescent="0.3">
      <c r="A21900">
        <v>5273</v>
      </c>
      <c r="B21900">
        <v>8471</v>
      </c>
      <c r="C21900">
        <v>7566</v>
      </c>
      <c r="D21900">
        <v>5370</v>
      </c>
      <c r="E21900">
        <v>191</v>
      </c>
      <c r="F21900">
        <v>2215</v>
      </c>
    </row>
    <row r="21901" spans="1:6" x14ac:dyDescent="0.3">
      <c r="A21901">
        <v>4455</v>
      </c>
      <c r="B21901">
        <v>8195</v>
      </c>
      <c r="C21901">
        <v>2059</v>
      </c>
      <c r="D21901">
        <v>5907</v>
      </c>
      <c r="E21901">
        <v>5666</v>
      </c>
      <c r="F21901">
        <v>3844</v>
      </c>
    </row>
    <row r="21902" spans="1:6" x14ac:dyDescent="0.3">
      <c r="A21902">
        <v>4816</v>
      </c>
      <c r="B21902">
        <v>5855</v>
      </c>
      <c r="C21902">
        <v>1424</v>
      </c>
      <c r="D21902">
        <v>5328</v>
      </c>
      <c r="E21902">
        <v>861</v>
      </c>
      <c r="F21902">
        <v>6781</v>
      </c>
    </row>
    <row r="21903" spans="1:6" x14ac:dyDescent="0.3">
      <c r="A21903">
        <v>1739</v>
      </c>
      <c r="B21903">
        <v>4890</v>
      </c>
      <c r="C21903">
        <v>5444</v>
      </c>
      <c r="D21903">
        <v>3012</v>
      </c>
      <c r="E21903">
        <v>3626</v>
      </c>
      <c r="F21903">
        <v>8449</v>
      </c>
    </row>
    <row r="21904" spans="1:6" x14ac:dyDescent="0.3">
      <c r="A21904">
        <v>3542</v>
      </c>
      <c r="B21904">
        <v>4171</v>
      </c>
      <c r="C21904">
        <v>5304</v>
      </c>
      <c r="D21904">
        <v>8096</v>
      </c>
      <c r="E21904">
        <v>5531</v>
      </c>
      <c r="F21904">
        <v>5835</v>
      </c>
    </row>
    <row r="21905" spans="1:6" x14ac:dyDescent="0.3">
      <c r="A21905">
        <v>4580</v>
      </c>
      <c r="B21905">
        <v>1531</v>
      </c>
      <c r="C21905">
        <v>6455</v>
      </c>
      <c r="D21905">
        <v>4615</v>
      </c>
      <c r="E21905">
        <v>4711</v>
      </c>
      <c r="F21905">
        <v>562</v>
      </c>
    </row>
    <row r="21906" spans="1:6" x14ac:dyDescent="0.3">
      <c r="A21906">
        <v>2947</v>
      </c>
      <c r="B21906">
        <v>3978</v>
      </c>
      <c r="C21906">
        <v>4789</v>
      </c>
      <c r="D21906">
        <v>7948</v>
      </c>
      <c r="E21906">
        <v>4954</v>
      </c>
      <c r="F21906">
        <v>8008</v>
      </c>
    </row>
    <row r="21907" spans="1:6" x14ac:dyDescent="0.3">
      <c r="A21907">
        <v>5120</v>
      </c>
      <c r="B21907">
        <v>7946</v>
      </c>
      <c r="C21907">
        <v>660</v>
      </c>
      <c r="D21907">
        <v>2664</v>
      </c>
      <c r="E21907">
        <v>388</v>
      </c>
      <c r="F21907">
        <v>1804</v>
      </c>
    </row>
    <row r="21908" spans="1:6" x14ac:dyDescent="0.3">
      <c r="A21908">
        <v>1151</v>
      </c>
      <c r="B21908">
        <v>5680</v>
      </c>
      <c r="C21908">
        <v>5528</v>
      </c>
      <c r="D21908">
        <v>2041</v>
      </c>
      <c r="E21908">
        <v>2940</v>
      </c>
      <c r="F21908">
        <v>2425</v>
      </c>
    </row>
    <row r="21909" spans="1:6" x14ac:dyDescent="0.3">
      <c r="A21909">
        <v>4758</v>
      </c>
      <c r="B21909">
        <v>7757</v>
      </c>
      <c r="C21909">
        <v>1838</v>
      </c>
      <c r="D21909">
        <v>3797</v>
      </c>
      <c r="E21909">
        <v>2476</v>
      </c>
      <c r="F21909">
        <v>3537</v>
      </c>
    </row>
    <row r="21910" spans="1:6" x14ac:dyDescent="0.3">
      <c r="A21910">
        <v>6650</v>
      </c>
      <c r="B21910">
        <v>5624</v>
      </c>
      <c r="C21910">
        <v>1796</v>
      </c>
      <c r="D21910">
        <v>8288</v>
      </c>
      <c r="E21910">
        <v>2480</v>
      </c>
      <c r="F21910">
        <v>4</v>
      </c>
    </row>
    <row r="21911" spans="1:6" x14ac:dyDescent="0.3">
      <c r="A21911">
        <v>1269</v>
      </c>
      <c r="B21911">
        <v>8228</v>
      </c>
      <c r="C21911">
        <v>2421</v>
      </c>
      <c r="D21911">
        <v>4434</v>
      </c>
      <c r="E21911">
        <v>1350</v>
      </c>
      <c r="F21911">
        <v>7170</v>
      </c>
    </row>
    <row r="21912" spans="1:6" x14ac:dyDescent="0.3">
      <c r="A21912">
        <v>4846</v>
      </c>
      <c r="B21912">
        <v>2952</v>
      </c>
      <c r="C21912">
        <v>7783</v>
      </c>
      <c r="D21912">
        <v>910</v>
      </c>
      <c r="E21912">
        <v>8589</v>
      </c>
      <c r="F21912">
        <v>848</v>
      </c>
    </row>
    <row r="21913" spans="1:6" x14ac:dyDescent="0.3">
      <c r="A21913">
        <v>6688</v>
      </c>
      <c r="B21913">
        <v>31</v>
      </c>
      <c r="C21913">
        <v>7074</v>
      </c>
      <c r="D21913">
        <v>4887</v>
      </c>
      <c r="E21913">
        <v>4254</v>
      </c>
      <c r="F21913">
        <v>5979</v>
      </c>
    </row>
    <row r="21914" spans="1:6" x14ac:dyDescent="0.3">
      <c r="A21914">
        <v>3573</v>
      </c>
      <c r="B21914">
        <v>7250</v>
      </c>
      <c r="C21914">
        <v>1582</v>
      </c>
      <c r="D21914">
        <v>2156</v>
      </c>
      <c r="E21914">
        <v>7156</v>
      </c>
      <c r="F21914">
        <v>2408</v>
      </c>
    </row>
    <row r="21915" spans="1:6" x14ac:dyDescent="0.3">
      <c r="A21915">
        <v>3571</v>
      </c>
      <c r="B21915">
        <v>5907</v>
      </c>
      <c r="C21915">
        <v>2058</v>
      </c>
      <c r="D21915">
        <v>7570</v>
      </c>
      <c r="E21915">
        <v>6939</v>
      </c>
      <c r="F21915">
        <v>7404</v>
      </c>
    </row>
    <row r="21916" spans="1:6" x14ac:dyDescent="0.3">
      <c r="A21916">
        <v>7939</v>
      </c>
      <c r="B21916">
        <v>116</v>
      </c>
      <c r="C21916">
        <v>4502</v>
      </c>
      <c r="D21916">
        <v>2473</v>
      </c>
      <c r="E21916">
        <v>6731</v>
      </c>
      <c r="F21916">
        <v>778</v>
      </c>
    </row>
    <row r="21917" spans="1:6" x14ac:dyDescent="0.3">
      <c r="A21917">
        <v>558</v>
      </c>
      <c r="B21917">
        <v>3991</v>
      </c>
      <c r="C21917">
        <v>6468</v>
      </c>
      <c r="D21917">
        <v>4113</v>
      </c>
      <c r="E21917">
        <v>8456</v>
      </c>
      <c r="F21917">
        <v>365</v>
      </c>
    </row>
    <row r="21918" spans="1:6" x14ac:dyDescent="0.3">
      <c r="A21918">
        <v>1660</v>
      </c>
      <c r="B21918">
        <v>242</v>
      </c>
      <c r="C21918">
        <v>3469</v>
      </c>
      <c r="D21918">
        <v>5955</v>
      </c>
      <c r="E21918">
        <v>3577</v>
      </c>
      <c r="F21918">
        <v>1278</v>
      </c>
    </row>
    <row r="21919" spans="1:6" x14ac:dyDescent="0.3">
      <c r="A21919">
        <v>635</v>
      </c>
      <c r="B21919">
        <v>8204</v>
      </c>
      <c r="C21919">
        <v>2645</v>
      </c>
      <c r="D21919">
        <v>2369</v>
      </c>
      <c r="E21919">
        <v>1183</v>
      </c>
      <c r="F21919">
        <v>4400</v>
      </c>
    </row>
    <row r="21920" spans="1:6" x14ac:dyDescent="0.3">
      <c r="A21920">
        <v>2487</v>
      </c>
      <c r="B21920">
        <v>1724</v>
      </c>
      <c r="C21920">
        <v>3134</v>
      </c>
      <c r="D21920">
        <v>3113</v>
      </c>
      <c r="E21920">
        <v>2056</v>
      </c>
      <c r="F21920">
        <v>5438</v>
      </c>
    </row>
    <row r="21921" spans="1:6" x14ac:dyDescent="0.3">
      <c r="A21921">
        <v>5346</v>
      </c>
      <c r="B21921">
        <v>4073</v>
      </c>
      <c r="C21921">
        <v>8113</v>
      </c>
      <c r="D21921">
        <v>718</v>
      </c>
      <c r="E21921">
        <v>907</v>
      </c>
      <c r="F21921">
        <v>680</v>
      </c>
    </row>
    <row r="21922" spans="1:6" x14ac:dyDescent="0.3">
      <c r="A21922">
        <v>828</v>
      </c>
      <c r="B21922">
        <v>8587</v>
      </c>
      <c r="C21922">
        <v>8338</v>
      </c>
      <c r="D21922">
        <v>7108</v>
      </c>
      <c r="E21922">
        <v>4711</v>
      </c>
      <c r="F21922">
        <v>1582</v>
      </c>
    </row>
    <row r="21923" spans="1:6" x14ac:dyDescent="0.3">
      <c r="A21923">
        <v>7170</v>
      </c>
      <c r="B21923">
        <v>4969</v>
      </c>
      <c r="C21923">
        <v>168</v>
      </c>
      <c r="D21923">
        <v>8168</v>
      </c>
      <c r="E21923">
        <v>8041</v>
      </c>
      <c r="F21923">
        <v>6919</v>
      </c>
    </row>
    <row r="21924" spans="1:6" x14ac:dyDescent="0.3">
      <c r="A21924">
        <v>4794</v>
      </c>
      <c r="B21924">
        <v>5273</v>
      </c>
      <c r="C21924">
        <v>1073</v>
      </c>
      <c r="D21924">
        <v>8276</v>
      </c>
      <c r="E21924">
        <v>3893</v>
      </c>
      <c r="F21924">
        <v>1355</v>
      </c>
    </row>
    <row r="21925" spans="1:6" x14ac:dyDescent="0.3">
      <c r="A21925">
        <v>2056</v>
      </c>
      <c r="B21925">
        <v>5438</v>
      </c>
      <c r="C21925">
        <v>5949</v>
      </c>
      <c r="D21925">
        <v>5629</v>
      </c>
      <c r="E21925">
        <v>308</v>
      </c>
      <c r="F21925">
        <v>7839</v>
      </c>
    </row>
    <row r="21926" spans="1:6" x14ac:dyDescent="0.3">
      <c r="A21926">
        <v>7700</v>
      </c>
      <c r="B21926">
        <v>3985</v>
      </c>
      <c r="C21926">
        <v>7263</v>
      </c>
      <c r="D21926">
        <v>3505</v>
      </c>
      <c r="E21926">
        <v>7390</v>
      </c>
      <c r="F21926">
        <v>2260</v>
      </c>
    </row>
    <row r="21927" spans="1:6" x14ac:dyDescent="0.3">
      <c r="A21927">
        <v>1542</v>
      </c>
      <c r="B21927">
        <v>4179</v>
      </c>
      <c r="C21927">
        <v>6889</v>
      </c>
      <c r="D21927">
        <v>4172</v>
      </c>
      <c r="E21927">
        <v>3347</v>
      </c>
      <c r="F21927">
        <v>1584</v>
      </c>
    </row>
    <row r="21928" spans="1:6" x14ac:dyDescent="0.3">
      <c r="A21928">
        <v>4386</v>
      </c>
      <c r="B21928">
        <v>2450</v>
      </c>
      <c r="C21928">
        <v>6267</v>
      </c>
      <c r="D21928">
        <v>5709</v>
      </c>
      <c r="E21928">
        <v>1598</v>
      </c>
      <c r="F21928">
        <v>4943</v>
      </c>
    </row>
    <row r="21929" spans="1:6" x14ac:dyDescent="0.3">
      <c r="A21929">
        <v>799</v>
      </c>
      <c r="B21929">
        <v>3797</v>
      </c>
      <c r="C21929">
        <v>1714</v>
      </c>
      <c r="D21929">
        <v>1208</v>
      </c>
      <c r="E21929">
        <v>8066</v>
      </c>
      <c r="F21929">
        <v>2979</v>
      </c>
    </row>
    <row r="21930" spans="1:6" x14ac:dyDescent="0.3">
      <c r="A21930">
        <v>8113</v>
      </c>
      <c r="B21930">
        <v>7492</v>
      </c>
      <c r="C21930">
        <v>3128</v>
      </c>
      <c r="D21930">
        <v>2724</v>
      </c>
      <c r="E21930">
        <v>1008</v>
      </c>
      <c r="F21930">
        <v>4411</v>
      </c>
    </row>
    <row r="21931" spans="1:6" x14ac:dyDescent="0.3">
      <c r="A21931">
        <v>1588</v>
      </c>
      <c r="B21931">
        <v>3633</v>
      </c>
      <c r="C21931">
        <v>8282</v>
      </c>
      <c r="D21931">
        <v>6925</v>
      </c>
      <c r="E21931">
        <v>660</v>
      </c>
      <c r="F21931">
        <v>1724</v>
      </c>
    </row>
    <row r="21932" spans="1:6" x14ac:dyDescent="0.3">
      <c r="A21932">
        <v>531</v>
      </c>
      <c r="B21932">
        <v>419</v>
      </c>
      <c r="C21932">
        <v>5813</v>
      </c>
      <c r="D21932">
        <v>6688</v>
      </c>
      <c r="E21932">
        <v>1442</v>
      </c>
      <c r="F21932">
        <v>2776</v>
      </c>
    </row>
    <row r="21933" spans="1:6" x14ac:dyDescent="0.3">
      <c r="A21933">
        <v>7038</v>
      </c>
      <c r="B21933">
        <v>8381</v>
      </c>
      <c r="C21933">
        <v>8390</v>
      </c>
      <c r="D21933">
        <v>1681</v>
      </c>
      <c r="E21933">
        <v>5121</v>
      </c>
      <c r="F21933">
        <v>8219</v>
      </c>
    </row>
    <row r="21934" spans="1:6" x14ac:dyDescent="0.3">
      <c r="A21934">
        <v>4016</v>
      </c>
      <c r="B21934">
        <v>8125</v>
      </c>
      <c r="C21934">
        <v>5877</v>
      </c>
      <c r="D21934">
        <v>1021</v>
      </c>
      <c r="E21934">
        <v>7162</v>
      </c>
      <c r="F21934">
        <v>8618</v>
      </c>
    </row>
    <row r="21935" spans="1:6" x14ac:dyDescent="0.3">
      <c r="A21935">
        <v>3815</v>
      </c>
      <c r="B21935">
        <v>6939</v>
      </c>
      <c r="C21935">
        <v>1995</v>
      </c>
      <c r="D21935">
        <v>1965</v>
      </c>
      <c r="E21935">
        <v>6889</v>
      </c>
      <c r="F21935">
        <v>7942</v>
      </c>
    </row>
    <row r="21936" spans="1:6" x14ac:dyDescent="0.3">
      <c r="A21936">
        <v>3797</v>
      </c>
      <c r="B21936">
        <v>5091</v>
      </c>
      <c r="C21936">
        <v>845</v>
      </c>
      <c r="D21936">
        <v>619</v>
      </c>
      <c r="E21936">
        <v>3633</v>
      </c>
      <c r="F21936">
        <v>8035</v>
      </c>
    </row>
    <row r="21937" spans="1:6" x14ac:dyDescent="0.3">
      <c r="A21937">
        <v>8296</v>
      </c>
      <c r="B21937">
        <v>4189</v>
      </c>
      <c r="C21937">
        <v>5656</v>
      </c>
      <c r="D21937">
        <v>8656</v>
      </c>
      <c r="E21937">
        <v>5687</v>
      </c>
      <c r="F21937">
        <v>597</v>
      </c>
    </row>
    <row r="21938" spans="1:6" x14ac:dyDescent="0.3">
      <c r="A21938">
        <v>7156</v>
      </c>
      <c r="B21938">
        <v>1089</v>
      </c>
      <c r="C21938">
        <v>6237</v>
      </c>
      <c r="D21938">
        <v>317</v>
      </c>
      <c r="E21938">
        <v>3667</v>
      </c>
      <c r="F21938">
        <v>7056</v>
      </c>
    </row>
    <row r="21939" spans="1:6" x14ac:dyDescent="0.3">
      <c r="A21939">
        <v>7497</v>
      </c>
      <c r="B21939">
        <v>1359</v>
      </c>
      <c r="C21939">
        <v>1151</v>
      </c>
      <c r="D21939">
        <v>8113</v>
      </c>
      <c r="E21939">
        <v>8449</v>
      </c>
      <c r="F21939">
        <v>1724</v>
      </c>
    </row>
    <row r="21940" spans="1:6" x14ac:dyDescent="0.3">
      <c r="A21940">
        <v>4</v>
      </c>
      <c r="B21940">
        <v>4679</v>
      </c>
      <c r="C21940">
        <v>1905</v>
      </c>
      <c r="D21940">
        <v>8232</v>
      </c>
      <c r="E21940">
        <v>4703</v>
      </c>
      <c r="F21940">
        <v>8049</v>
      </c>
    </row>
    <row r="21941" spans="1:6" x14ac:dyDescent="0.3">
      <c r="A21941">
        <v>486</v>
      </c>
      <c r="B21941">
        <v>2476</v>
      </c>
      <c r="C21941">
        <v>4979</v>
      </c>
      <c r="D21941">
        <v>8113</v>
      </c>
      <c r="E21941">
        <v>815</v>
      </c>
      <c r="F21941">
        <v>8458</v>
      </c>
    </row>
    <row r="21942" spans="1:6" x14ac:dyDescent="0.3">
      <c r="A21942">
        <v>8338</v>
      </c>
      <c r="B21942">
        <v>3626</v>
      </c>
      <c r="C21942">
        <v>8131</v>
      </c>
      <c r="D21942">
        <v>1073</v>
      </c>
      <c r="E21942">
        <v>3265</v>
      </c>
      <c r="F21942">
        <v>8165</v>
      </c>
    </row>
    <row r="21943" spans="1:6" x14ac:dyDescent="0.3">
      <c r="A21943">
        <v>866</v>
      </c>
      <c r="B21943">
        <v>8110</v>
      </c>
      <c r="C21943">
        <v>5995</v>
      </c>
      <c r="D21943">
        <v>5550</v>
      </c>
      <c r="E21943">
        <v>2421</v>
      </c>
      <c r="F21943">
        <v>775</v>
      </c>
    </row>
    <row r="21944" spans="1:6" x14ac:dyDescent="0.3">
      <c r="A21944">
        <v>1350</v>
      </c>
      <c r="B21944">
        <v>1269</v>
      </c>
      <c r="C21944">
        <v>2894</v>
      </c>
      <c r="D21944">
        <v>2058</v>
      </c>
      <c r="E21944">
        <v>5680</v>
      </c>
      <c r="F21944">
        <v>3982</v>
      </c>
    </row>
    <row r="21945" spans="1:6" x14ac:dyDescent="0.3">
      <c r="A21945">
        <v>5780</v>
      </c>
      <c r="B21945">
        <v>1176</v>
      </c>
      <c r="C21945">
        <v>4297</v>
      </c>
      <c r="D21945">
        <v>3880</v>
      </c>
      <c r="E21945">
        <v>7939</v>
      </c>
      <c r="F21945">
        <v>1181</v>
      </c>
    </row>
    <row r="21946" spans="1:6" x14ac:dyDescent="0.3">
      <c r="A21946">
        <v>1278</v>
      </c>
      <c r="B21946">
        <v>1796</v>
      </c>
      <c r="C21946">
        <v>8166</v>
      </c>
      <c r="D21946">
        <v>4047</v>
      </c>
      <c r="E21946">
        <v>2535</v>
      </c>
      <c r="F21946">
        <v>469</v>
      </c>
    </row>
    <row r="21947" spans="1:6" x14ac:dyDescent="0.3">
      <c r="A21947">
        <v>3942</v>
      </c>
      <c r="B21947">
        <v>7354</v>
      </c>
      <c r="C21947">
        <v>1033</v>
      </c>
      <c r="D21947">
        <v>615</v>
      </c>
      <c r="E21947">
        <v>3963</v>
      </c>
      <c r="F21947">
        <v>6780</v>
      </c>
    </row>
    <row r="21948" spans="1:6" x14ac:dyDescent="0.3">
      <c r="A21948">
        <v>2</v>
      </c>
      <c r="B21948">
        <v>4797</v>
      </c>
      <c r="C21948">
        <v>839</v>
      </c>
      <c r="D21948">
        <v>1501</v>
      </c>
      <c r="E21948">
        <v>3768</v>
      </c>
      <c r="F21948">
        <v>665</v>
      </c>
    </row>
    <row r="21949" spans="1:6" x14ac:dyDescent="0.3">
      <c r="A21949">
        <v>2156</v>
      </c>
      <c r="B21949">
        <v>2127</v>
      </c>
      <c r="C21949">
        <v>2723</v>
      </c>
      <c r="D21949">
        <v>7090</v>
      </c>
      <c r="E21949">
        <v>8322</v>
      </c>
      <c r="F21949">
        <v>5620</v>
      </c>
    </row>
    <row r="21950" spans="1:6" x14ac:dyDescent="0.3">
      <c r="A21950">
        <v>3224</v>
      </c>
      <c r="B21950">
        <v>5702</v>
      </c>
      <c r="C21950">
        <v>4280</v>
      </c>
      <c r="D21950">
        <v>4341</v>
      </c>
      <c r="E21950">
        <v>1360</v>
      </c>
      <c r="F21950">
        <v>2369</v>
      </c>
    </row>
    <row r="21951" spans="1:6" x14ac:dyDescent="0.3">
      <c r="A21951">
        <v>2408</v>
      </c>
      <c r="B21951">
        <v>4854</v>
      </c>
      <c r="C21951">
        <v>2073</v>
      </c>
      <c r="D21951">
        <v>8458</v>
      </c>
      <c r="E21951">
        <v>8258</v>
      </c>
      <c r="F21951">
        <v>364</v>
      </c>
    </row>
    <row r="21952" spans="1:6" x14ac:dyDescent="0.3">
      <c r="A21952">
        <v>509</v>
      </c>
      <c r="B21952">
        <v>1450</v>
      </c>
      <c r="C21952">
        <v>1397</v>
      </c>
      <c r="D21952">
        <v>5586</v>
      </c>
      <c r="E21952">
        <v>7404</v>
      </c>
      <c r="F21952">
        <v>2138</v>
      </c>
    </row>
    <row r="21953" spans="1:6" x14ac:dyDescent="0.3">
      <c r="A21953">
        <v>242</v>
      </c>
      <c r="B21953">
        <v>3469</v>
      </c>
      <c r="C21953">
        <v>5955</v>
      </c>
      <c r="D21953">
        <v>3577</v>
      </c>
      <c r="E21953">
        <v>3769</v>
      </c>
      <c r="F21953">
        <v>4541</v>
      </c>
    </row>
    <row r="21954" spans="1:6" x14ac:dyDescent="0.3">
      <c r="A21954">
        <v>383</v>
      </c>
      <c r="B21954">
        <v>2750</v>
      </c>
      <c r="C21954">
        <v>5241</v>
      </c>
      <c r="D21954">
        <v>5602</v>
      </c>
      <c r="E21954">
        <v>7567</v>
      </c>
      <c r="F21954">
        <v>6935</v>
      </c>
    </row>
    <row r="21955" spans="1:6" x14ac:dyDescent="0.3">
      <c r="A21955">
        <v>2491</v>
      </c>
      <c r="B21955">
        <v>3180</v>
      </c>
      <c r="C21955">
        <v>4289</v>
      </c>
      <c r="D21955">
        <v>3423</v>
      </c>
      <c r="E21955">
        <v>2421</v>
      </c>
      <c r="F21955">
        <v>1905</v>
      </c>
    </row>
    <row r="21956" spans="1:6" x14ac:dyDescent="0.3">
      <c r="A21956">
        <v>6969</v>
      </c>
      <c r="B21956">
        <v>8515</v>
      </c>
      <c r="C21956">
        <v>1499</v>
      </c>
      <c r="D21956">
        <v>132</v>
      </c>
      <c r="E21956">
        <v>5072</v>
      </c>
      <c r="F21956">
        <v>6889</v>
      </c>
    </row>
    <row r="21957" spans="1:6" x14ac:dyDescent="0.3">
      <c r="A21957">
        <v>4411</v>
      </c>
      <c r="B21957">
        <v>1724</v>
      </c>
      <c r="C21957">
        <v>7507</v>
      </c>
      <c r="D21957">
        <v>7042</v>
      </c>
      <c r="E21957">
        <v>7711</v>
      </c>
      <c r="F21957">
        <v>1143</v>
      </c>
    </row>
    <row r="21958" spans="1:6" x14ac:dyDescent="0.3">
      <c r="A21958">
        <v>3389</v>
      </c>
      <c r="B21958">
        <v>1649</v>
      </c>
      <c r="C21958">
        <v>1873</v>
      </c>
      <c r="D21958">
        <v>471</v>
      </c>
      <c r="E21958">
        <v>1429</v>
      </c>
      <c r="F21958">
        <v>3448</v>
      </c>
    </row>
    <row r="21959" spans="1:6" x14ac:dyDescent="0.3">
      <c r="A21959">
        <v>1647</v>
      </c>
      <c r="B21959">
        <v>8508</v>
      </c>
      <c r="C21959">
        <v>6140</v>
      </c>
      <c r="D21959">
        <v>2524</v>
      </c>
      <c r="E21959">
        <v>1371</v>
      </c>
      <c r="F21959">
        <v>4419</v>
      </c>
    </row>
    <row r="21960" spans="1:6" x14ac:dyDescent="0.3">
      <c r="A21960">
        <v>3006</v>
      </c>
      <c r="B21960">
        <v>3217</v>
      </c>
      <c r="C21960">
        <v>7674</v>
      </c>
      <c r="D21960">
        <v>1325</v>
      </c>
      <c r="E21960">
        <v>5647</v>
      </c>
      <c r="F21960">
        <v>8113</v>
      </c>
    </row>
    <row r="21961" spans="1:6" x14ac:dyDescent="0.3">
      <c r="A21961">
        <v>2656</v>
      </c>
      <c r="B21961">
        <v>3349</v>
      </c>
      <c r="C21961">
        <v>8411</v>
      </c>
      <c r="D21961">
        <v>3811</v>
      </c>
      <c r="E21961">
        <v>7409</v>
      </c>
      <c r="F21961">
        <v>4849</v>
      </c>
    </row>
    <row r="21962" spans="1:6" x14ac:dyDescent="0.3">
      <c r="A21962">
        <v>6299</v>
      </c>
      <c r="B21962">
        <v>1732</v>
      </c>
      <c r="C21962">
        <v>6698</v>
      </c>
      <c r="D21962">
        <v>1354</v>
      </c>
      <c r="E21962">
        <v>1916</v>
      </c>
      <c r="F21962">
        <v>1651</v>
      </c>
    </row>
    <row r="21963" spans="1:6" x14ac:dyDescent="0.3">
      <c r="A21963">
        <v>8175</v>
      </c>
      <c r="B21963">
        <v>1395</v>
      </c>
      <c r="C21963">
        <v>3359</v>
      </c>
      <c r="D21963">
        <v>1025</v>
      </c>
      <c r="E21963">
        <v>3581</v>
      </c>
      <c r="F21963">
        <v>5779</v>
      </c>
    </row>
    <row r="21964" spans="1:6" x14ac:dyDescent="0.3">
      <c r="A21964">
        <v>3240</v>
      </c>
      <c r="B21964">
        <v>5884</v>
      </c>
      <c r="C21964">
        <v>635</v>
      </c>
      <c r="D21964">
        <v>321</v>
      </c>
      <c r="E21964">
        <v>2125</v>
      </c>
      <c r="F21964">
        <v>45</v>
      </c>
    </row>
    <row r="21965" spans="1:6" x14ac:dyDescent="0.3">
      <c r="A21965">
        <v>3145</v>
      </c>
      <c r="B21965">
        <v>4901</v>
      </c>
      <c r="C21965">
        <v>7632</v>
      </c>
      <c r="D21965">
        <v>733</v>
      </c>
      <c r="E21965">
        <v>1005</v>
      </c>
      <c r="F21965">
        <v>1445</v>
      </c>
    </row>
    <row r="21966" spans="1:6" x14ac:dyDescent="0.3">
      <c r="A21966">
        <v>1699</v>
      </c>
      <c r="B21966">
        <v>2515</v>
      </c>
      <c r="C21966">
        <v>6405</v>
      </c>
      <c r="D21966">
        <v>7250</v>
      </c>
      <c r="E21966">
        <v>3335</v>
      </c>
      <c r="F21966">
        <v>2425</v>
      </c>
    </row>
    <row r="21967" spans="1:6" x14ac:dyDescent="0.3">
      <c r="A21967">
        <v>6776</v>
      </c>
      <c r="B21967">
        <v>2073</v>
      </c>
      <c r="C21967">
        <v>3686</v>
      </c>
      <c r="D21967">
        <v>8098</v>
      </c>
      <c r="E21967">
        <v>2922</v>
      </c>
      <c r="F21967">
        <v>900</v>
      </c>
    </row>
    <row r="21968" spans="1:6" x14ac:dyDescent="0.3">
      <c r="A21968">
        <v>1214</v>
      </c>
      <c r="B21968">
        <v>7463</v>
      </c>
      <c r="C21968">
        <v>5122</v>
      </c>
      <c r="D21968">
        <v>6752</v>
      </c>
      <c r="E21968">
        <v>6577</v>
      </c>
      <c r="F21968">
        <v>2521</v>
      </c>
    </row>
    <row r="21969" spans="1:6" x14ac:dyDescent="0.3">
      <c r="A21969">
        <v>302</v>
      </c>
      <c r="B21969">
        <v>790</v>
      </c>
      <c r="C21969">
        <v>3784</v>
      </c>
      <c r="D21969">
        <v>8335</v>
      </c>
      <c r="E21969">
        <v>6436</v>
      </c>
      <c r="F21969">
        <v>5367</v>
      </c>
    </row>
    <row r="21970" spans="1:6" x14ac:dyDescent="0.3">
      <c r="A21970">
        <v>5910</v>
      </c>
      <c r="B21970">
        <v>269</v>
      </c>
      <c r="C21970">
        <v>1329</v>
      </c>
      <c r="D21970">
        <v>2517</v>
      </c>
      <c r="E21970">
        <v>5652</v>
      </c>
      <c r="F21970">
        <v>491</v>
      </c>
    </row>
    <row r="21971" spans="1:6" x14ac:dyDescent="0.3">
      <c r="A21971">
        <v>5602</v>
      </c>
      <c r="B21971">
        <v>2954</v>
      </c>
      <c r="C21971">
        <v>6813</v>
      </c>
      <c r="D21971">
        <v>7324</v>
      </c>
      <c r="E21971">
        <v>5245</v>
      </c>
      <c r="F21971">
        <v>4423</v>
      </c>
    </row>
    <row r="21972" spans="1:6" x14ac:dyDescent="0.3">
      <c r="A21972">
        <v>4512</v>
      </c>
      <c r="B21972">
        <v>1838</v>
      </c>
      <c r="C21972">
        <v>8136</v>
      </c>
      <c r="D21972">
        <v>4953</v>
      </c>
      <c r="E21972">
        <v>2787</v>
      </c>
      <c r="F21972">
        <v>7569</v>
      </c>
    </row>
    <row r="21973" spans="1:6" x14ac:dyDescent="0.3">
      <c r="A21973">
        <v>6630</v>
      </c>
      <c r="B21973">
        <v>3898</v>
      </c>
      <c r="C21973">
        <v>2787</v>
      </c>
      <c r="D21973">
        <v>6161</v>
      </c>
      <c r="E21973">
        <v>1650</v>
      </c>
      <c r="F21973">
        <v>435</v>
      </c>
    </row>
    <row r="21974" spans="1:6" x14ac:dyDescent="0.3">
      <c r="A21974">
        <v>4414</v>
      </c>
      <c r="B21974">
        <v>5072</v>
      </c>
      <c r="C21974">
        <v>2979</v>
      </c>
      <c r="D21974">
        <v>8083</v>
      </c>
      <c r="E21974">
        <v>5884</v>
      </c>
      <c r="F21974">
        <v>8113</v>
      </c>
    </row>
    <row r="21975" spans="1:6" x14ac:dyDescent="0.3">
      <c r="A21975">
        <v>6405</v>
      </c>
      <c r="B21975">
        <v>4434</v>
      </c>
      <c r="C21975">
        <v>6969</v>
      </c>
      <c r="D21975">
        <v>8515</v>
      </c>
      <c r="E21975">
        <v>1499</v>
      </c>
      <c r="F21975">
        <v>3617</v>
      </c>
    </row>
    <row r="21976" spans="1:6" x14ac:dyDescent="0.3">
      <c r="A21976">
        <v>4620</v>
      </c>
      <c r="B21976">
        <v>2491</v>
      </c>
      <c r="C21976">
        <v>8338</v>
      </c>
      <c r="D21976">
        <v>2078</v>
      </c>
      <c r="E21976">
        <v>1699</v>
      </c>
      <c r="F21976">
        <v>718</v>
      </c>
    </row>
    <row r="21977" spans="1:6" x14ac:dyDescent="0.3">
      <c r="A21977">
        <v>6560</v>
      </c>
      <c r="B21977">
        <v>1562</v>
      </c>
      <c r="C21977">
        <v>7336</v>
      </c>
      <c r="D21977">
        <v>776</v>
      </c>
      <c r="E21977">
        <v>660</v>
      </c>
      <c r="F21977">
        <v>5355</v>
      </c>
    </row>
    <row r="21978" spans="1:6" x14ac:dyDescent="0.3">
      <c r="A21978">
        <v>1852</v>
      </c>
      <c r="B21978">
        <v>3398</v>
      </c>
      <c r="C21978">
        <v>5188</v>
      </c>
      <c r="D21978">
        <v>5012</v>
      </c>
      <c r="E21978">
        <v>5925</v>
      </c>
      <c r="F21978">
        <v>6251</v>
      </c>
    </row>
    <row r="21979" spans="1:6" x14ac:dyDescent="0.3">
      <c r="A21979">
        <v>1475</v>
      </c>
      <c r="B21979">
        <v>1541</v>
      </c>
      <c r="C21979">
        <v>903</v>
      </c>
      <c r="D21979">
        <v>4434</v>
      </c>
      <c r="E21979">
        <v>8282</v>
      </c>
      <c r="F21979">
        <v>8338</v>
      </c>
    </row>
    <row r="21980" spans="1:6" x14ac:dyDescent="0.3">
      <c r="A21980">
        <v>7349</v>
      </c>
      <c r="B21980">
        <v>5217</v>
      </c>
      <c r="C21980">
        <v>1563</v>
      </c>
      <c r="D21980">
        <v>3064</v>
      </c>
      <c r="E21980">
        <v>4741</v>
      </c>
      <c r="F21980">
        <v>4194</v>
      </c>
    </row>
    <row r="21981" spans="1:6" x14ac:dyDescent="0.3">
      <c r="A21981">
        <v>6367</v>
      </c>
      <c r="B21981">
        <v>489</v>
      </c>
      <c r="C21981">
        <v>6141</v>
      </c>
      <c r="D21981">
        <v>5528</v>
      </c>
      <c r="E21981">
        <v>364</v>
      </c>
      <c r="F21981">
        <v>1766</v>
      </c>
    </row>
    <row r="21982" spans="1:6" x14ac:dyDescent="0.3">
      <c r="A21982">
        <v>2273</v>
      </c>
      <c r="B21982">
        <v>3096</v>
      </c>
      <c r="C21982">
        <v>948</v>
      </c>
      <c r="D21982">
        <v>5245</v>
      </c>
      <c r="E21982">
        <v>5989</v>
      </c>
      <c r="F21982">
        <v>5536</v>
      </c>
    </row>
    <row r="21983" spans="1:6" x14ac:dyDescent="0.3">
      <c r="A21983">
        <v>1699</v>
      </c>
      <c r="B21983">
        <v>5884</v>
      </c>
      <c r="C21983">
        <v>984</v>
      </c>
      <c r="D21983">
        <v>4141</v>
      </c>
      <c r="E21983">
        <v>7582</v>
      </c>
      <c r="F21983">
        <v>37</v>
      </c>
    </row>
    <row r="21984" spans="1:6" x14ac:dyDescent="0.3">
      <c r="A21984">
        <v>203</v>
      </c>
      <c r="B21984">
        <v>2050</v>
      </c>
      <c r="C21984">
        <v>5894</v>
      </c>
      <c r="D21984">
        <v>4172</v>
      </c>
      <c r="E21984">
        <v>1600</v>
      </c>
      <c r="F21984">
        <v>3573</v>
      </c>
    </row>
    <row r="21985" spans="1:6" x14ac:dyDescent="0.3">
      <c r="A21985">
        <v>3075</v>
      </c>
      <c r="B21985">
        <v>5884</v>
      </c>
      <c r="C21985">
        <v>5228</v>
      </c>
      <c r="D21985">
        <v>7519</v>
      </c>
      <c r="E21985">
        <v>828</v>
      </c>
      <c r="F21985">
        <v>4142</v>
      </c>
    </row>
    <row r="21986" spans="1:6" x14ac:dyDescent="0.3">
      <c r="A21986">
        <v>5170</v>
      </c>
      <c r="B21986">
        <v>1114</v>
      </c>
      <c r="C21986">
        <v>6507</v>
      </c>
      <c r="D21986">
        <v>197</v>
      </c>
      <c r="E21986">
        <v>5835</v>
      </c>
      <c r="F21986">
        <v>7616</v>
      </c>
    </row>
    <row r="21987" spans="1:6" x14ac:dyDescent="0.3">
      <c r="A21987">
        <v>2329</v>
      </c>
      <c r="B21987">
        <v>8346</v>
      </c>
      <c r="C21987">
        <v>6421</v>
      </c>
      <c r="D21987">
        <v>1194</v>
      </c>
      <c r="E21987">
        <v>4171</v>
      </c>
      <c r="F21987">
        <v>1259</v>
      </c>
    </row>
    <row r="21988" spans="1:6" x14ac:dyDescent="0.3">
      <c r="A21988">
        <v>3128</v>
      </c>
      <c r="B21988">
        <v>7533</v>
      </c>
      <c r="C21988">
        <v>3146</v>
      </c>
      <c r="D21988">
        <v>6633</v>
      </c>
      <c r="E21988">
        <v>8248</v>
      </c>
      <c r="F21988">
        <v>2569</v>
      </c>
    </row>
    <row r="21989" spans="1:6" x14ac:dyDescent="0.3">
      <c r="A21989">
        <v>1582</v>
      </c>
      <c r="B21989">
        <v>5072</v>
      </c>
      <c r="C21989">
        <v>1168</v>
      </c>
      <c r="D21989">
        <v>3548</v>
      </c>
      <c r="E21989">
        <v>4455</v>
      </c>
      <c r="F21989">
        <v>8032</v>
      </c>
    </row>
    <row r="21990" spans="1:6" x14ac:dyDescent="0.3">
      <c r="A21990">
        <v>8403</v>
      </c>
      <c r="B21990">
        <v>1014</v>
      </c>
      <c r="C21990">
        <v>3910</v>
      </c>
      <c r="D21990">
        <v>6114</v>
      </c>
      <c r="E21990">
        <v>5826</v>
      </c>
      <c r="F21990">
        <v>8238</v>
      </c>
    </row>
    <row r="21991" spans="1:6" x14ac:dyDescent="0.3">
      <c r="A21991">
        <v>7492</v>
      </c>
      <c r="B21991">
        <v>8235</v>
      </c>
      <c r="C21991">
        <v>8282</v>
      </c>
      <c r="D21991">
        <v>2369</v>
      </c>
      <c r="E21991">
        <v>5813</v>
      </c>
      <c r="F21991">
        <v>4172</v>
      </c>
    </row>
    <row r="21992" spans="1:6" x14ac:dyDescent="0.3">
      <c r="A21992">
        <v>828</v>
      </c>
      <c r="B21992">
        <v>3409</v>
      </c>
      <c r="C21992">
        <v>7862</v>
      </c>
      <c r="D21992">
        <v>2264</v>
      </c>
      <c r="E21992">
        <v>2776</v>
      </c>
      <c r="F21992">
        <v>8258</v>
      </c>
    </row>
    <row r="21993" spans="1:6" x14ac:dyDescent="0.3">
      <c r="A21993">
        <v>8110</v>
      </c>
      <c r="B21993">
        <v>7583</v>
      </c>
      <c r="C21993">
        <v>790</v>
      </c>
      <c r="D21993">
        <v>5103</v>
      </c>
      <c r="E21993">
        <v>5228</v>
      </c>
      <c r="F21993">
        <v>7105</v>
      </c>
    </row>
    <row r="21994" spans="1:6" x14ac:dyDescent="0.3">
      <c r="A21994">
        <v>992</v>
      </c>
      <c r="B21994">
        <v>1511</v>
      </c>
      <c r="C21994">
        <v>229</v>
      </c>
      <c r="D21994">
        <v>5332</v>
      </c>
      <c r="E21994">
        <v>4580</v>
      </c>
      <c r="F21994">
        <v>3022</v>
      </c>
    </row>
    <row r="21995" spans="1:6" x14ac:dyDescent="0.3">
      <c r="A21995">
        <v>667</v>
      </c>
      <c r="B21995">
        <v>5122</v>
      </c>
      <c r="C21995">
        <v>1350</v>
      </c>
      <c r="D21995">
        <v>1499</v>
      </c>
      <c r="E21995">
        <v>6969</v>
      </c>
      <c r="F21995">
        <v>7170</v>
      </c>
    </row>
    <row r="21996" spans="1:6" x14ac:dyDescent="0.3">
      <c r="A21996">
        <v>5011</v>
      </c>
      <c r="B21996">
        <v>489</v>
      </c>
      <c r="C21996">
        <v>5247</v>
      </c>
      <c r="D21996">
        <v>6657</v>
      </c>
      <c r="E21996">
        <v>486</v>
      </c>
      <c r="F21996">
        <v>7059</v>
      </c>
    </row>
    <row r="21997" spans="1:6" x14ac:dyDescent="0.3">
      <c r="A21997">
        <v>1073</v>
      </c>
      <c r="B21997">
        <v>3409</v>
      </c>
      <c r="C21997">
        <v>6766</v>
      </c>
      <c r="D21997">
        <v>1359</v>
      </c>
      <c r="E21997">
        <v>2581</v>
      </c>
      <c r="F21997">
        <v>1625</v>
      </c>
    </row>
    <row r="21998" spans="1:6" x14ac:dyDescent="0.3">
      <c r="A21998">
        <v>744</v>
      </c>
      <c r="B21998">
        <v>6507</v>
      </c>
      <c r="C21998">
        <v>3498</v>
      </c>
      <c r="D21998">
        <v>3816</v>
      </c>
      <c r="E21998">
        <v>4169</v>
      </c>
      <c r="F21998">
        <v>2053</v>
      </c>
    </row>
    <row r="21999" spans="1:6" x14ac:dyDescent="0.3">
      <c r="A21999">
        <v>2127</v>
      </c>
      <c r="B21999">
        <v>3627</v>
      </c>
      <c r="C21999">
        <v>6980</v>
      </c>
      <c r="D21999">
        <v>3195</v>
      </c>
      <c r="E21999">
        <v>8051</v>
      </c>
      <c r="F21999">
        <v>8335</v>
      </c>
    </row>
    <row r="22000" spans="1:6" x14ac:dyDescent="0.3">
      <c r="A22000">
        <v>6969</v>
      </c>
      <c r="B22000">
        <v>5792</v>
      </c>
      <c r="C22000">
        <v>6912</v>
      </c>
      <c r="D22000">
        <v>941</v>
      </c>
      <c r="E22000">
        <v>1171</v>
      </c>
      <c r="F22000">
        <v>2876</v>
      </c>
    </row>
    <row r="22001" spans="1:6" x14ac:dyDescent="0.3">
      <c r="A22001">
        <v>1438</v>
      </c>
      <c r="B22001">
        <v>3305</v>
      </c>
      <c r="C22001">
        <v>3638</v>
      </c>
      <c r="D22001">
        <v>4715</v>
      </c>
      <c r="E22001">
        <v>1766</v>
      </c>
      <c r="F22001">
        <v>6561</v>
      </c>
    </row>
    <row r="22002" spans="1:6" x14ac:dyDescent="0.3">
      <c r="A22002">
        <v>2220</v>
      </c>
      <c r="B22002">
        <v>4323</v>
      </c>
      <c r="C22002">
        <v>471</v>
      </c>
      <c r="D22002">
        <v>7444</v>
      </c>
      <c r="E22002">
        <v>160</v>
      </c>
      <c r="F22002">
        <v>1422</v>
      </c>
    </row>
    <row r="22003" spans="1:6" x14ac:dyDescent="0.3">
      <c r="A22003">
        <v>371</v>
      </c>
      <c r="B22003">
        <v>7448</v>
      </c>
      <c r="C22003">
        <v>2198</v>
      </c>
      <c r="D22003">
        <v>6507</v>
      </c>
      <c r="E22003">
        <v>1359</v>
      </c>
      <c r="F22003">
        <v>2050</v>
      </c>
    </row>
    <row r="22004" spans="1:6" x14ac:dyDescent="0.3">
      <c r="A22004">
        <v>2981</v>
      </c>
      <c r="B22004">
        <v>1381</v>
      </c>
      <c r="C22004">
        <v>4172</v>
      </c>
      <c r="D22004">
        <v>906</v>
      </c>
      <c r="E22004">
        <v>5619</v>
      </c>
      <c r="F22004">
        <v>4036</v>
      </c>
    </row>
    <row r="22005" spans="1:6" x14ac:dyDescent="0.3">
      <c r="A22005">
        <v>1636</v>
      </c>
      <c r="B22005">
        <v>32</v>
      </c>
      <c r="C22005">
        <v>6919</v>
      </c>
      <c r="D22005">
        <v>6069</v>
      </c>
      <c r="E22005">
        <v>2269</v>
      </c>
      <c r="F22005">
        <v>3389</v>
      </c>
    </row>
    <row r="22006" spans="1:6" x14ac:dyDescent="0.3">
      <c r="A22006">
        <v>7775</v>
      </c>
      <c r="B22006">
        <v>6618</v>
      </c>
      <c r="C22006">
        <v>2887</v>
      </c>
      <c r="D22006">
        <v>4497</v>
      </c>
      <c r="E22006">
        <v>5115</v>
      </c>
      <c r="F22006">
        <v>5724</v>
      </c>
    </row>
    <row r="22007" spans="1:6" x14ac:dyDescent="0.3">
      <c r="A22007">
        <v>3241</v>
      </c>
      <c r="B22007">
        <v>2408</v>
      </c>
      <c r="C22007">
        <v>2212</v>
      </c>
      <c r="D22007">
        <v>2750</v>
      </c>
      <c r="E22007">
        <v>6501</v>
      </c>
      <c r="F22007">
        <v>3389</v>
      </c>
    </row>
    <row r="22008" spans="1:6" x14ac:dyDescent="0.3">
      <c r="A22008">
        <v>5079</v>
      </c>
      <c r="B22008">
        <v>5042</v>
      </c>
      <c r="C22008">
        <v>1960</v>
      </c>
      <c r="D22008">
        <v>4701</v>
      </c>
      <c r="E22008">
        <v>978</v>
      </c>
      <c r="F22008">
        <v>1730</v>
      </c>
    </row>
    <row r="22009" spans="1:6" x14ac:dyDescent="0.3">
      <c r="A22009">
        <v>736</v>
      </c>
      <c r="B22009">
        <v>2106</v>
      </c>
      <c r="C22009">
        <v>415</v>
      </c>
      <c r="D22009">
        <v>3280</v>
      </c>
      <c r="E22009">
        <v>5564</v>
      </c>
      <c r="F22009">
        <v>6612</v>
      </c>
    </row>
    <row r="22010" spans="1:6" x14ac:dyDescent="0.3">
      <c r="A22010">
        <v>40</v>
      </c>
      <c r="B22010">
        <v>4625</v>
      </c>
      <c r="C22010">
        <v>411</v>
      </c>
      <c r="D22010">
        <v>4179</v>
      </c>
      <c r="E22010">
        <v>7570</v>
      </c>
      <c r="F22010">
        <v>1943</v>
      </c>
    </row>
    <row r="22011" spans="1:6" x14ac:dyDescent="0.3">
      <c r="A22011">
        <v>7443</v>
      </c>
      <c r="B22011">
        <v>4458</v>
      </c>
      <c r="C22011">
        <v>3949</v>
      </c>
      <c r="D22011">
        <v>7729</v>
      </c>
      <c r="E22011">
        <v>116</v>
      </c>
      <c r="F22011">
        <v>1475</v>
      </c>
    </row>
    <row r="22012" spans="1:6" x14ac:dyDescent="0.3">
      <c r="A22012">
        <v>8458</v>
      </c>
      <c r="B22012">
        <v>8113</v>
      </c>
      <c r="C22012">
        <v>4434</v>
      </c>
      <c r="D22012">
        <v>7127</v>
      </c>
      <c r="E22012">
        <v>6766</v>
      </c>
      <c r="F22012">
        <v>6449</v>
      </c>
    </row>
    <row r="22013" spans="1:6" x14ac:dyDescent="0.3">
      <c r="A22013">
        <v>6689</v>
      </c>
      <c r="B22013">
        <v>4420</v>
      </c>
      <c r="C22013">
        <v>1967</v>
      </c>
      <c r="D22013">
        <v>8247</v>
      </c>
      <c r="E22013">
        <v>168</v>
      </c>
      <c r="F22013">
        <v>6533</v>
      </c>
    </row>
    <row r="22014" spans="1:6" x14ac:dyDescent="0.3">
      <c r="A22014">
        <v>7165</v>
      </c>
      <c r="B22014">
        <v>2837</v>
      </c>
      <c r="C22014">
        <v>6351</v>
      </c>
      <c r="D22014">
        <v>5912</v>
      </c>
      <c r="E22014">
        <v>8316</v>
      </c>
      <c r="F22014">
        <v>8228</v>
      </c>
    </row>
    <row r="22015" spans="1:6" x14ac:dyDescent="0.3">
      <c r="A22015">
        <v>5183</v>
      </c>
      <c r="B22015">
        <v>2056</v>
      </c>
      <c r="C22015">
        <v>5438</v>
      </c>
      <c r="D22015">
        <v>529</v>
      </c>
      <c r="E22015">
        <v>4039</v>
      </c>
      <c r="F22015">
        <v>6436</v>
      </c>
    </row>
    <row r="22016" spans="1:6" x14ac:dyDescent="0.3">
      <c r="A22016">
        <v>7149</v>
      </c>
      <c r="B22016">
        <v>5627</v>
      </c>
      <c r="C22016">
        <v>3409</v>
      </c>
      <c r="D22016">
        <v>471</v>
      </c>
      <c r="E22016">
        <v>4073</v>
      </c>
      <c r="F22016">
        <v>1289</v>
      </c>
    </row>
    <row r="22017" spans="1:6" x14ac:dyDescent="0.3">
      <c r="A22017">
        <v>7828</v>
      </c>
      <c r="B22017">
        <v>5193</v>
      </c>
      <c r="C22017">
        <v>5979</v>
      </c>
      <c r="D22017">
        <v>5633</v>
      </c>
      <c r="E22017">
        <v>6682</v>
      </c>
      <c r="F22017">
        <v>1687</v>
      </c>
    </row>
    <row r="22018" spans="1:6" x14ac:dyDescent="0.3">
      <c r="A22018">
        <v>4025</v>
      </c>
      <c r="B22018">
        <v>680</v>
      </c>
      <c r="C22018">
        <v>2531</v>
      </c>
      <c r="D22018">
        <v>8185</v>
      </c>
      <c r="E22018">
        <v>3658</v>
      </c>
      <c r="F22018">
        <v>3269</v>
      </c>
    </row>
    <row r="22019" spans="1:6" x14ac:dyDescent="0.3">
      <c r="A22019">
        <v>5168</v>
      </c>
      <c r="B22019">
        <v>821</v>
      </c>
      <c r="C22019">
        <v>1149</v>
      </c>
      <c r="D22019">
        <v>1350</v>
      </c>
      <c r="E22019">
        <v>5446</v>
      </c>
      <c r="F22019">
        <v>3302</v>
      </c>
    </row>
    <row r="22020" spans="1:6" x14ac:dyDescent="0.3">
      <c r="A22020">
        <v>7176</v>
      </c>
      <c r="B22020">
        <v>2487</v>
      </c>
      <c r="C22020">
        <v>6698</v>
      </c>
      <c r="D22020">
        <v>5183</v>
      </c>
      <c r="E22020">
        <v>8257</v>
      </c>
      <c r="F22020">
        <v>7324</v>
      </c>
    </row>
    <row r="22021" spans="1:6" x14ac:dyDescent="0.3">
      <c r="A22021">
        <v>2179</v>
      </c>
      <c r="B22021">
        <v>8183</v>
      </c>
      <c r="C22021">
        <v>5120</v>
      </c>
      <c r="D22021">
        <v>4243</v>
      </c>
      <c r="E22021">
        <v>4844</v>
      </c>
      <c r="F22021">
        <v>3997</v>
      </c>
    </row>
    <row r="22022" spans="1:6" x14ac:dyDescent="0.3">
      <c r="A22022">
        <v>3609</v>
      </c>
      <c r="B22022">
        <v>6034</v>
      </c>
      <c r="C22022">
        <v>5446</v>
      </c>
      <c r="D22022">
        <v>3769</v>
      </c>
      <c r="E22022">
        <v>3805</v>
      </c>
      <c r="F22022">
        <v>4444</v>
      </c>
    </row>
    <row r="22023" spans="1:6" x14ac:dyDescent="0.3">
      <c r="A22023">
        <v>415</v>
      </c>
      <c r="B22023">
        <v>2522</v>
      </c>
      <c r="C22023">
        <v>1650</v>
      </c>
      <c r="D22023">
        <v>8447</v>
      </c>
      <c r="E22023">
        <v>8248</v>
      </c>
      <c r="F22023">
        <v>8098</v>
      </c>
    </row>
    <row r="22024" spans="1:6" x14ac:dyDescent="0.3">
      <c r="A22024">
        <v>2515</v>
      </c>
      <c r="B22024">
        <v>8338</v>
      </c>
      <c r="C22024">
        <v>5851</v>
      </c>
      <c r="D22024">
        <v>4434</v>
      </c>
      <c r="E22024">
        <v>5995</v>
      </c>
      <c r="F22024">
        <v>3071</v>
      </c>
    </row>
    <row r="22025" spans="1:6" x14ac:dyDescent="0.3">
      <c r="A22025">
        <v>1056</v>
      </c>
      <c r="B22025">
        <v>3359</v>
      </c>
      <c r="C22025">
        <v>1084</v>
      </c>
      <c r="D22025">
        <v>6766</v>
      </c>
      <c r="E22025">
        <v>8168</v>
      </c>
      <c r="F22025">
        <v>8035</v>
      </c>
    </row>
    <row r="22026" spans="1:6" x14ac:dyDescent="0.3">
      <c r="A22026">
        <v>5146</v>
      </c>
      <c r="B22026">
        <v>7684</v>
      </c>
      <c r="C22026">
        <v>736</v>
      </c>
      <c r="D22026">
        <v>738</v>
      </c>
      <c r="E22026">
        <v>5103</v>
      </c>
      <c r="F22026">
        <v>1501</v>
      </c>
    </row>
    <row r="22027" spans="1:6" x14ac:dyDescent="0.3">
      <c r="A22027">
        <v>8245</v>
      </c>
      <c r="B22027">
        <v>3774</v>
      </c>
      <c r="C22027">
        <v>3176</v>
      </c>
      <c r="D22027">
        <v>5306</v>
      </c>
      <c r="E22027">
        <v>8228</v>
      </c>
      <c r="F22027">
        <v>4819</v>
      </c>
    </row>
    <row r="22028" spans="1:6" x14ac:dyDescent="0.3">
      <c r="A22028">
        <v>3884</v>
      </c>
      <c r="B22028">
        <v>5873</v>
      </c>
      <c r="C22028">
        <v>2405</v>
      </c>
      <c r="D22028">
        <v>564</v>
      </c>
      <c r="E22028">
        <v>3313</v>
      </c>
      <c r="F22028">
        <v>3542</v>
      </c>
    </row>
    <row r="22029" spans="1:6" x14ac:dyDescent="0.3">
      <c r="A22029">
        <v>3457</v>
      </c>
      <c r="B22029">
        <v>8378</v>
      </c>
      <c r="C22029">
        <v>4938</v>
      </c>
      <c r="D22029">
        <v>7796</v>
      </c>
      <c r="E22029">
        <v>7264</v>
      </c>
      <c r="F22029">
        <v>459</v>
      </c>
    </row>
    <row r="22030" spans="1:6" x14ac:dyDescent="0.3">
      <c r="A22030">
        <v>5336</v>
      </c>
      <c r="B22030">
        <v>1562</v>
      </c>
      <c r="C22030">
        <v>6294</v>
      </c>
      <c r="D22030">
        <v>1067</v>
      </c>
      <c r="E22030">
        <v>4491</v>
      </c>
      <c r="F22030">
        <v>5971</v>
      </c>
    </row>
    <row r="22031" spans="1:6" x14ac:dyDescent="0.3">
      <c r="A22031">
        <v>6449</v>
      </c>
      <c r="B22031">
        <v>4620</v>
      </c>
      <c r="C22031">
        <v>3571</v>
      </c>
      <c r="D22031">
        <v>4414</v>
      </c>
      <c r="E22031">
        <v>3617</v>
      </c>
      <c r="F22031">
        <v>532</v>
      </c>
    </row>
    <row r="22032" spans="1:6" x14ac:dyDescent="0.3">
      <c r="A22032">
        <v>8203</v>
      </c>
      <c r="B22032">
        <v>1250</v>
      </c>
      <c r="C22032">
        <v>2351</v>
      </c>
      <c r="D22032">
        <v>6217</v>
      </c>
      <c r="E22032">
        <v>6713</v>
      </c>
      <c r="F22032">
        <v>1638</v>
      </c>
    </row>
    <row r="22033" spans="1:6" x14ac:dyDescent="0.3">
      <c r="A22033">
        <v>3543</v>
      </c>
      <c r="B22033">
        <v>8319</v>
      </c>
      <c r="C22033">
        <v>4979</v>
      </c>
      <c r="D22033">
        <v>5254</v>
      </c>
      <c r="E22033">
        <v>264</v>
      </c>
      <c r="F22033">
        <v>5695</v>
      </c>
    </row>
    <row r="22034" spans="1:6" x14ac:dyDescent="0.3">
      <c r="A22034">
        <v>4172</v>
      </c>
      <c r="B22034">
        <v>6145</v>
      </c>
      <c r="C22034">
        <v>454</v>
      </c>
      <c r="D22034">
        <v>6401</v>
      </c>
      <c r="E22034">
        <v>658</v>
      </c>
      <c r="F22034">
        <v>4615</v>
      </c>
    </row>
    <row r="22035" spans="1:6" x14ac:dyDescent="0.3">
      <c r="A22035">
        <v>1413</v>
      </c>
      <c r="B22035">
        <v>27</v>
      </c>
      <c r="C22035">
        <v>7761</v>
      </c>
      <c r="D22035">
        <v>1524</v>
      </c>
      <c r="E22035">
        <v>7056</v>
      </c>
      <c r="F22035">
        <v>2618</v>
      </c>
    </row>
    <row r="22036" spans="1:6" x14ac:dyDescent="0.3">
      <c r="A22036">
        <v>1291</v>
      </c>
      <c r="B22036">
        <v>8636</v>
      </c>
      <c r="C22036">
        <v>386</v>
      </c>
      <c r="D22036">
        <v>6449</v>
      </c>
      <c r="E22036">
        <v>7127</v>
      </c>
      <c r="F22036">
        <v>2491</v>
      </c>
    </row>
    <row r="22037" spans="1:6" x14ac:dyDescent="0.3">
      <c r="A22037">
        <v>8377</v>
      </c>
      <c r="B22037">
        <v>5602</v>
      </c>
      <c r="C22037">
        <v>1994</v>
      </c>
      <c r="D22037">
        <v>926</v>
      </c>
      <c r="E22037">
        <v>3627</v>
      </c>
      <c r="F22037">
        <v>957</v>
      </c>
    </row>
    <row r="22038" spans="1:6" x14ac:dyDescent="0.3">
      <c r="A22038">
        <v>8413</v>
      </c>
      <c r="B22038">
        <v>1468</v>
      </c>
      <c r="C22038">
        <v>8189</v>
      </c>
      <c r="D22038">
        <v>2530</v>
      </c>
      <c r="E22038">
        <v>1919</v>
      </c>
      <c r="F22038">
        <v>5202</v>
      </c>
    </row>
    <row r="22039" spans="1:6" x14ac:dyDescent="0.3">
      <c r="A22039">
        <v>670</v>
      </c>
      <c r="B22039">
        <v>5373</v>
      </c>
      <c r="C22039">
        <v>8551</v>
      </c>
      <c r="D22039">
        <v>7390</v>
      </c>
      <c r="E22039">
        <v>5187</v>
      </c>
      <c r="F22039">
        <v>4487</v>
      </c>
    </row>
    <row r="22040" spans="1:6" x14ac:dyDescent="0.3">
      <c r="A22040">
        <v>1599</v>
      </c>
      <c r="B22040">
        <v>745</v>
      </c>
      <c r="C22040">
        <v>6364</v>
      </c>
      <c r="D22040">
        <v>684</v>
      </c>
      <c r="E22040">
        <v>2278</v>
      </c>
      <c r="F22040">
        <v>7536</v>
      </c>
    </row>
    <row r="22041" spans="1:6" x14ac:dyDescent="0.3">
      <c r="A22041">
        <v>8139</v>
      </c>
      <c r="B22041">
        <v>2127</v>
      </c>
      <c r="C22041">
        <v>1353</v>
      </c>
      <c r="D22041">
        <v>2750</v>
      </c>
      <c r="E22041">
        <v>8204</v>
      </c>
      <c r="F22041">
        <v>924</v>
      </c>
    </row>
    <row r="22042" spans="1:6" x14ac:dyDescent="0.3">
      <c r="A22042">
        <v>3335</v>
      </c>
      <c r="B22042">
        <v>1841</v>
      </c>
      <c r="C22042">
        <v>4758</v>
      </c>
      <c r="D22042">
        <v>4953</v>
      </c>
      <c r="E22042">
        <v>6657</v>
      </c>
      <c r="F22042">
        <v>7443</v>
      </c>
    </row>
    <row r="22043" spans="1:6" x14ac:dyDescent="0.3">
      <c r="A22043">
        <v>2115</v>
      </c>
      <c r="B22043">
        <v>1841</v>
      </c>
      <c r="C22043">
        <v>8149</v>
      </c>
      <c r="D22043">
        <v>8346</v>
      </c>
      <c r="E22043">
        <v>415</v>
      </c>
      <c r="F22043">
        <v>1434</v>
      </c>
    </row>
    <row r="22044" spans="1:6" x14ac:dyDescent="0.3">
      <c r="A22044">
        <v>4411</v>
      </c>
      <c r="B22044">
        <v>5138</v>
      </c>
      <c r="C22044">
        <v>8066</v>
      </c>
      <c r="D22044">
        <v>8515</v>
      </c>
      <c r="E22044">
        <v>2425</v>
      </c>
      <c r="F22044">
        <v>486</v>
      </c>
    </row>
    <row r="22045" spans="1:6" x14ac:dyDescent="0.3">
      <c r="A22045">
        <v>4018</v>
      </c>
      <c r="B22045">
        <v>1491</v>
      </c>
      <c r="C22045">
        <v>2979</v>
      </c>
      <c r="D22045">
        <v>4406</v>
      </c>
      <c r="E22045">
        <v>3008</v>
      </c>
      <c r="F22045">
        <v>54</v>
      </c>
    </row>
    <row r="22046" spans="1:6" x14ac:dyDescent="0.3">
      <c r="A22046">
        <v>1366</v>
      </c>
      <c r="B22046">
        <v>5114</v>
      </c>
      <c r="C22046">
        <v>6507</v>
      </c>
      <c r="D22046">
        <v>8515</v>
      </c>
      <c r="E22046">
        <v>1499</v>
      </c>
      <c r="F22046">
        <v>2198</v>
      </c>
    </row>
    <row r="22047" spans="1:6" x14ac:dyDescent="0.3">
      <c r="A22047">
        <v>5851</v>
      </c>
      <c r="B22047">
        <v>2491</v>
      </c>
      <c r="C22047">
        <v>8131</v>
      </c>
      <c r="D22047">
        <v>4712</v>
      </c>
      <c r="E22047">
        <v>8377</v>
      </c>
      <c r="F22047">
        <v>4703</v>
      </c>
    </row>
    <row r="22048" spans="1:6" x14ac:dyDescent="0.3">
      <c r="A22048">
        <v>3003</v>
      </c>
      <c r="B22048">
        <v>5676</v>
      </c>
      <c r="C22048">
        <v>6124</v>
      </c>
      <c r="D22048">
        <v>6592</v>
      </c>
      <c r="E22048">
        <v>7448</v>
      </c>
      <c r="F22048">
        <v>3991</v>
      </c>
    </row>
    <row r="22049" spans="1:6" x14ac:dyDescent="0.3">
      <c r="A22049">
        <v>1468</v>
      </c>
      <c r="B22049">
        <v>2820</v>
      </c>
      <c r="C22049">
        <v>423</v>
      </c>
      <c r="D22049">
        <v>6577</v>
      </c>
      <c r="E22049">
        <v>814</v>
      </c>
      <c r="F22049">
        <v>4414</v>
      </c>
    </row>
    <row r="22050" spans="1:6" x14ac:dyDescent="0.3">
      <c r="A22050">
        <v>6462</v>
      </c>
      <c r="B22050">
        <v>5620</v>
      </c>
      <c r="C22050">
        <v>7519</v>
      </c>
      <c r="D22050">
        <v>814</v>
      </c>
      <c r="E22050">
        <v>6400</v>
      </c>
      <c r="F22050">
        <v>820</v>
      </c>
    </row>
    <row r="22051" spans="1:6" x14ac:dyDescent="0.3">
      <c r="A22051">
        <v>4758</v>
      </c>
      <c r="B22051">
        <v>4543</v>
      </c>
      <c r="C22051">
        <v>8330</v>
      </c>
      <c r="D22051">
        <v>3296</v>
      </c>
      <c r="E22051">
        <v>42</v>
      </c>
      <c r="F22051">
        <v>7108</v>
      </c>
    </row>
    <row r="22052" spans="1:6" x14ac:dyDescent="0.3">
      <c r="A22052">
        <v>4706</v>
      </c>
      <c r="B22052">
        <v>6781</v>
      </c>
      <c r="C22052">
        <v>4385</v>
      </c>
      <c r="D22052">
        <v>4626</v>
      </c>
      <c r="E22052">
        <v>1340</v>
      </c>
      <c r="F22052">
        <v>2746</v>
      </c>
    </row>
    <row r="22053" spans="1:6" x14ac:dyDescent="0.3">
      <c r="A22053">
        <v>1223</v>
      </c>
      <c r="B22053">
        <v>2374</v>
      </c>
      <c r="C22053">
        <v>5894</v>
      </c>
      <c r="D22053">
        <v>6439</v>
      </c>
      <c r="E22053">
        <v>7270</v>
      </c>
      <c r="F22053">
        <v>4606</v>
      </c>
    </row>
    <row r="22054" spans="1:6" x14ac:dyDescent="0.3">
      <c r="A22054">
        <v>6475</v>
      </c>
      <c r="B22054">
        <v>5933</v>
      </c>
      <c r="C22054">
        <v>113</v>
      </c>
      <c r="D22054">
        <v>1337</v>
      </c>
      <c r="E22054">
        <v>445</v>
      </c>
      <c r="F22054">
        <v>8491</v>
      </c>
    </row>
    <row r="22055" spans="1:6" x14ac:dyDescent="0.3">
      <c r="A22055">
        <v>1546</v>
      </c>
      <c r="B22055">
        <v>7406</v>
      </c>
      <c r="C22055">
        <v>3797</v>
      </c>
      <c r="D22055">
        <v>3305</v>
      </c>
      <c r="E22055">
        <v>866</v>
      </c>
      <c r="F22055">
        <v>1356</v>
      </c>
    </row>
    <row r="22056" spans="1:6" x14ac:dyDescent="0.3">
      <c r="A22056">
        <v>5550</v>
      </c>
      <c r="B22056">
        <v>5408</v>
      </c>
      <c r="C22056">
        <v>7030</v>
      </c>
      <c r="D22056">
        <v>2476</v>
      </c>
      <c r="E22056">
        <v>5695</v>
      </c>
      <c r="F22056">
        <v>597</v>
      </c>
    </row>
    <row r="22057" spans="1:6" x14ac:dyDescent="0.3">
      <c r="A22057">
        <v>7521</v>
      </c>
      <c r="B22057">
        <v>1259</v>
      </c>
      <c r="C22057">
        <v>2730</v>
      </c>
      <c r="D22057">
        <v>1831</v>
      </c>
      <c r="E22057">
        <v>7775</v>
      </c>
      <c r="F22057">
        <v>7939</v>
      </c>
    </row>
    <row r="22058" spans="1:6" x14ac:dyDescent="0.3">
      <c r="A22058">
        <v>462</v>
      </c>
      <c r="B22058">
        <v>3128</v>
      </c>
      <c r="C22058">
        <v>8338</v>
      </c>
      <c r="D22058">
        <v>2264</v>
      </c>
      <c r="E22058">
        <v>6766</v>
      </c>
      <c r="F22058">
        <v>5579</v>
      </c>
    </row>
    <row r="22059" spans="1:6" x14ac:dyDescent="0.3">
      <c r="A22059">
        <v>3805</v>
      </c>
      <c r="B22059">
        <v>2424</v>
      </c>
      <c r="C22059">
        <v>8189</v>
      </c>
      <c r="D22059">
        <v>524</v>
      </c>
      <c r="E22059">
        <v>8471</v>
      </c>
      <c r="F22059">
        <v>8266</v>
      </c>
    </row>
    <row r="22060" spans="1:6" x14ac:dyDescent="0.3">
      <c r="A22060">
        <v>3086</v>
      </c>
      <c r="B22060">
        <v>1168</v>
      </c>
      <c r="C22060">
        <v>5446</v>
      </c>
      <c r="D22060">
        <v>3265</v>
      </c>
      <c r="E22060">
        <v>4455</v>
      </c>
      <c r="F22060">
        <v>1073</v>
      </c>
    </row>
    <row r="22061" spans="1:6" x14ac:dyDescent="0.3">
      <c r="A22061">
        <v>2981</v>
      </c>
      <c r="B22061">
        <v>4434</v>
      </c>
      <c r="C22061">
        <v>119</v>
      </c>
      <c r="D22061">
        <v>1181</v>
      </c>
      <c r="E22061">
        <v>2408</v>
      </c>
      <c r="F22061">
        <v>7135</v>
      </c>
    </row>
    <row r="22062" spans="1:6" x14ac:dyDescent="0.3">
      <c r="A22062">
        <v>491</v>
      </c>
      <c r="B22062">
        <v>225</v>
      </c>
      <c r="C22062">
        <v>3631</v>
      </c>
      <c r="D22062">
        <v>1919</v>
      </c>
      <c r="E22062">
        <v>3134</v>
      </c>
      <c r="F22062">
        <v>1107</v>
      </c>
    </row>
    <row r="22063" spans="1:6" x14ac:dyDescent="0.3">
      <c r="A22063">
        <v>1599</v>
      </c>
      <c r="B22063">
        <v>7108</v>
      </c>
      <c r="C22063">
        <v>2078</v>
      </c>
      <c r="D22063">
        <v>3128</v>
      </c>
      <c r="E22063">
        <v>8285</v>
      </c>
      <c r="F22063">
        <v>2675</v>
      </c>
    </row>
    <row r="22064" spans="1:6" x14ac:dyDescent="0.3">
      <c r="A22064">
        <v>8412</v>
      </c>
      <c r="B22064">
        <v>3161</v>
      </c>
      <c r="C22064">
        <v>2734</v>
      </c>
      <c r="D22064">
        <v>3571</v>
      </c>
      <c r="E22064">
        <v>6889</v>
      </c>
      <c r="F22064">
        <v>1636</v>
      </c>
    </row>
    <row r="22065" spans="1:6" x14ac:dyDescent="0.3">
      <c r="A22065">
        <v>3008</v>
      </c>
      <c r="B22065">
        <v>3906</v>
      </c>
      <c r="C22065">
        <v>7130</v>
      </c>
      <c r="D22065">
        <v>7531</v>
      </c>
      <c r="E22065">
        <v>2420</v>
      </c>
      <c r="F22065">
        <v>2706</v>
      </c>
    </row>
    <row r="22066" spans="1:6" x14ac:dyDescent="0.3">
      <c r="A22066">
        <v>7931</v>
      </c>
      <c r="B22066">
        <v>1359</v>
      </c>
      <c r="C22066">
        <v>1588</v>
      </c>
      <c r="D22066">
        <v>7420</v>
      </c>
      <c r="E22066">
        <v>3930</v>
      </c>
      <c r="F22066">
        <v>8064</v>
      </c>
    </row>
    <row r="22067" spans="1:6" x14ac:dyDescent="0.3">
      <c r="A22067">
        <v>778</v>
      </c>
      <c r="B22067">
        <v>5791</v>
      </c>
      <c r="C22067">
        <v>6939</v>
      </c>
      <c r="D22067">
        <v>1246</v>
      </c>
      <c r="E22067">
        <v>3542</v>
      </c>
      <c r="F22067">
        <v>4171</v>
      </c>
    </row>
    <row r="22068" spans="1:6" x14ac:dyDescent="0.3">
      <c r="A22068">
        <v>6439</v>
      </c>
      <c r="B22068">
        <v>2070</v>
      </c>
      <c r="C22068">
        <v>7829</v>
      </c>
      <c r="D22068">
        <v>6969</v>
      </c>
      <c r="E22068">
        <v>4620</v>
      </c>
      <c r="F22068">
        <v>3617</v>
      </c>
    </row>
    <row r="22069" spans="1:6" x14ac:dyDescent="0.3">
      <c r="A22069">
        <v>3712</v>
      </c>
      <c r="B22069">
        <v>3491</v>
      </c>
      <c r="C22069">
        <v>7829</v>
      </c>
      <c r="D22069">
        <v>8178</v>
      </c>
      <c r="E22069">
        <v>1394</v>
      </c>
      <c r="F22069">
        <v>6206</v>
      </c>
    </row>
    <row r="22070" spans="1:6" x14ac:dyDescent="0.3">
      <c r="A22070">
        <v>1732</v>
      </c>
      <c r="B22070">
        <v>4993</v>
      </c>
      <c r="C22070">
        <v>828</v>
      </c>
      <c r="D22070">
        <v>6449</v>
      </c>
      <c r="E22070">
        <v>7130</v>
      </c>
      <c r="F22070">
        <v>6560</v>
      </c>
    </row>
    <row r="22071" spans="1:6" x14ac:dyDescent="0.3">
      <c r="A22071">
        <v>8288</v>
      </c>
      <c r="B22071">
        <v>2976</v>
      </c>
      <c r="C22071">
        <v>3008</v>
      </c>
      <c r="D22071">
        <v>6872</v>
      </c>
      <c r="E22071">
        <v>4458</v>
      </c>
      <c r="F22071">
        <v>5834</v>
      </c>
    </row>
    <row r="22072" spans="1:6" x14ac:dyDescent="0.3">
      <c r="A22072">
        <v>8228</v>
      </c>
      <c r="B22072">
        <v>2866</v>
      </c>
      <c r="C22072">
        <v>4758</v>
      </c>
      <c r="D22072">
        <v>3128</v>
      </c>
      <c r="E22072">
        <v>2642</v>
      </c>
      <c r="F22072">
        <v>1541</v>
      </c>
    </row>
    <row r="22073" spans="1:6" x14ac:dyDescent="0.3">
      <c r="A22073">
        <v>573</v>
      </c>
      <c r="B22073">
        <v>8248</v>
      </c>
      <c r="C22073">
        <v>3195</v>
      </c>
      <c r="D22073">
        <v>2638</v>
      </c>
      <c r="E22073">
        <v>4879</v>
      </c>
      <c r="F22073">
        <v>5245</v>
      </c>
    </row>
    <row r="22074" spans="1:6" x14ac:dyDescent="0.3">
      <c r="A22074">
        <v>4167</v>
      </c>
      <c r="B22074">
        <v>7774</v>
      </c>
      <c r="C22074">
        <v>4004</v>
      </c>
      <c r="D22074">
        <v>92</v>
      </c>
      <c r="E22074">
        <v>6555</v>
      </c>
      <c r="F22074">
        <v>1959</v>
      </c>
    </row>
    <row r="22075" spans="1:6" x14ac:dyDescent="0.3">
      <c r="A22075">
        <v>7127</v>
      </c>
      <c r="B22075">
        <v>8035</v>
      </c>
      <c r="C22075">
        <v>8338</v>
      </c>
      <c r="D22075">
        <v>2976</v>
      </c>
      <c r="E22075">
        <v>5884</v>
      </c>
      <c r="F22075">
        <v>2535</v>
      </c>
    </row>
    <row r="22076" spans="1:6" x14ac:dyDescent="0.3">
      <c r="A22076">
        <v>2522</v>
      </c>
      <c r="B22076">
        <v>1650</v>
      </c>
      <c r="C22076">
        <v>8447</v>
      </c>
      <c r="D22076">
        <v>8248</v>
      </c>
      <c r="E22076">
        <v>8098</v>
      </c>
      <c r="F22076">
        <v>7491</v>
      </c>
    </row>
    <row r="22077" spans="1:6" x14ac:dyDescent="0.3">
      <c r="A22077">
        <v>3772</v>
      </c>
      <c r="B22077">
        <v>7002</v>
      </c>
      <c r="C22077">
        <v>3945</v>
      </c>
      <c r="D22077">
        <v>4589</v>
      </c>
      <c r="E22077">
        <v>4363</v>
      </c>
      <c r="F22077">
        <v>3176</v>
      </c>
    </row>
    <row r="22078" spans="1:6" x14ac:dyDescent="0.3">
      <c r="A22078">
        <v>4615</v>
      </c>
      <c r="B22078">
        <v>7404</v>
      </c>
      <c r="C22078">
        <v>2137</v>
      </c>
      <c r="D22078">
        <v>4758</v>
      </c>
      <c r="E22078">
        <v>5907</v>
      </c>
      <c r="F22078">
        <v>3797</v>
      </c>
    </row>
    <row r="22079" spans="1:6" x14ac:dyDescent="0.3">
      <c r="A22079">
        <v>2759</v>
      </c>
      <c r="B22079">
        <v>7074</v>
      </c>
      <c r="C22079">
        <v>828</v>
      </c>
      <c r="D22079">
        <v>8508</v>
      </c>
      <c r="E22079">
        <v>1171</v>
      </c>
      <c r="F22079">
        <v>3070</v>
      </c>
    </row>
    <row r="22080" spans="1:6" x14ac:dyDescent="0.3">
      <c r="A22080">
        <v>7840</v>
      </c>
      <c r="B22080">
        <v>2639</v>
      </c>
      <c r="C22080">
        <v>1542</v>
      </c>
      <c r="D22080">
        <v>3052</v>
      </c>
      <c r="E22080">
        <v>5834</v>
      </c>
      <c r="F22080">
        <v>8181</v>
      </c>
    </row>
    <row r="22081" spans="1:6" x14ac:dyDescent="0.3">
      <c r="A22081">
        <v>1995</v>
      </c>
      <c r="B22081">
        <v>2264</v>
      </c>
      <c r="C22081">
        <v>1582</v>
      </c>
      <c r="D22081">
        <v>8179</v>
      </c>
      <c r="E22081">
        <v>5306</v>
      </c>
      <c r="F22081">
        <v>3573</v>
      </c>
    </row>
    <row r="22082" spans="1:6" x14ac:dyDescent="0.3">
      <c r="A22082">
        <v>4766</v>
      </c>
      <c r="B22082">
        <v>5550</v>
      </c>
      <c r="C22082">
        <v>4300</v>
      </c>
      <c r="D22082">
        <v>1182</v>
      </c>
      <c r="E22082">
        <v>2476</v>
      </c>
      <c r="F22082">
        <v>8082</v>
      </c>
    </row>
    <row r="22083" spans="1:6" x14ac:dyDescent="0.3">
      <c r="A22083">
        <v>2394</v>
      </c>
      <c r="B22083">
        <v>736</v>
      </c>
      <c r="C22083">
        <v>5254</v>
      </c>
      <c r="D22083">
        <v>6657</v>
      </c>
      <c r="E22083">
        <v>8629</v>
      </c>
      <c r="F22083">
        <v>2352</v>
      </c>
    </row>
    <row r="22084" spans="1:6" x14ac:dyDescent="0.3">
      <c r="A22084">
        <v>4887</v>
      </c>
      <c r="B22084">
        <v>4626</v>
      </c>
      <c r="C22084">
        <v>85</v>
      </c>
      <c r="D22084">
        <v>8459</v>
      </c>
      <c r="E22084">
        <v>5714</v>
      </c>
      <c r="F22084">
        <v>2748</v>
      </c>
    </row>
    <row r="22085" spans="1:6" x14ac:dyDescent="0.3">
      <c r="A22085">
        <v>1381</v>
      </c>
      <c r="B22085">
        <v>7149</v>
      </c>
      <c r="C22085">
        <v>1180</v>
      </c>
      <c r="D22085">
        <v>4689</v>
      </c>
      <c r="E22085">
        <v>3554</v>
      </c>
      <c r="F22085">
        <v>1284</v>
      </c>
    </row>
    <row r="22086" spans="1:6" x14ac:dyDescent="0.3">
      <c r="A22086">
        <v>8449</v>
      </c>
      <c r="B22086">
        <v>8168</v>
      </c>
      <c r="C22086">
        <v>8035</v>
      </c>
      <c r="D22086">
        <v>5370</v>
      </c>
      <c r="E22086">
        <v>7042</v>
      </c>
      <c r="F22086">
        <v>5892</v>
      </c>
    </row>
    <row r="22087" spans="1:6" x14ac:dyDescent="0.3">
      <c r="A22087">
        <v>4411</v>
      </c>
      <c r="B22087">
        <v>4633</v>
      </c>
      <c r="C22087">
        <v>5549</v>
      </c>
      <c r="D22087">
        <v>3573</v>
      </c>
      <c r="E22087">
        <v>6441</v>
      </c>
      <c r="F22087">
        <v>1153</v>
      </c>
    </row>
    <row r="22088" spans="1:6" x14ac:dyDescent="0.3">
      <c r="A22088">
        <v>8183</v>
      </c>
      <c r="B22088">
        <v>3262</v>
      </c>
      <c r="C22088">
        <v>7491</v>
      </c>
      <c r="D22088">
        <v>1056</v>
      </c>
      <c r="E22088">
        <v>4711</v>
      </c>
      <c r="F22088">
        <v>3244</v>
      </c>
    </row>
    <row r="22089" spans="1:6" x14ac:dyDescent="0.3">
      <c r="A22089">
        <v>2877</v>
      </c>
      <c r="B22089">
        <v>4396</v>
      </c>
      <c r="C22089">
        <v>5317</v>
      </c>
      <c r="D22089">
        <v>1402</v>
      </c>
      <c r="E22089">
        <v>7140</v>
      </c>
      <c r="F22089">
        <v>7214</v>
      </c>
    </row>
    <row r="22090" spans="1:6" x14ac:dyDescent="0.3">
      <c r="A22090">
        <v>5680</v>
      </c>
      <c r="B22090">
        <v>1269</v>
      </c>
      <c r="C22090">
        <v>1151</v>
      </c>
      <c r="D22090">
        <v>3984</v>
      </c>
      <c r="E22090">
        <v>2515</v>
      </c>
      <c r="F22090">
        <v>2491</v>
      </c>
    </row>
    <row r="22091" spans="1:6" x14ac:dyDescent="0.3">
      <c r="A22091">
        <v>799</v>
      </c>
      <c r="B22091">
        <v>8131</v>
      </c>
      <c r="C22091">
        <v>3128</v>
      </c>
      <c r="D22091">
        <v>660</v>
      </c>
      <c r="E22091">
        <v>5834</v>
      </c>
      <c r="F22091">
        <v>1269</v>
      </c>
    </row>
    <row r="22092" spans="1:6" x14ac:dyDescent="0.3">
      <c r="A22092">
        <v>3432</v>
      </c>
      <c r="B22092">
        <v>486</v>
      </c>
      <c r="C22092">
        <v>375</v>
      </c>
      <c r="D22092">
        <v>5039</v>
      </c>
      <c r="E22092">
        <v>543</v>
      </c>
      <c r="F22092">
        <v>3100</v>
      </c>
    </row>
    <row r="22093" spans="1:6" x14ac:dyDescent="0.3">
      <c r="A22093">
        <v>6978</v>
      </c>
      <c r="B22093">
        <v>7775</v>
      </c>
      <c r="C22093">
        <v>718</v>
      </c>
      <c r="D22093">
        <v>317</v>
      </c>
      <c r="E22093">
        <v>3772</v>
      </c>
      <c r="F22093">
        <v>2292</v>
      </c>
    </row>
    <row r="22094" spans="1:6" x14ac:dyDescent="0.3">
      <c r="A22094">
        <v>2738</v>
      </c>
      <c r="B22094">
        <v>4758</v>
      </c>
      <c r="C22094">
        <v>3128</v>
      </c>
      <c r="D22094">
        <v>5528</v>
      </c>
      <c r="E22094">
        <v>2260</v>
      </c>
      <c r="F22094">
        <v>1181</v>
      </c>
    </row>
    <row r="22095" spans="1:6" x14ac:dyDescent="0.3">
      <c r="A22095">
        <v>4626</v>
      </c>
      <c r="B22095">
        <v>7987</v>
      </c>
      <c r="C22095">
        <v>7834</v>
      </c>
      <c r="D22095">
        <v>302</v>
      </c>
      <c r="E22095">
        <v>1497</v>
      </c>
      <c r="F22095">
        <v>469</v>
      </c>
    </row>
    <row r="22096" spans="1:6" x14ac:dyDescent="0.3">
      <c r="A22096">
        <v>8035</v>
      </c>
      <c r="B22096">
        <v>6657</v>
      </c>
      <c r="C22096">
        <v>469</v>
      </c>
      <c r="D22096">
        <v>5995</v>
      </c>
      <c r="E22096">
        <v>1699</v>
      </c>
      <c r="F22096">
        <v>3409</v>
      </c>
    </row>
    <row r="22097" spans="1:6" x14ac:dyDescent="0.3">
      <c r="A22097">
        <v>8399</v>
      </c>
      <c r="B22097">
        <v>4339</v>
      </c>
      <c r="C22097">
        <v>2088</v>
      </c>
      <c r="D22097">
        <v>7740</v>
      </c>
      <c r="E22097">
        <v>8271</v>
      </c>
      <c r="F22097">
        <v>459</v>
      </c>
    </row>
    <row r="22098" spans="1:6" x14ac:dyDescent="0.3">
      <c r="A22098">
        <v>569</v>
      </c>
      <c r="B22098">
        <v>5015</v>
      </c>
      <c r="C22098">
        <v>6507</v>
      </c>
      <c r="D22098">
        <v>1403</v>
      </c>
      <c r="E22098">
        <v>6925</v>
      </c>
      <c r="F22098">
        <v>2050</v>
      </c>
    </row>
    <row r="22099" spans="1:6" x14ac:dyDescent="0.3">
      <c r="A22099">
        <v>740</v>
      </c>
      <c r="B22099">
        <v>6766</v>
      </c>
      <c r="C22099">
        <v>8377</v>
      </c>
      <c r="D22099">
        <v>2866</v>
      </c>
      <c r="E22099">
        <v>8245</v>
      </c>
      <c r="F22099">
        <v>1371</v>
      </c>
    </row>
    <row r="22100" spans="1:6" x14ac:dyDescent="0.3">
      <c r="A22100">
        <v>4497</v>
      </c>
      <c r="B22100">
        <v>1588</v>
      </c>
      <c r="C22100">
        <v>5572</v>
      </c>
      <c r="D22100">
        <v>2290</v>
      </c>
      <c r="E22100">
        <v>3114</v>
      </c>
      <c r="F22100">
        <v>2218</v>
      </c>
    </row>
    <row r="22101" spans="1:6" x14ac:dyDescent="0.3">
      <c r="A22101">
        <v>1056</v>
      </c>
      <c r="B22101">
        <v>25</v>
      </c>
      <c r="C22101">
        <v>4395</v>
      </c>
      <c r="D22101">
        <v>5015</v>
      </c>
      <c r="E22101">
        <v>1512</v>
      </c>
      <c r="F22101">
        <v>7404</v>
      </c>
    </row>
    <row r="22102" spans="1:6" x14ac:dyDescent="0.3">
      <c r="A22102">
        <v>7939</v>
      </c>
      <c r="B22102">
        <v>1181</v>
      </c>
      <c r="C22102">
        <v>2491</v>
      </c>
      <c r="D22102">
        <v>8131</v>
      </c>
      <c r="E22102">
        <v>2776</v>
      </c>
      <c r="F22102">
        <v>5370</v>
      </c>
    </row>
    <row r="22103" spans="1:6" x14ac:dyDescent="0.3">
      <c r="A22103">
        <v>1581</v>
      </c>
      <c r="B22103">
        <v>3195</v>
      </c>
      <c r="C22103">
        <v>317</v>
      </c>
      <c r="D22103">
        <v>6879</v>
      </c>
      <c r="E22103">
        <v>2938</v>
      </c>
      <c r="F22103">
        <v>168</v>
      </c>
    </row>
    <row r="22104" spans="1:6" x14ac:dyDescent="0.3">
      <c r="A22104">
        <v>8179</v>
      </c>
      <c r="B22104">
        <v>4329</v>
      </c>
      <c r="C22104">
        <v>4887</v>
      </c>
      <c r="D22104">
        <v>5721</v>
      </c>
      <c r="E22104">
        <v>4217</v>
      </c>
      <c r="F22104">
        <v>7844</v>
      </c>
    </row>
    <row r="22105" spans="1:6" x14ac:dyDescent="0.3">
      <c r="A22105">
        <v>3066</v>
      </c>
      <c r="B22105">
        <v>4800</v>
      </c>
      <c r="C22105">
        <v>8168</v>
      </c>
      <c r="D22105">
        <v>718</v>
      </c>
      <c r="E22105">
        <v>386</v>
      </c>
      <c r="F22105">
        <v>2425</v>
      </c>
    </row>
    <row r="22106" spans="1:6" x14ac:dyDescent="0.3">
      <c r="A22106">
        <v>3826</v>
      </c>
      <c r="B22106">
        <v>5057</v>
      </c>
      <c r="C22106">
        <v>8135</v>
      </c>
      <c r="D22106">
        <v>3626</v>
      </c>
      <c r="E22106">
        <v>308</v>
      </c>
      <c r="F22106">
        <v>1092</v>
      </c>
    </row>
    <row r="22107" spans="1:6" x14ac:dyDescent="0.3">
      <c r="A22107">
        <v>7127</v>
      </c>
      <c r="B22107">
        <v>4414</v>
      </c>
      <c r="C22107">
        <v>168</v>
      </c>
      <c r="D22107">
        <v>8168</v>
      </c>
      <c r="E22107">
        <v>5851</v>
      </c>
      <c r="F22107">
        <v>8437</v>
      </c>
    </row>
    <row r="22108" spans="1:6" x14ac:dyDescent="0.3">
      <c r="A22108">
        <v>8175</v>
      </c>
      <c r="B22108">
        <v>7775</v>
      </c>
      <c r="C22108">
        <v>5884</v>
      </c>
      <c r="D22108">
        <v>8248</v>
      </c>
      <c r="E22108">
        <v>3617</v>
      </c>
      <c r="F22108">
        <v>7860</v>
      </c>
    </row>
    <row r="22109" spans="1:6" x14ac:dyDescent="0.3">
      <c r="A22109">
        <v>2421</v>
      </c>
      <c r="B22109">
        <v>6405</v>
      </c>
      <c r="C22109">
        <v>7127</v>
      </c>
      <c r="D22109">
        <v>660</v>
      </c>
      <c r="E22109">
        <v>5174</v>
      </c>
      <c r="F22109">
        <v>950</v>
      </c>
    </row>
    <row r="22110" spans="1:6" x14ac:dyDescent="0.3">
      <c r="A22110">
        <v>6839</v>
      </c>
      <c r="B22110">
        <v>8360</v>
      </c>
      <c r="C22110">
        <v>4392</v>
      </c>
      <c r="D22110">
        <v>8371</v>
      </c>
      <c r="E22110">
        <v>1350</v>
      </c>
      <c r="F22110">
        <v>1181</v>
      </c>
    </row>
    <row r="22111" spans="1:6" x14ac:dyDescent="0.3">
      <c r="A22111">
        <v>3146</v>
      </c>
      <c r="B22111">
        <v>5297</v>
      </c>
      <c r="C22111">
        <v>1760</v>
      </c>
      <c r="D22111">
        <v>6969</v>
      </c>
      <c r="E22111">
        <v>6535</v>
      </c>
      <c r="F22111">
        <v>429</v>
      </c>
    </row>
    <row r="22112" spans="1:6" x14ac:dyDescent="0.3">
      <c r="A22112">
        <v>6157</v>
      </c>
      <c r="B22112">
        <v>3304</v>
      </c>
      <c r="C22112">
        <v>7497</v>
      </c>
      <c r="D22112">
        <v>7712</v>
      </c>
      <c r="E22112">
        <v>1732</v>
      </c>
      <c r="F22112">
        <v>1395</v>
      </c>
    </row>
    <row r="22113" spans="1:6" x14ac:dyDescent="0.3">
      <c r="A22113">
        <v>1221</v>
      </c>
      <c r="B22113">
        <v>6980</v>
      </c>
      <c r="C22113">
        <v>3862</v>
      </c>
      <c r="D22113">
        <v>5322</v>
      </c>
      <c r="E22113">
        <v>1436</v>
      </c>
      <c r="F22113">
        <v>3532</v>
      </c>
    </row>
    <row r="22114" spans="1:6" x14ac:dyDescent="0.3">
      <c r="A22114">
        <v>635</v>
      </c>
      <c r="B22114">
        <v>6678</v>
      </c>
      <c r="C22114">
        <v>6100</v>
      </c>
      <c r="D22114">
        <v>6978</v>
      </c>
      <c r="E22114">
        <v>7775</v>
      </c>
      <c r="F22114">
        <v>718</v>
      </c>
    </row>
    <row r="22115" spans="1:6" x14ac:dyDescent="0.3">
      <c r="A22115">
        <v>176</v>
      </c>
      <c r="B22115">
        <v>6922</v>
      </c>
      <c r="C22115">
        <v>202</v>
      </c>
      <c r="D22115">
        <v>6507</v>
      </c>
      <c r="E22115">
        <v>7715</v>
      </c>
      <c r="F22115">
        <v>6018</v>
      </c>
    </row>
    <row r="22116" spans="1:6" x14ac:dyDescent="0.3">
      <c r="A22116">
        <v>2535</v>
      </c>
      <c r="B22116">
        <v>5120</v>
      </c>
      <c r="C22116">
        <v>5241</v>
      </c>
      <c r="D22116">
        <v>2638</v>
      </c>
      <c r="E22116">
        <v>7417</v>
      </c>
      <c r="F22116">
        <v>6698</v>
      </c>
    </row>
    <row r="22117" spans="1:6" x14ac:dyDescent="0.3">
      <c r="A22117">
        <v>660</v>
      </c>
      <c r="B22117">
        <v>3409</v>
      </c>
      <c r="C22117">
        <v>6405</v>
      </c>
      <c r="D22117">
        <v>1223</v>
      </c>
      <c r="E22117">
        <v>6978</v>
      </c>
      <c r="F22117">
        <v>1468</v>
      </c>
    </row>
    <row r="22118" spans="1:6" x14ac:dyDescent="0.3">
      <c r="A22118">
        <v>907</v>
      </c>
      <c r="B22118">
        <v>1603</v>
      </c>
      <c r="C22118">
        <v>1824</v>
      </c>
      <c r="D22118">
        <v>7582</v>
      </c>
      <c r="E22118">
        <v>984</v>
      </c>
      <c r="F22118">
        <v>3951</v>
      </c>
    </row>
    <row r="22119" spans="1:6" x14ac:dyDescent="0.3">
      <c r="A22119">
        <v>6692</v>
      </c>
      <c r="B22119">
        <v>3532</v>
      </c>
      <c r="C22119">
        <v>1099</v>
      </c>
      <c r="D22119">
        <v>7684</v>
      </c>
      <c r="E22119">
        <v>471</v>
      </c>
      <c r="F22119">
        <v>2981</v>
      </c>
    </row>
    <row r="22120" spans="1:6" x14ac:dyDescent="0.3">
      <c r="A22120">
        <v>2425</v>
      </c>
      <c r="B22120">
        <v>4749</v>
      </c>
      <c r="C22120">
        <v>5187</v>
      </c>
      <c r="D22120">
        <v>8282</v>
      </c>
      <c r="E22120">
        <v>8288</v>
      </c>
      <c r="F22120">
        <v>4512</v>
      </c>
    </row>
    <row r="22121" spans="1:6" x14ac:dyDescent="0.3">
      <c r="A22121">
        <v>5344</v>
      </c>
      <c r="B22121">
        <v>5165</v>
      </c>
      <c r="C22121">
        <v>558</v>
      </c>
      <c r="D22121">
        <v>4512</v>
      </c>
      <c r="E22121">
        <v>3537</v>
      </c>
      <c r="F22121">
        <v>5202</v>
      </c>
    </row>
    <row r="22122" spans="1:6" x14ac:dyDescent="0.3">
      <c r="A22122">
        <v>3235</v>
      </c>
      <c r="B22122">
        <v>5909</v>
      </c>
      <c r="C22122">
        <v>7395</v>
      </c>
      <c r="D22122">
        <v>2219</v>
      </c>
      <c r="E22122">
        <v>1906</v>
      </c>
      <c r="F22122">
        <v>6895</v>
      </c>
    </row>
    <row r="22123" spans="1:6" x14ac:dyDescent="0.3">
      <c r="A22123">
        <v>7934</v>
      </c>
      <c r="B22123">
        <v>2908</v>
      </c>
      <c r="C22123">
        <v>3708</v>
      </c>
      <c r="D22123">
        <v>4195</v>
      </c>
      <c r="E22123">
        <v>4219</v>
      </c>
      <c r="F22123">
        <v>4217</v>
      </c>
    </row>
    <row r="22124" spans="1:6" x14ac:dyDescent="0.3">
      <c r="A22124">
        <v>1386</v>
      </c>
      <c r="B22124">
        <v>1151</v>
      </c>
      <c r="C22124">
        <v>2535</v>
      </c>
      <c r="D22124">
        <v>8183</v>
      </c>
      <c r="E22124">
        <v>5042</v>
      </c>
      <c r="F22124">
        <v>5682</v>
      </c>
    </row>
    <row r="22125" spans="1:6" x14ac:dyDescent="0.3">
      <c r="A22125">
        <v>1582</v>
      </c>
      <c r="B22125">
        <v>1433</v>
      </c>
      <c r="C22125">
        <v>1152</v>
      </c>
      <c r="D22125">
        <v>1371</v>
      </c>
      <c r="E22125">
        <v>1767</v>
      </c>
      <c r="F22125">
        <v>1030</v>
      </c>
    </row>
    <row r="22126" spans="1:6" x14ac:dyDescent="0.3">
      <c r="A22126">
        <v>7284</v>
      </c>
      <c r="B22126">
        <v>2656</v>
      </c>
      <c r="C22126">
        <v>3349</v>
      </c>
      <c r="D22126">
        <v>8411</v>
      </c>
      <c r="E22126">
        <v>3811</v>
      </c>
      <c r="F22126">
        <v>1972</v>
      </c>
    </row>
    <row r="22127" spans="1:6" x14ac:dyDescent="0.3">
      <c r="A22127">
        <v>3844</v>
      </c>
      <c r="B22127">
        <v>8041</v>
      </c>
      <c r="C22127">
        <v>1736</v>
      </c>
      <c r="D22127">
        <v>7471</v>
      </c>
      <c r="E22127">
        <v>7282</v>
      </c>
      <c r="F22127">
        <v>1145</v>
      </c>
    </row>
    <row r="22128" spans="1:6" x14ac:dyDescent="0.3">
      <c r="A22128">
        <v>1505</v>
      </c>
      <c r="B22128">
        <v>6465</v>
      </c>
      <c r="C22128">
        <v>2886</v>
      </c>
      <c r="D22128">
        <v>558</v>
      </c>
      <c r="E22128">
        <v>7839</v>
      </c>
      <c r="F22128">
        <v>1275</v>
      </c>
    </row>
    <row r="22129" spans="1:6" x14ac:dyDescent="0.3">
      <c r="A22129">
        <v>1636</v>
      </c>
      <c r="B22129">
        <v>7685</v>
      </c>
      <c r="C22129">
        <v>531</v>
      </c>
      <c r="D22129">
        <v>7952</v>
      </c>
      <c r="E22129">
        <v>2425</v>
      </c>
      <c r="F22129">
        <v>7497</v>
      </c>
    </row>
    <row r="22130" spans="1:6" x14ac:dyDescent="0.3">
      <c r="A22130">
        <v>4047</v>
      </c>
      <c r="B22130">
        <v>2535</v>
      </c>
      <c r="C22130">
        <v>1767</v>
      </c>
      <c r="D22130">
        <v>6116</v>
      </c>
      <c r="E22130">
        <v>7684</v>
      </c>
      <c r="F22130">
        <v>866</v>
      </c>
    </row>
    <row r="22131" spans="1:6" x14ac:dyDescent="0.3">
      <c r="A22131">
        <v>2515</v>
      </c>
      <c r="B22131">
        <v>1524</v>
      </c>
      <c r="C22131">
        <v>1503</v>
      </c>
      <c r="D22131">
        <v>6657</v>
      </c>
      <c r="E22131">
        <v>635</v>
      </c>
      <c r="F22131">
        <v>1359</v>
      </c>
    </row>
    <row r="22132" spans="1:6" x14ac:dyDescent="0.3">
      <c r="A22132">
        <v>1291</v>
      </c>
      <c r="B22132">
        <v>8037</v>
      </c>
      <c r="C22132">
        <v>2263</v>
      </c>
      <c r="D22132">
        <v>8078</v>
      </c>
      <c r="E22132">
        <v>2816</v>
      </c>
      <c r="F22132">
        <v>2390</v>
      </c>
    </row>
    <row r="22133" spans="1:6" x14ac:dyDescent="0.3">
      <c r="A22133">
        <v>2816</v>
      </c>
      <c r="B22133">
        <v>1699</v>
      </c>
      <c r="C22133">
        <v>8288</v>
      </c>
      <c r="D22133">
        <v>828</v>
      </c>
      <c r="E22133">
        <v>5884</v>
      </c>
      <c r="F22133">
        <v>8270</v>
      </c>
    </row>
    <row r="22134" spans="1:6" x14ac:dyDescent="0.3">
      <c r="A22134">
        <v>6116</v>
      </c>
      <c r="B22134">
        <v>6577</v>
      </c>
      <c r="C22134">
        <v>7469</v>
      </c>
      <c r="D22134">
        <v>6337</v>
      </c>
      <c r="E22134">
        <v>560</v>
      </c>
      <c r="F22134">
        <v>3898</v>
      </c>
    </row>
    <row r="22135" spans="1:6" x14ac:dyDescent="0.3">
      <c r="A22135">
        <v>1403</v>
      </c>
      <c r="B22135">
        <v>899</v>
      </c>
      <c r="C22135">
        <v>2204</v>
      </c>
      <c r="D22135">
        <v>5054</v>
      </c>
      <c r="E22135">
        <v>2639</v>
      </c>
      <c r="F22135">
        <v>3164</v>
      </c>
    </row>
    <row r="22136" spans="1:6" x14ac:dyDescent="0.3">
      <c r="A22136">
        <v>405</v>
      </c>
      <c r="B22136">
        <v>4682</v>
      </c>
      <c r="C22136">
        <v>736</v>
      </c>
      <c r="D22136">
        <v>3146</v>
      </c>
      <c r="E22136">
        <v>3310</v>
      </c>
      <c r="F22136">
        <v>8490</v>
      </c>
    </row>
    <row r="22137" spans="1:6" x14ac:dyDescent="0.3">
      <c r="A22137">
        <v>1371</v>
      </c>
      <c r="B22137">
        <v>6813</v>
      </c>
      <c r="C22137">
        <v>1429</v>
      </c>
      <c r="D22137">
        <v>302</v>
      </c>
      <c r="E22137">
        <v>4423</v>
      </c>
      <c r="F22137">
        <v>4329</v>
      </c>
    </row>
    <row r="22138" spans="1:6" x14ac:dyDescent="0.3">
      <c r="A22138">
        <v>5656</v>
      </c>
      <c r="B22138">
        <v>4713</v>
      </c>
      <c r="C22138">
        <v>3573</v>
      </c>
      <c r="D22138">
        <v>6781</v>
      </c>
      <c r="E22138">
        <v>7170</v>
      </c>
      <c r="F22138">
        <v>8228</v>
      </c>
    </row>
    <row r="22139" spans="1:6" x14ac:dyDescent="0.3">
      <c r="A22139">
        <v>6657</v>
      </c>
      <c r="B22139">
        <v>816</v>
      </c>
      <c r="C22139">
        <v>4758</v>
      </c>
      <c r="D22139">
        <v>438</v>
      </c>
      <c r="E22139">
        <v>1841</v>
      </c>
      <c r="F22139">
        <v>7774</v>
      </c>
    </row>
    <row r="22140" spans="1:6" x14ac:dyDescent="0.3">
      <c r="A22140">
        <v>1977</v>
      </c>
      <c r="B22140">
        <v>2414</v>
      </c>
      <c r="C22140">
        <v>4924</v>
      </c>
      <c r="D22140">
        <v>8385</v>
      </c>
      <c r="E22140">
        <v>6192</v>
      </c>
      <c r="F22140">
        <v>4010</v>
      </c>
    </row>
    <row r="22141" spans="1:6" x14ac:dyDescent="0.3">
      <c r="A22141">
        <v>8282</v>
      </c>
      <c r="B22141">
        <v>6766</v>
      </c>
      <c r="C22141">
        <v>471</v>
      </c>
      <c r="D22141">
        <v>3020</v>
      </c>
      <c r="E22141">
        <v>5370</v>
      </c>
      <c r="F22141">
        <v>2046</v>
      </c>
    </row>
    <row r="22142" spans="1:6" x14ac:dyDescent="0.3">
      <c r="A22142">
        <v>7282</v>
      </c>
      <c r="B22142">
        <v>2373</v>
      </c>
      <c r="C22142">
        <v>7900</v>
      </c>
      <c r="D22142">
        <v>4423</v>
      </c>
      <c r="E22142">
        <v>1099</v>
      </c>
      <c r="F22142">
        <v>5800</v>
      </c>
    </row>
    <row r="22143" spans="1:6" x14ac:dyDescent="0.3">
      <c r="A22143">
        <v>8066</v>
      </c>
      <c r="B22143">
        <v>7404</v>
      </c>
      <c r="C22143">
        <v>4978</v>
      </c>
      <c r="D22143">
        <v>4758</v>
      </c>
      <c r="E22143">
        <v>7757</v>
      </c>
      <c r="F22143">
        <v>1838</v>
      </c>
    </row>
    <row r="22144" spans="1:6" x14ac:dyDescent="0.3">
      <c r="A22144">
        <v>3333</v>
      </c>
      <c r="B22144">
        <v>8258</v>
      </c>
      <c r="C22144">
        <v>6371</v>
      </c>
      <c r="D22144">
        <v>8338</v>
      </c>
      <c r="E22144">
        <v>1826</v>
      </c>
      <c r="F22144">
        <v>5705</v>
      </c>
    </row>
    <row r="22145" spans="1:6" x14ac:dyDescent="0.3">
      <c r="A22145">
        <v>4854</v>
      </c>
      <c r="B22145">
        <v>2073</v>
      </c>
      <c r="C22145">
        <v>8458</v>
      </c>
      <c r="D22145">
        <v>8258</v>
      </c>
      <c r="E22145">
        <v>6766</v>
      </c>
      <c r="F22145">
        <v>6405</v>
      </c>
    </row>
    <row r="22146" spans="1:6" x14ac:dyDescent="0.3">
      <c r="A22146">
        <v>2058</v>
      </c>
      <c r="B22146">
        <v>1356</v>
      </c>
      <c r="C22146">
        <v>4463</v>
      </c>
      <c r="D22146">
        <v>6633</v>
      </c>
      <c r="E22146">
        <v>4555</v>
      </c>
      <c r="F22146">
        <v>1994</v>
      </c>
    </row>
    <row r="22147" spans="1:6" x14ac:dyDescent="0.3">
      <c r="A22147">
        <v>2369</v>
      </c>
      <c r="B22147">
        <v>6819</v>
      </c>
      <c r="C22147">
        <v>462</v>
      </c>
      <c r="D22147">
        <v>4329</v>
      </c>
      <c r="E22147">
        <v>7030</v>
      </c>
      <c r="F22147">
        <v>5015</v>
      </c>
    </row>
    <row r="22148" spans="1:6" x14ac:dyDescent="0.3">
      <c r="A22148">
        <v>7108</v>
      </c>
      <c r="B22148">
        <v>4031</v>
      </c>
      <c r="C22148">
        <v>1937</v>
      </c>
      <c r="D22148">
        <v>7225</v>
      </c>
      <c r="E22148">
        <v>3729</v>
      </c>
      <c r="F22148">
        <v>7818</v>
      </c>
    </row>
    <row r="22149" spans="1:6" x14ac:dyDescent="0.3">
      <c r="A22149">
        <v>4035</v>
      </c>
      <c r="B22149">
        <v>8377</v>
      </c>
      <c r="C22149">
        <v>7074</v>
      </c>
      <c r="D22149">
        <v>3549</v>
      </c>
      <c r="E22149">
        <v>4620</v>
      </c>
      <c r="F22149">
        <v>64</v>
      </c>
    </row>
    <row r="22150" spans="1:6" x14ac:dyDescent="0.3">
      <c r="A22150">
        <v>7444</v>
      </c>
      <c r="B22150">
        <v>5851</v>
      </c>
      <c r="C22150">
        <v>5884</v>
      </c>
      <c r="D22150">
        <v>7582</v>
      </c>
      <c r="E22150">
        <v>486</v>
      </c>
      <c r="F22150">
        <v>4363</v>
      </c>
    </row>
    <row r="22151" spans="1:6" x14ac:dyDescent="0.3">
      <c r="A22151">
        <v>7530</v>
      </c>
      <c r="B22151">
        <v>7148</v>
      </c>
      <c r="C22151">
        <v>5680</v>
      </c>
      <c r="D22151">
        <v>1259</v>
      </c>
      <c r="E22151">
        <v>3503</v>
      </c>
      <c r="F22151">
        <v>3591</v>
      </c>
    </row>
    <row r="22152" spans="1:6" x14ac:dyDescent="0.3">
      <c r="A22152">
        <v>4713</v>
      </c>
      <c r="B22152">
        <v>7774</v>
      </c>
      <c r="C22152">
        <v>8629</v>
      </c>
      <c r="D22152">
        <v>7371</v>
      </c>
      <c r="E22152">
        <v>6939</v>
      </c>
      <c r="F22152">
        <v>4615</v>
      </c>
    </row>
    <row r="22153" spans="1:6" x14ac:dyDescent="0.3">
      <c r="A22153">
        <v>7497</v>
      </c>
      <c r="B22153">
        <v>5187</v>
      </c>
      <c r="C22153">
        <v>3071</v>
      </c>
      <c r="D22153">
        <v>3146</v>
      </c>
      <c r="E22153">
        <v>7533</v>
      </c>
      <c r="F22153">
        <v>4711</v>
      </c>
    </row>
    <row r="22154" spans="1:6" x14ac:dyDescent="0.3">
      <c r="A22154">
        <v>3100</v>
      </c>
      <c r="B22154">
        <v>6905</v>
      </c>
      <c r="C22154">
        <v>73</v>
      </c>
      <c r="D22154">
        <v>4234</v>
      </c>
      <c r="E22154">
        <v>4996</v>
      </c>
      <c r="F22154">
        <v>6303</v>
      </c>
    </row>
    <row r="22155" spans="1:6" x14ac:dyDescent="0.3">
      <c r="A22155">
        <v>7056</v>
      </c>
      <c r="B22155">
        <v>8636</v>
      </c>
      <c r="C22155">
        <v>7170</v>
      </c>
      <c r="D22155">
        <v>635</v>
      </c>
      <c r="E22155">
        <v>8168</v>
      </c>
      <c r="F22155">
        <v>3573</v>
      </c>
    </row>
    <row r="22156" spans="1:6" x14ac:dyDescent="0.3">
      <c r="A22156">
        <v>3096</v>
      </c>
      <c r="B22156">
        <v>4005</v>
      </c>
      <c r="C22156">
        <v>1214</v>
      </c>
      <c r="D22156">
        <v>3310</v>
      </c>
      <c r="E22156">
        <v>3202</v>
      </c>
      <c r="F22156">
        <v>1919</v>
      </c>
    </row>
    <row r="22157" spans="1:6" x14ac:dyDescent="0.3">
      <c r="A22157">
        <v>861</v>
      </c>
      <c r="B22157">
        <v>5724</v>
      </c>
      <c r="C22157">
        <v>7497</v>
      </c>
      <c r="D22157">
        <v>3982</v>
      </c>
      <c r="E22157">
        <v>8131</v>
      </c>
      <c r="F22157">
        <v>1036</v>
      </c>
    </row>
    <row r="22158" spans="1:6" x14ac:dyDescent="0.3">
      <c r="A22158">
        <v>6507</v>
      </c>
      <c r="B22158">
        <v>4087</v>
      </c>
      <c r="C22158">
        <v>7316</v>
      </c>
      <c r="D22158">
        <v>3095</v>
      </c>
      <c r="E22158">
        <v>1533</v>
      </c>
      <c r="F22158">
        <v>8626</v>
      </c>
    </row>
    <row r="22159" spans="1:6" x14ac:dyDescent="0.3">
      <c r="A22159">
        <v>4711</v>
      </c>
      <c r="B22159">
        <v>3359</v>
      </c>
      <c r="C22159">
        <v>8183</v>
      </c>
      <c r="D22159">
        <v>8282</v>
      </c>
      <c r="E22159">
        <v>3815</v>
      </c>
      <c r="F22159">
        <v>7330</v>
      </c>
    </row>
    <row r="22160" spans="1:6" x14ac:dyDescent="0.3">
      <c r="A22160">
        <v>660</v>
      </c>
      <c r="B22160">
        <v>4620</v>
      </c>
      <c r="C22160">
        <v>2425</v>
      </c>
      <c r="D22160">
        <v>1796</v>
      </c>
      <c r="E22160">
        <v>3543</v>
      </c>
      <c r="F22160">
        <v>6405</v>
      </c>
    </row>
    <row r="22161" spans="1:6" x14ac:dyDescent="0.3">
      <c r="A22161">
        <v>7761</v>
      </c>
      <c r="B22161">
        <v>1524</v>
      </c>
      <c r="C22161">
        <v>7056</v>
      </c>
      <c r="D22161">
        <v>2618</v>
      </c>
      <c r="E22161">
        <v>1584</v>
      </c>
      <c r="F22161">
        <v>7834</v>
      </c>
    </row>
    <row r="22162" spans="1:6" x14ac:dyDescent="0.3">
      <c r="A22162">
        <v>984</v>
      </c>
      <c r="B22162">
        <v>4141</v>
      </c>
      <c r="C22162">
        <v>7582</v>
      </c>
      <c r="D22162">
        <v>37</v>
      </c>
      <c r="E22162">
        <v>907</v>
      </c>
      <c r="F22162">
        <v>1353</v>
      </c>
    </row>
    <row r="22163" spans="1:6" x14ac:dyDescent="0.3">
      <c r="A22163">
        <v>4962</v>
      </c>
      <c r="B22163">
        <v>821</v>
      </c>
      <c r="C22163">
        <v>8208</v>
      </c>
      <c r="D22163">
        <v>5647</v>
      </c>
      <c r="E22163">
        <v>7864</v>
      </c>
      <c r="F22163">
        <v>3794</v>
      </c>
    </row>
    <row r="22164" spans="1:6" x14ac:dyDescent="0.3">
      <c r="A22164">
        <v>718</v>
      </c>
      <c r="B22164">
        <v>8338</v>
      </c>
      <c r="C22164">
        <v>3772</v>
      </c>
      <c r="D22164">
        <v>7700</v>
      </c>
      <c r="E22164">
        <v>2979</v>
      </c>
      <c r="F22164">
        <v>3930</v>
      </c>
    </row>
    <row r="22165" spans="1:6" x14ac:dyDescent="0.3">
      <c r="A22165">
        <v>6783</v>
      </c>
      <c r="B22165">
        <v>6109</v>
      </c>
      <c r="C22165">
        <v>8082</v>
      </c>
      <c r="D22165">
        <v>6432</v>
      </c>
      <c r="E22165">
        <v>308</v>
      </c>
      <c r="F22165">
        <v>4003</v>
      </c>
    </row>
    <row r="22166" spans="1:6" x14ac:dyDescent="0.3">
      <c r="A22166">
        <v>667</v>
      </c>
      <c r="B22166">
        <v>573</v>
      </c>
      <c r="C22166">
        <v>3844</v>
      </c>
      <c r="D22166">
        <v>6839</v>
      </c>
      <c r="E22166">
        <v>4031</v>
      </c>
      <c r="F22166">
        <v>8049</v>
      </c>
    </row>
    <row r="22167" spans="1:6" x14ac:dyDescent="0.3">
      <c r="A22167">
        <v>908</v>
      </c>
      <c r="B22167">
        <v>8228</v>
      </c>
      <c r="C22167">
        <v>1223</v>
      </c>
      <c r="D22167">
        <v>7108</v>
      </c>
      <c r="E22167">
        <v>8338</v>
      </c>
      <c r="F22167">
        <v>3546</v>
      </c>
    </row>
    <row r="22168" spans="1:6" x14ac:dyDescent="0.3">
      <c r="A22168">
        <v>5682</v>
      </c>
      <c r="B22168">
        <v>6585</v>
      </c>
      <c r="C22168">
        <v>903</v>
      </c>
      <c r="D22168">
        <v>6337</v>
      </c>
      <c r="E22168">
        <v>7536</v>
      </c>
      <c r="F22168">
        <v>4434</v>
      </c>
    </row>
    <row r="22169" spans="1:6" x14ac:dyDescent="0.3">
      <c r="A22169">
        <v>3984</v>
      </c>
      <c r="B22169">
        <v>6449</v>
      </c>
      <c r="C22169">
        <v>4329</v>
      </c>
      <c r="D22169">
        <v>5680</v>
      </c>
      <c r="E22169">
        <v>4620</v>
      </c>
      <c r="F22169">
        <v>7774</v>
      </c>
    </row>
    <row r="22170" spans="1:6" x14ac:dyDescent="0.3">
      <c r="A22170">
        <v>435</v>
      </c>
      <c r="B22170">
        <v>7700</v>
      </c>
      <c r="C22170">
        <v>4862</v>
      </c>
      <c r="D22170">
        <v>6116</v>
      </c>
      <c r="E22170">
        <v>7451</v>
      </c>
      <c r="F22170">
        <v>6922</v>
      </c>
    </row>
    <row r="22171" spans="1:6" x14ac:dyDescent="0.3">
      <c r="A22171">
        <v>887</v>
      </c>
      <c r="B22171">
        <v>2515</v>
      </c>
      <c r="C22171">
        <v>6657</v>
      </c>
      <c r="D22171">
        <v>2161</v>
      </c>
      <c r="E22171">
        <v>8025</v>
      </c>
      <c r="F22171">
        <v>7444</v>
      </c>
    </row>
    <row r="22172" spans="1:6" x14ac:dyDescent="0.3">
      <c r="A22172">
        <v>4</v>
      </c>
      <c r="B22172">
        <v>6647</v>
      </c>
      <c r="C22172">
        <v>110</v>
      </c>
      <c r="D22172">
        <v>3321</v>
      </c>
      <c r="E22172">
        <v>7295</v>
      </c>
      <c r="F22172">
        <v>7601</v>
      </c>
    </row>
    <row r="22173" spans="1:6" x14ac:dyDescent="0.3">
      <c r="A22173">
        <v>1707</v>
      </c>
      <c r="B22173">
        <v>2215</v>
      </c>
      <c r="C22173">
        <v>7516</v>
      </c>
      <c r="D22173">
        <v>1946</v>
      </c>
      <c r="E22173">
        <v>4799</v>
      </c>
      <c r="F22173">
        <v>7897</v>
      </c>
    </row>
    <row r="22174" spans="1:6" x14ac:dyDescent="0.3">
      <c r="A22174">
        <v>7669</v>
      </c>
      <c r="B22174">
        <v>4846</v>
      </c>
      <c r="C22174">
        <v>2338</v>
      </c>
      <c r="D22174">
        <v>7533</v>
      </c>
      <c r="E22174">
        <v>4854</v>
      </c>
      <c r="F22174">
        <v>2652</v>
      </c>
    </row>
    <row r="22175" spans="1:6" x14ac:dyDescent="0.3">
      <c r="A22175">
        <v>2487</v>
      </c>
      <c r="B22175">
        <v>7958</v>
      </c>
      <c r="C22175">
        <v>8562</v>
      </c>
      <c r="D22175">
        <v>2886</v>
      </c>
      <c r="E22175">
        <v>3330</v>
      </c>
      <c r="F22175">
        <v>8356</v>
      </c>
    </row>
    <row r="22176" spans="1:6" x14ac:dyDescent="0.3">
      <c r="A22176">
        <v>7521</v>
      </c>
      <c r="B22176">
        <v>1608</v>
      </c>
      <c r="C22176">
        <v>4862</v>
      </c>
      <c r="D22176">
        <v>4172</v>
      </c>
      <c r="E22176">
        <v>7509</v>
      </c>
      <c r="F22176">
        <v>645</v>
      </c>
    </row>
    <row r="22177" spans="1:6" x14ac:dyDescent="0.3">
      <c r="A22177">
        <v>8142</v>
      </c>
      <c r="B22177">
        <v>8043</v>
      </c>
      <c r="C22177">
        <v>7659</v>
      </c>
      <c r="D22177">
        <v>4247</v>
      </c>
      <c r="E22177">
        <v>907</v>
      </c>
      <c r="F22177">
        <v>3876</v>
      </c>
    </row>
    <row r="22178" spans="1:6" x14ac:dyDescent="0.3">
      <c r="A22178">
        <v>4329</v>
      </c>
      <c r="B22178">
        <v>6425</v>
      </c>
      <c r="C22178">
        <v>5152</v>
      </c>
      <c r="D22178">
        <v>2635</v>
      </c>
      <c r="E22178">
        <v>419</v>
      </c>
      <c r="F22178">
        <v>7916</v>
      </c>
    </row>
    <row r="22179" spans="1:6" x14ac:dyDescent="0.3">
      <c r="A22179">
        <v>4749</v>
      </c>
      <c r="B22179">
        <v>8113</v>
      </c>
      <c r="C22179">
        <v>2522</v>
      </c>
      <c r="D22179">
        <v>1499</v>
      </c>
      <c r="E22179">
        <v>415</v>
      </c>
      <c r="F22179">
        <v>6969</v>
      </c>
    </row>
    <row r="22180" spans="1:6" x14ac:dyDescent="0.3">
      <c r="A22180">
        <v>6285</v>
      </c>
      <c r="B22180">
        <v>4323</v>
      </c>
      <c r="C22180">
        <v>8204</v>
      </c>
      <c r="D22180">
        <v>4264</v>
      </c>
      <c r="E22180">
        <v>7509</v>
      </c>
      <c r="F22180">
        <v>6143</v>
      </c>
    </row>
    <row r="22181" spans="1:6" x14ac:dyDescent="0.3">
      <c r="A22181">
        <v>3623</v>
      </c>
      <c r="B22181">
        <v>3481</v>
      </c>
      <c r="C22181">
        <v>828</v>
      </c>
      <c r="D22181">
        <v>6020</v>
      </c>
      <c r="E22181">
        <v>5233</v>
      </c>
      <c r="F22181">
        <v>4340</v>
      </c>
    </row>
    <row r="22182" spans="1:6" x14ac:dyDescent="0.3">
      <c r="A22182">
        <v>5151</v>
      </c>
      <c r="B22182">
        <v>7509</v>
      </c>
      <c r="C22182">
        <v>1223</v>
      </c>
      <c r="D22182">
        <v>7108</v>
      </c>
      <c r="E22182">
        <v>5187</v>
      </c>
      <c r="F22182">
        <v>3983</v>
      </c>
    </row>
    <row r="22183" spans="1:6" x14ac:dyDescent="0.3">
      <c r="A22183">
        <v>3070</v>
      </c>
      <c r="B22183">
        <v>1080</v>
      </c>
      <c r="C22183">
        <v>1177</v>
      </c>
      <c r="D22183">
        <v>3011</v>
      </c>
      <c r="E22183">
        <v>5843</v>
      </c>
      <c r="F22183">
        <v>1524</v>
      </c>
    </row>
    <row r="22184" spans="1:6" x14ac:dyDescent="0.3">
      <c r="A22184">
        <v>7774</v>
      </c>
      <c r="B22184">
        <v>2622</v>
      </c>
      <c r="C22184">
        <v>3713</v>
      </c>
      <c r="D22184">
        <v>4167</v>
      </c>
      <c r="E22184">
        <v>4953</v>
      </c>
      <c r="F22184">
        <v>4661</v>
      </c>
    </row>
    <row r="22185" spans="1:6" x14ac:dyDescent="0.3">
      <c r="A22185">
        <v>615</v>
      </c>
      <c r="B22185">
        <v>2723</v>
      </c>
      <c r="C22185">
        <v>1760</v>
      </c>
      <c r="D22185">
        <v>2662</v>
      </c>
      <c r="E22185">
        <v>415</v>
      </c>
      <c r="F22185">
        <v>8235</v>
      </c>
    </row>
    <row r="22186" spans="1:6" x14ac:dyDescent="0.3">
      <c r="A22186">
        <v>1210</v>
      </c>
      <c r="B22186">
        <v>8078</v>
      </c>
      <c r="C22186">
        <v>4850</v>
      </c>
      <c r="D22186">
        <v>3369</v>
      </c>
      <c r="E22186">
        <v>6650</v>
      </c>
      <c r="F22186">
        <v>4018</v>
      </c>
    </row>
    <row r="22187" spans="1:6" x14ac:dyDescent="0.3">
      <c r="A22187">
        <v>417</v>
      </c>
      <c r="B22187">
        <v>6069</v>
      </c>
      <c r="C22187">
        <v>3195</v>
      </c>
      <c r="D22187">
        <v>8254</v>
      </c>
      <c r="E22187">
        <v>3511</v>
      </c>
      <c r="F22187">
        <v>1515</v>
      </c>
    </row>
    <row r="22188" spans="1:6" x14ac:dyDescent="0.3">
      <c r="A22188">
        <v>1736</v>
      </c>
      <c r="B22188">
        <v>1841</v>
      </c>
      <c r="C22188">
        <v>5115</v>
      </c>
      <c r="D22188">
        <v>2421</v>
      </c>
      <c r="E22188">
        <v>6119</v>
      </c>
      <c r="F22188">
        <v>3703</v>
      </c>
    </row>
    <row r="22189" spans="1:6" x14ac:dyDescent="0.3">
      <c r="A22189">
        <v>383</v>
      </c>
      <c r="B22189">
        <v>255</v>
      </c>
      <c r="C22189">
        <v>2177</v>
      </c>
      <c r="D22189">
        <v>3697</v>
      </c>
      <c r="E22189">
        <v>1371</v>
      </c>
      <c r="F22189">
        <v>6813</v>
      </c>
    </row>
    <row r="22190" spans="1:6" x14ac:dyDescent="0.3">
      <c r="A22190">
        <v>3134</v>
      </c>
      <c r="B22190">
        <v>2912</v>
      </c>
      <c r="C22190">
        <v>2638</v>
      </c>
      <c r="D22190">
        <v>267</v>
      </c>
      <c r="E22190">
        <v>5813</v>
      </c>
      <c r="F22190">
        <v>2472</v>
      </c>
    </row>
    <row r="22191" spans="1:6" x14ac:dyDescent="0.3">
      <c r="A22191">
        <v>7170</v>
      </c>
      <c r="B22191">
        <v>7675</v>
      </c>
      <c r="C22191">
        <v>2425</v>
      </c>
      <c r="D22191">
        <v>8338</v>
      </c>
      <c r="E22191">
        <v>4434</v>
      </c>
      <c r="F22191">
        <v>3633</v>
      </c>
    </row>
    <row r="22192" spans="1:6" x14ac:dyDescent="0.3">
      <c r="A22192">
        <v>8457</v>
      </c>
      <c r="B22192">
        <v>3769</v>
      </c>
      <c r="C22192">
        <v>7444</v>
      </c>
      <c r="D22192">
        <v>7282</v>
      </c>
      <c r="E22192">
        <v>8636</v>
      </c>
      <c r="F22192">
        <v>8545</v>
      </c>
    </row>
    <row r="22193" spans="1:6" x14ac:dyDescent="0.3">
      <c r="A22193">
        <v>934</v>
      </c>
      <c r="B22193">
        <v>7420</v>
      </c>
      <c r="C22193">
        <v>1975</v>
      </c>
      <c r="D22193">
        <v>2059</v>
      </c>
      <c r="E22193">
        <v>8034</v>
      </c>
      <c r="F22193">
        <v>524</v>
      </c>
    </row>
    <row r="22194" spans="1:6" x14ac:dyDescent="0.3">
      <c r="A22194">
        <v>4960</v>
      </c>
      <c r="B22194">
        <v>3829</v>
      </c>
      <c r="C22194">
        <v>2630</v>
      </c>
      <c r="D22194">
        <v>5788</v>
      </c>
      <c r="E22194">
        <v>3790</v>
      </c>
      <c r="F22194">
        <v>4375</v>
      </c>
    </row>
    <row r="22195" spans="1:6" x14ac:dyDescent="0.3">
      <c r="A22195">
        <v>7775</v>
      </c>
      <c r="B22195">
        <v>4749</v>
      </c>
      <c r="C22195">
        <v>1699</v>
      </c>
      <c r="D22195">
        <v>176</v>
      </c>
      <c r="E22195">
        <v>6922</v>
      </c>
      <c r="F22195">
        <v>5894</v>
      </c>
    </row>
    <row r="22196" spans="1:6" x14ac:dyDescent="0.3">
      <c r="A22196">
        <v>6430</v>
      </c>
      <c r="B22196">
        <v>4892</v>
      </c>
      <c r="C22196">
        <v>7250</v>
      </c>
      <c r="D22196">
        <v>3993</v>
      </c>
      <c r="E22196">
        <v>3844</v>
      </c>
      <c r="F22196">
        <v>7934</v>
      </c>
    </row>
    <row r="22197" spans="1:6" x14ac:dyDescent="0.3">
      <c r="A22197">
        <v>5194</v>
      </c>
      <c r="B22197">
        <v>5072</v>
      </c>
      <c r="C22197">
        <v>5947</v>
      </c>
      <c r="D22197">
        <v>5564</v>
      </c>
      <c r="E22197">
        <v>5721</v>
      </c>
      <c r="F22197">
        <v>4444</v>
      </c>
    </row>
    <row r="22198" spans="1:6" x14ac:dyDescent="0.3">
      <c r="A22198">
        <v>6462</v>
      </c>
      <c r="B22198">
        <v>3912</v>
      </c>
      <c r="C22198">
        <v>8265</v>
      </c>
      <c r="D22198">
        <v>5925</v>
      </c>
      <c r="E22198">
        <v>3003</v>
      </c>
      <c r="F22198">
        <v>4571</v>
      </c>
    </row>
    <row r="22199" spans="1:6" x14ac:dyDescent="0.3">
      <c r="A22199">
        <v>7006</v>
      </c>
      <c r="B22199">
        <v>5579</v>
      </c>
      <c r="C22199">
        <v>1948</v>
      </c>
      <c r="D22199">
        <v>1587</v>
      </c>
      <c r="E22199">
        <v>7661</v>
      </c>
      <c r="F22199">
        <v>7416</v>
      </c>
    </row>
    <row r="22200" spans="1:6" x14ac:dyDescent="0.3">
      <c r="A22200">
        <v>1625</v>
      </c>
      <c r="B22200">
        <v>861</v>
      </c>
      <c r="C22200">
        <v>2535</v>
      </c>
      <c r="D22200">
        <v>1171</v>
      </c>
      <c r="E22200">
        <v>5228</v>
      </c>
      <c r="F22200">
        <v>3675</v>
      </c>
    </row>
    <row r="22201" spans="1:6" x14ac:dyDescent="0.3">
      <c r="A22201">
        <v>3826</v>
      </c>
      <c r="B22201">
        <v>3875</v>
      </c>
      <c r="C22201">
        <v>5071</v>
      </c>
      <c r="D22201">
        <v>667</v>
      </c>
      <c r="E22201">
        <v>8082</v>
      </c>
      <c r="F22201">
        <v>990</v>
      </c>
    </row>
    <row r="22202" spans="1:6" x14ac:dyDescent="0.3">
      <c r="A22202">
        <v>2161</v>
      </c>
      <c r="B22202">
        <v>3259</v>
      </c>
      <c r="C22202">
        <v>5912</v>
      </c>
      <c r="D22202">
        <v>3635</v>
      </c>
      <c r="E22202">
        <v>6072</v>
      </c>
      <c r="F22202">
        <v>5800</v>
      </c>
    </row>
    <row r="22203" spans="1:6" x14ac:dyDescent="0.3">
      <c r="A22203">
        <v>4002</v>
      </c>
      <c r="B22203">
        <v>7553</v>
      </c>
      <c r="C22203">
        <v>4894</v>
      </c>
      <c r="D22203">
        <v>4969</v>
      </c>
      <c r="E22203">
        <v>6439</v>
      </c>
      <c r="F22203">
        <v>836</v>
      </c>
    </row>
    <row r="22204" spans="1:6" x14ac:dyDescent="0.3">
      <c r="A22204">
        <v>4842</v>
      </c>
      <c r="B22204">
        <v>828</v>
      </c>
      <c r="C22204">
        <v>383</v>
      </c>
      <c r="D22204">
        <v>4172</v>
      </c>
      <c r="E22204">
        <v>532</v>
      </c>
      <c r="F22204">
        <v>7555</v>
      </c>
    </row>
    <row r="22205" spans="1:6" x14ac:dyDescent="0.3">
      <c r="A22205">
        <v>6134</v>
      </c>
      <c r="B22205">
        <v>2420</v>
      </c>
      <c r="C22205">
        <v>1345</v>
      </c>
      <c r="D22205">
        <v>6759</v>
      </c>
      <c r="E22205">
        <v>5941</v>
      </c>
      <c r="F22205">
        <v>919</v>
      </c>
    </row>
    <row r="22206" spans="1:6" x14ac:dyDescent="0.3">
      <c r="A22206">
        <v>7601</v>
      </c>
      <c r="B22206">
        <v>8221</v>
      </c>
      <c r="C22206">
        <v>1573</v>
      </c>
      <c r="D22206">
        <v>6641</v>
      </c>
      <c r="E22206">
        <v>6209</v>
      </c>
      <c r="F22206">
        <v>3666</v>
      </c>
    </row>
    <row r="22207" spans="1:6" x14ac:dyDescent="0.3">
      <c r="A22207">
        <v>3410</v>
      </c>
      <c r="B22207">
        <v>524</v>
      </c>
      <c r="C22207">
        <v>3267</v>
      </c>
      <c r="D22207">
        <v>8179</v>
      </c>
      <c r="E22207">
        <v>2724</v>
      </c>
      <c r="F22207">
        <v>6655</v>
      </c>
    </row>
    <row r="22208" spans="1:6" x14ac:dyDescent="0.3">
      <c r="A22208">
        <v>6395</v>
      </c>
      <c r="B22208">
        <v>2485</v>
      </c>
      <c r="C22208">
        <v>4064</v>
      </c>
      <c r="D22208">
        <v>7675</v>
      </c>
      <c r="E22208">
        <v>6325</v>
      </c>
      <c r="F22208">
        <v>7015</v>
      </c>
    </row>
    <row r="22209" spans="1:6" x14ac:dyDescent="0.3">
      <c r="A22209">
        <v>7371</v>
      </c>
      <c r="B22209">
        <v>3875</v>
      </c>
      <c r="C22209">
        <v>8070</v>
      </c>
      <c r="D22209">
        <v>2976</v>
      </c>
      <c r="E22209">
        <v>7717</v>
      </c>
      <c r="F22209">
        <v>7401</v>
      </c>
    </row>
    <row r="22210" spans="1:6" x14ac:dyDescent="0.3">
      <c r="A22210">
        <v>54</v>
      </c>
      <c r="B22210">
        <v>415</v>
      </c>
      <c r="C22210">
        <v>218</v>
      </c>
      <c r="D22210">
        <v>3633</v>
      </c>
      <c r="E22210">
        <v>1604</v>
      </c>
      <c r="F22210">
        <v>183</v>
      </c>
    </row>
    <row r="22211" spans="1:6" x14ac:dyDescent="0.3">
      <c r="A22211">
        <v>4194</v>
      </c>
      <c r="B22211">
        <v>1291</v>
      </c>
      <c r="C22211">
        <v>4101</v>
      </c>
      <c r="D22211">
        <v>4385</v>
      </c>
      <c r="E22211">
        <v>419</v>
      </c>
      <c r="F22211">
        <v>2183</v>
      </c>
    </row>
    <row r="22212" spans="1:6" x14ac:dyDescent="0.3">
      <c r="A22212">
        <v>4611</v>
      </c>
      <c r="B22212">
        <v>1056</v>
      </c>
      <c r="C22212">
        <v>4953</v>
      </c>
      <c r="D22212">
        <v>449</v>
      </c>
      <c r="E22212">
        <v>3797</v>
      </c>
      <c r="F22212">
        <v>5798</v>
      </c>
    </row>
    <row r="22213" spans="1:6" x14ac:dyDescent="0.3">
      <c r="A22213">
        <v>7684</v>
      </c>
      <c r="B22213">
        <v>6657</v>
      </c>
      <c r="C22213">
        <v>4555</v>
      </c>
      <c r="D22213">
        <v>1111</v>
      </c>
      <c r="E22213">
        <v>8367</v>
      </c>
      <c r="F22213">
        <v>4004</v>
      </c>
    </row>
    <row r="22214" spans="1:6" x14ac:dyDescent="0.3">
      <c r="A22214">
        <v>7002</v>
      </c>
      <c r="B22214">
        <v>4141</v>
      </c>
      <c r="C22214">
        <v>1151</v>
      </c>
      <c r="D22214">
        <v>8066</v>
      </c>
      <c r="E22214">
        <v>5072</v>
      </c>
      <c r="F22214">
        <v>7108</v>
      </c>
    </row>
    <row r="22215" spans="1:6" x14ac:dyDescent="0.3">
      <c r="A22215">
        <v>4969</v>
      </c>
      <c r="B22215">
        <v>8335</v>
      </c>
      <c r="C22215">
        <v>6862</v>
      </c>
      <c r="D22215">
        <v>8292</v>
      </c>
      <c r="E22215">
        <v>91</v>
      </c>
      <c r="F22215">
        <v>7868</v>
      </c>
    </row>
    <row r="22216" spans="1:6" x14ac:dyDescent="0.3">
      <c r="A22216">
        <v>67</v>
      </c>
      <c r="B22216">
        <v>744</v>
      </c>
      <c r="C22216">
        <v>8228</v>
      </c>
      <c r="D22216">
        <v>484</v>
      </c>
      <c r="E22216">
        <v>2515</v>
      </c>
      <c r="F22216">
        <v>4615</v>
      </c>
    </row>
    <row r="22217" spans="1:6" x14ac:dyDescent="0.3">
      <c r="A22217">
        <v>1600</v>
      </c>
      <c r="B22217">
        <v>7999</v>
      </c>
      <c r="C22217">
        <v>1743</v>
      </c>
      <c r="D22217">
        <v>8282</v>
      </c>
      <c r="E22217">
        <v>6560</v>
      </c>
      <c r="F22217">
        <v>5187</v>
      </c>
    </row>
    <row r="22218" spans="1:6" x14ac:dyDescent="0.3">
      <c r="A22218">
        <v>1381</v>
      </c>
      <c r="B22218">
        <v>7700</v>
      </c>
      <c r="C22218">
        <v>6442</v>
      </c>
      <c r="D22218">
        <v>4616</v>
      </c>
      <c r="E22218">
        <v>5373</v>
      </c>
      <c r="F22218">
        <v>5593</v>
      </c>
    </row>
    <row r="22219" spans="1:6" x14ac:dyDescent="0.3">
      <c r="A22219">
        <v>7652</v>
      </c>
      <c r="B22219">
        <v>4938</v>
      </c>
      <c r="C22219">
        <v>2467</v>
      </c>
      <c r="D22219">
        <v>4458</v>
      </c>
      <c r="E22219">
        <v>371</v>
      </c>
      <c r="F22219">
        <v>37</v>
      </c>
    </row>
    <row r="22220" spans="1:6" x14ac:dyDescent="0.3">
      <c r="A22220">
        <v>2202</v>
      </c>
      <c r="B22220">
        <v>3387</v>
      </c>
      <c r="C22220">
        <v>7232</v>
      </c>
      <c r="D22220">
        <v>7314</v>
      </c>
      <c r="E22220">
        <v>2499</v>
      </c>
      <c r="F22220">
        <v>4944</v>
      </c>
    </row>
    <row r="22221" spans="1:6" x14ac:dyDescent="0.3">
      <c r="A22221">
        <v>5024</v>
      </c>
      <c r="B22221">
        <v>884</v>
      </c>
      <c r="C22221">
        <v>5306</v>
      </c>
      <c r="D22221">
        <v>828</v>
      </c>
      <c r="E22221">
        <v>3774</v>
      </c>
      <c r="F22221">
        <v>6285</v>
      </c>
    </row>
    <row r="22222" spans="1:6" x14ac:dyDescent="0.3">
      <c r="A22222">
        <v>2058</v>
      </c>
      <c r="B22222">
        <v>48</v>
      </c>
      <c r="C22222">
        <v>5579</v>
      </c>
      <c r="D22222">
        <v>7684</v>
      </c>
      <c r="E22222">
        <v>2072</v>
      </c>
      <c r="F22222">
        <v>661</v>
      </c>
    </row>
    <row r="22223" spans="1:6" x14ac:dyDescent="0.3">
      <c r="A22223">
        <v>8232</v>
      </c>
      <c r="B22223">
        <v>820</v>
      </c>
      <c r="C22223">
        <v>3981</v>
      </c>
      <c r="D22223">
        <v>4031</v>
      </c>
      <c r="E22223">
        <v>3455</v>
      </c>
      <c r="F22223">
        <v>7955</v>
      </c>
    </row>
    <row r="22224" spans="1:6" x14ac:dyDescent="0.3">
      <c r="A22224">
        <v>6815</v>
      </c>
      <c r="B22224">
        <v>3717</v>
      </c>
      <c r="C22224">
        <v>3637</v>
      </c>
      <c r="D22224">
        <v>3949</v>
      </c>
      <c r="E22224">
        <v>5228</v>
      </c>
      <c r="F22224">
        <v>1584</v>
      </c>
    </row>
    <row r="22225" spans="1:6" x14ac:dyDescent="0.3">
      <c r="A22225">
        <v>364</v>
      </c>
      <c r="B22225">
        <v>1766</v>
      </c>
      <c r="C22225">
        <v>4742</v>
      </c>
      <c r="D22225">
        <v>2078</v>
      </c>
      <c r="E22225">
        <v>4711</v>
      </c>
      <c r="F22225">
        <v>4543</v>
      </c>
    </row>
    <row r="22226" spans="1:6" x14ac:dyDescent="0.3">
      <c r="A22226">
        <v>7922</v>
      </c>
      <c r="B22226">
        <v>3844</v>
      </c>
      <c r="C22226">
        <v>8189</v>
      </c>
      <c r="D22226">
        <v>5164</v>
      </c>
      <c r="E22226">
        <v>3237</v>
      </c>
      <c r="F22226">
        <v>7127</v>
      </c>
    </row>
    <row r="22227" spans="1:6" x14ac:dyDescent="0.3">
      <c r="A22227">
        <v>2005</v>
      </c>
      <c r="B22227">
        <v>2109</v>
      </c>
      <c r="C22227">
        <v>2254</v>
      </c>
      <c r="D22227">
        <v>2100</v>
      </c>
      <c r="E22227">
        <v>713</v>
      </c>
      <c r="F22227">
        <v>6234</v>
      </c>
    </row>
    <row r="22228" spans="1:6" x14ac:dyDescent="0.3">
      <c r="A22228">
        <v>5744</v>
      </c>
      <c r="B22228">
        <v>459</v>
      </c>
      <c r="C22228">
        <v>3805</v>
      </c>
      <c r="D22228">
        <v>8611</v>
      </c>
      <c r="E22228">
        <v>6233</v>
      </c>
      <c r="F22228">
        <v>8429</v>
      </c>
    </row>
    <row r="22229" spans="1:6" x14ac:dyDescent="0.3">
      <c r="A22229">
        <v>8296</v>
      </c>
      <c r="B22229">
        <v>3178</v>
      </c>
      <c r="C22229">
        <v>6157</v>
      </c>
      <c r="D22229">
        <v>6617</v>
      </c>
      <c r="E22229">
        <v>3293</v>
      </c>
      <c r="F22229">
        <v>7320</v>
      </c>
    </row>
    <row r="22230" spans="1:6" x14ac:dyDescent="0.3">
      <c r="A22230">
        <v>4329</v>
      </c>
      <c r="B22230">
        <v>1711</v>
      </c>
      <c r="C22230">
        <v>5456</v>
      </c>
      <c r="D22230">
        <v>264</v>
      </c>
      <c r="E22230">
        <v>3769</v>
      </c>
      <c r="F22230">
        <v>8113</v>
      </c>
    </row>
    <row r="22231" spans="1:6" x14ac:dyDescent="0.3">
      <c r="A22231">
        <v>6781</v>
      </c>
      <c r="B22231">
        <v>3111</v>
      </c>
      <c r="C22231">
        <v>5142</v>
      </c>
      <c r="D22231">
        <v>615</v>
      </c>
      <c r="E22231">
        <v>491</v>
      </c>
      <c r="F22231">
        <v>1548</v>
      </c>
    </row>
    <row r="22232" spans="1:6" x14ac:dyDescent="0.3">
      <c r="A22232">
        <v>2420</v>
      </c>
      <c r="B22232">
        <v>6305</v>
      </c>
      <c r="C22232">
        <v>718</v>
      </c>
      <c r="D22232">
        <v>1995</v>
      </c>
      <c r="E22232">
        <v>2828</v>
      </c>
      <c r="F22232">
        <v>7774</v>
      </c>
    </row>
    <row r="22233" spans="1:6" x14ac:dyDescent="0.3">
      <c r="A22233">
        <v>4551</v>
      </c>
      <c r="B22233">
        <v>6441</v>
      </c>
      <c r="C22233">
        <v>4633</v>
      </c>
      <c r="D22233">
        <v>5851</v>
      </c>
      <c r="E22233">
        <v>8258</v>
      </c>
      <c r="F22233">
        <v>2491</v>
      </c>
    </row>
    <row r="22234" spans="1:6" x14ac:dyDescent="0.3">
      <c r="A22234">
        <v>2425</v>
      </c>
      <c r="B22234">
        <v>1182</v>
      </c>
      <c r="C22234">
        <v>1358</v>
      </c>
      <c r="D22234">
        <v>1533</v>
      </c>
      <c r="E22234">
        <v>3265</v>
      </c>
      <c r="F22234">
        <v>907</v>
      </c>
    </row>
    <row r="22235" spans="1:6" x14ac:dyDescent="0.3">
      <c r="A22235">
        <v>3457</v>
      </c>
      <c r="B22235">
        <v>3805</v>
      </c>
      <c r="C22235">
        <v>1960</v>
      </c>
      <c r="D22235">
        <v>8477</v>
      </c>
      <c r="E22235">
        <v>6127</v>
      </c>
      <c r="F22235">
        <v>2637</v>
      </c>
    </row>
    <row r="22236" spans="1:6" x14ac:dyDescent="0.3">
      <c r="A22236">
        <v>8597</v>
      </c>
      <c r="B22236">
        <v>6902</v>
      </c>
      <c r="C22236">
        <v>4331</v>
      </c>
      <c r="D22236">
        <v>5151</v>
      </c>
      <c r="E22236">
        <v>5175</v>
      </c>
      <c r="F22236">
        <v>8422</v>
      </c>
    </row>
    <row r="22237" spans="1:6" x14ac:dyDescent="0.3">
      <c r="A22237">
        <v>5299</v>
      </c>
      <c r="B22237">
        <v>365</v>
      </c>
      <c r="C22237">
        <v>4482</v>
      </c>
      <c r="D22237">
        <v>5846</v>
      </c>
      <c r="E22237">
        <v>3741</v>
      </c>
      <c r="F22237">
        <v>7560</v>
      </c>
    </row>
    <row r="22238" spans="1:6" x14ac:dyDescent="0.3">
      <c r="A22238">
        <v>4363</v>
      </c>
      <c r="B22238">
        <v>7570</v>
      </c>
      <c r="C22238">
        <v>4892</v>
      </c>
      <c r="D22238">
        <v>5695</v>
      </c>
      <c r="E22238">
        <v>7864</v>
      </c>
      <c r="F22238">
        <v>1359</v>
      </c>
    </row>
    <row r="22239" spans="1:6" x14ac:dyDescent="0.3">
      <c r="A22239">
        <v>489</v>
      </c>
      <c r="B22239">
        <v>1789</v>
      </c>
      <c r="C22239">
        <v>7669</v>
      </c>
      <c r="D22239">
        <v>1168</v>
      </c>
      <c r="E22239">
        <v>4434</v>
      </c>
      <c r="F22239">
        <v>1100</v>
      </c>
    </row>
    <row r="22240" spans="1:6" x14ac:dyDescent="0.3">
      <c r="A22240">
        <v>2264</v>
      </c>
      <c r="B22240">
        <v>1533</v>
      </c>
      <c r="C22240">
        <v>7790</v>
      </c>
      <c r="D22240">
        <v>2058</v>
      </c>
      <c r="E22240">
        <v>8066</v>
      </c>
      <c r="F22240">
        <v>2979</v>
      </c>
    </row>
    <row r="22241" spans="1:6" x14ac:dyDescent="0.3">
      <c r="A22241">
        <v>6839</v>
      </c>
      <c r="B22241">
        <v>6995</v>
      </c>
      <c r="C22241">
        <v>6879</v>
      </c>
      <c r="D22241">
        <v>3591</v>
      </c>
      <c r="E22241">
        <v>8037</v>
      </c>
      <c r="F22241">
        <v>2369</v>
      </c>
    </row>
    <row r="22242" spans="1:6" x14ac:dyDescent="0.3">
      <c r="A22242">
        <v>1204</v>
      </c>
      <c r="B22242">
        <v>40</v>
      </c>
      <c r="C22242">
        <v>4625</v>
      </c>
      <c r="D22242">
        <v>411</v>
      </c>
      <c r="E22242">
        <v>4179</v>
      </c>
      <c r="F22242">
        <v>7570</v>
      </c>
    </row>
    <row r="22243" spans="1:6" x14ac:dyDescent="0.3">
      <c r="A22243">
        <v>5656</v>
      </c>
      <c r="B22243">
        <v>7999</v>
      </c>
      <c r="C22243">
        <v>3658</v>
      </c>
      <c r="D22243">
        <v>208</v>
      </c>
      <c r="E22243">
        <v>48</v>
      </c>
      <c r="F22243">
        <v>3261</v>
      </c>
    </row>
    <row r="22244" spans="1:6" x14ac:dyDescent="0.3">
      <c r="A22244">
        <v>7644</v>
      </c>
      <c r="B22244">
        <v>5851</v>
      </c>
      <c r="C22244">
        <v>6657</v>
      </c>
      <c r="D22244">
        <v>3633</v>
      </c>
      <c r="E22244">
        <v>1533</v>
      </c>
      <c r="F22244">
        <v>1151</v>
      </c>
    </row>
    <row r="22245" spans="1:6" x14ac:dyDescent="0.3">
      <c r="A22245">
        <v>6168</v>
      </c>
      <c r="B22245">
        <v>3993</v>
      </c>
      <c r="C22245">
        <v>8437</v>
      </c>
      <c r="D22245">
        <v>1667</v>
      </c>
      <c r="E22245">
        <v>2535</v>
      </c>
      <c r="F22245">
        <v>4031</v>
      </c>
    </row>
    <row r="22246" spans="1:6" x14ac:dyDescent="0.3">
      <c r="A22246">
        <v>3774</v>
      </c>
      <c r="B22246">
        <v>4340</v>
      </c>
      <c r="C22246">
        <v>5619</v>
      </c>
      <c r="D22246">
        <v>8179</v>
      </c>
      <c r="E22246">
        <v>8367</v>
      </c>
      <c r="F22246">
        <v>7860</v>
      </c>
    </row>
    <row r="22247" spans="1:6" x14ac:dyDescent="0.3">
      <c r="A22247">
        <v>3880</v>
      </c>
      <c r="B22247">
        <v>3797</v>
      </c>
      <c r="C22247">
        <v>4758</v>
      </c>
      <c r="D22247">
        <v>8173</v>
      </c>
      <c r="E22247">
        <v>617</v>
      </c>
      <c r="F22247">
        <v>6607</v>
      </c>
    </row>
    <row r="22248" spans="1:6" x14ac:dyDescent="0.3">
      <c r="A22248">
        <v>3128</v>
      </c>
      <c r="B22248">
        <v>8551</v>
      </c>
      <c r="C22248">
        <v>7339</v>
      </c>
      <c r="D22248">
        <v>4758</v>
      </c>
      <c r="E22248">
        <v>6305</v>
      </c>
      <c r="F22248">
        <v>5549</v>
      </c>
    </row>
    <row r="22249" spans="1:6" x14ac:dyDescent="0.3">
      <c r="A22249">
        <v>2827</v>
      </c>
      <c r="B22249">
        <v>809</v>
      </c>
      <c r="C22249">
        <v>7999</v>
      </c>
      <c r="D22249">
        <v>6570</v>
      </c>
      <c r="E22249">
        <v>7336</v>
      </c>
      <c r="F22249">
        <v>1429</v>
      </c>
    </row>
    <row r="22250" spans="1:6" x14ac:dyDescent="0.3">
      <c r="A22250">
        <v>3949</v>
      </c>
      <c r="B22250">
        <v>4749</v>
      </c>
      <c r="C22250">
        <v>8466</v>
      </c>
      <c r="D22250">
        <v>3984</v>
      </c>
      <c r="E22250">
        <v>1687</v>
      </c>
      <c r="F22250">
        <v>2536</v>
      </c>
    </row>
    <row r="22251" spans="1:6" x14ac:dyDescent="0.3">
      <c r="A22251">
        <v>6786</v>
      </c>
      <c r="B22251">
        <v>3157</v>
      </c>
      <c r="C22251">
        <v>4564</v>
      </c>
      <c r="D22251">
        <v>3932</v>
      </c>
      <c r="E22251">
        <v>5669</v>
      </c>
      <c r="F22251">
        <v>4565</v>
      </c>
    </row>
    <row r="22252" spans="1:6" x14ac:dyDescent="0.3">
      <c r="A22252">
        <v>3951</v>
      </c>
      <c r="B22252">
        <v>54</v>
      </c>
      <c r="C22252">
        <v>1600</v>
      </c>
      <c r="D22252">
        <v>115</v>
      </c>
      <c r="E22252">
        <v>7553</v>
      </c>
      <c r="F22252">
        <v>4131</v>
      </c>
    </row>
    <row r="22253" spans="1:6" x14ac:dyDescent="0.3">
      <c r="A22253">
        <v>1111</v>
      </c>
      <c r="B22253">
        <v>4004</v>
      </c>
      <c r="C22253">
        <v>4661</v>
      </c>
      <c r="D22253">
        <v>172</v>
      </c>
      <c r="E22253">
        <v>5417</v>
      </c>
      <c r="F22253">
        <v>3110</v>
      </c>
    </row>
    <row r="22254" spans="1:6" x14ac:dyDescent="0.3">
      <c r="A22254">
        <v>828</v>
      </c>
      <c r="B22254">
        <v>7519</v>
      </c>
      <c r="C22254">
        <v>7108</v>
      </c>
      <c r="D22254">
        <v>7127</v>
      </c>
      <c r="E22254">
        <v>8035</v>
      </c>
      <c r="F22254">
        <v>8338</v>
      </c>
    </row>
    <row r="22255" spans="1:6" x14ac:dyDescent="0.3">
      <c r="A22255">
        <v>6436</v>
      </c>
      <c r="B22255">
        <v>4005</v>
      </c>
      <c r="C22255">
        <v>1374</v>
      </c>
      <c r="D22255">
        <v>8208</v>
      </c>
      <c r="E22255">
        <v>7201</v>
      </c>
      <c r="F22255">
        <v>4386</v>
      </c>
    </row>
    <row r="22256" spans="1:6" x14ac:dyDescent="0.3">
      <c r="A22256">
        <v>3448</v>
      </c>
      <c r="B22256">
        <v>2156</v>
      </c>
      <c r="C22256">
        <v>8037</v>
      </c>
      <c r="D22256">
        <v>845</v>
      </c>
      <c r="E22256">
        <v>4892</v>
      </c>
      <c r="F22256">
        <v>8562</v>
      </c>
    </row>
    <row r="22257" spans="1:6" x14ac:dyDescent="0.3">
      <c r="A22257">
        <v>635</v>
      </c>
      <c r="B22257">
        <v>7405</v>
      </c>
      <c r="C22257">
        <v>7872</v>
      </c>
      <c r="D22257">
        <v>2759</v>
      </c>
      <c r="E22257">
        <v>1699</v>
      </c>
      <c r="F22257">
        <v>6766</v>
      </c>
    </row>
    <row r="22258" spans="1:6" x14ac:dyDescent="0.3">
      <c r="A22258">
        <v>3626</v>
      </c>
      <c r="B22258">
        <v>6449</v>
      </c>
      <c r="C22258">
        <v>5408</v>
      </c>
      <c r="D22258">
        <v>4004</v>
      </c>
      <c r="E22258">
        <v>7507</v>
      </c>
      <c r="F22258">
        <v>203</v>
      </c>
    </row>
    <row r="22259" spans="1:6" x14ac:dyDescent="0.3">
      <c r="A22259">
        <v>7313</v>
      </c>
      <c r="B22259">
        <v>4954</v>
      </c>
      <c r="C22259">
        <v>4969</v>
      </c>
      <c r="D22259">
        <v>624</v>
      </c>
      <c r="E22259">
        <v>8515</v>
      </c>
      <c r="F22259">
        <v>6173</v>
      </c>
    </row>
    <row r="22260" spans="1:6" x14ac:dyDescent="0.3">
      <c r="A22260">
        <v>4142</v>
      </c>
      <c r="B22260">
        <v>3683</v>
      </c>
      <c r="C22260">
        <v>3517</v>
      </c>
      <c r="D22260">
        <v>7521</v>
      </c>
      <c r="E22260">
        <v>4808</v>
      </c>
      <c r="F22260">
        <v>7404</v>
      </c>
    </row>
    <row r="22261" spans="1:6" x14ac:dyDescent="0.3">
      <c r="A22261">
        <v>8035</v>
      </c>
      <c r="B22261">
        <v>4434</v>
      </c>
      <c r="C22261">
        <v>660</v>
      </c>
      <c r="D22261">
        <v>6657</v>
      </c>
      <c r="E22261">
        <v>2491</v>
      </c>
      <c r="F22261">
        <v>908</v>
      </c>
    </row>
    <row r="22262" spans="1:6" x14ac:dyDescent="0.3">
      <c r="A22262">
        <v>3177</v>
      </c>
      <c r="B22262">
        <v>8151</v>
      </c>
      <c r="C22262">
        <v>6630</v>
      </c>
      <c r="D22262">
        <v>1553</v>
      </c>
      <c r="E22262">
        <v>3457</v>
      </c>
      <c r="F22262">
        <v>2320</v>
      </c>
    </row>
    <row r="22263" spans="1:6" x14ac:dyDescent="0.3">
      <c r="A22263">
        <v>284</v>
      </c>
      <c r="B22263">
        <v>3784</v>
      </c>
      <c r="C22263">
        <v>2979</v>
      </c>
      <c r="D22263">
        <v>8377</v>
      </c>
      <c r="E22263">
        <v>264</v>
      </c>
      <c r="F22263">
        <v>2639</v>
      </c>
    </row>
    <row r="22264" spans="1:6" x14ac:dyDescent="0.3">
      <c r="A22264">
        <v>4894</v>
      </c>
      <c r="B22264">
        <v>6919</v>
      </c>
      <c r="C22264">
        <v>8110</v>
      </c>
      <c r="D22264">
        <v>66</v>
      </c>
      <c r="E22264">
        <v>4434</v>
      </c>
      <c r="F22264">
        <v>5273</v>
      </c>
    </row>
    <row r="22265" spans="1:6" x14ac:dyDescent="0.3">
      <c r="A22265">
        <v>2398</v>
      </c>
      <c r="B22265">
        <v>2221</v>
      </c>
      <c r="C22265">
        <v>4187</v>
      </c>
      <c r="D22265">
        <v>264</v>
      </c>
      <c r="E22265">
        <v>6119</v>
      </c>
      <c r="F22265">
        <v>269</v>
      </c>
    </row>
    <row r="22266" spans="1:6" x14ac:dyDescent="0.3">
      <c r="A22266">
        <v>3095</v>
      </c>
      <c r="B22266">
        <v>1533</v>
      </c>
      <c r="C22266">
        <v>5174</v>
      </c>
      <c r="D22266">
        <v>1588</v>
      </c>
      <c r="E22266">
        <v>6790</v>
      </c>
      <c r="F22266">
        <v>4133</v>
      </c>
    </row>
    <row r="22267" spans="1:6" x14ac:dyDescent="0.3">
      <c r="A22267">
        <v>486</v>
      </c>
      <c r="B22267">
        <v>907</v>
      </c>
      <c r="C22267">
        <v>5245</v>
      </c>
      <c r="D22267">
        <v>2070</v>
      </c>
      <c r="E22267">
        <v>8335</v>
      </c>
      <c r="F22267">
        <v>2886</v>
      </c>
    </row>
    <row r="22268" spans="1:6" x14ac:dyDescent="0.3">
      <c r="A22268">
        <v>4656</v>
      </c>
      <c r="B22268">
        <v>1875</v>
      </c>
      <c r="C22268">
        <v>2952</v>
      </c>
      <c r="D22268">
        <v>7354</v>
      </c>
      <c r="E22268">
        <v>5679</v>
      </c>
      <c r="F22268">
        <v>2390</v>
      </c>
    </row>
    <row r="22269" spans="1:6" x14ac:dyDescent="0.3">
      <c r="A22269">
        <v>3538</v>
      </c>
      <c r="B22269">
        <v>1322</v>
      </c>
      <c r="C22269">
        <v>6503</v>
      </c>
      <c r="D22269">
        <v>7497</v>
      </c>
      <c r="E22269">
        <v>3626</v>
      </c>
      <c r="F22269">
        <v>4620</v>
      </c>
    </row>
    <row r="22270" spans="1:6" x14ac:dyDescent="0.3">
      <c r="A22270">
        <v>8258</v>
      </c>
      <c r="B22270">
        <v>8449</v>
      </c>
      <c r="C22270">
        <v>1724</v>
      </c>
      <c r="D22270">
        <v>6618</v>
      </c>
      <c r="E22270">
        <v>5370</v>
      </c>
      <c r="F22270">
        <v>5851</v>
      </c>
    </row>
    <row r="22271" spans="1:6" x14ac:dyDescent="0.3">
      <c r="A22271">
        <v>7876</v>
      </c>
      <c r="B22271">
        <v>7740</v>
      </c>
      <c r="C22271">
        <v>2794</v>
      </c>
      <c r="D22271">
        <v>1394</v>
      </c>
      <c r="E22271">
        <v>7287</v>
      </c>
      <c r="F22271">
        <v>7958</v>
      </c>
    </row>
    <row r="22272" spans="1:6" x14ac:dyDescent="0.3">
      <c r="A22272">
        <v>5721</v>
      </c>
      <c r="B22272">
        <v>8245</v>
      </c>
      <c r="C22272">
        <v>8165</v>
      </c>
      <c r="D22272">
        <v>122</v>
      </c>
      <c r="E22272">
        <v>5373</v>
      </c>
      <c r="F22272">
        <v>2476</v>
      </c>
    </row>
    <row r="22273" spans="1:6" x14ac:dyDescent="0.3">
      <c r="A22273">
        <v>486</v>
      </c>
      <c r="B22273">
        <v>8195</v>
      </c>
      <c r="C22273">
        <v>6516</v>
      </c>
      <c r="D22273">
        <v>6012</v>
      </c>
      <c r="E22273">
        <v>8183</v>
      </c>
      <c r="F22273">
        <v>1693</v>
      </c>
    </row>
    <row r="22274" spans="1:6" x14ac:dyDescent="0.3">
      <c r="A22274">
        <v>7735</v>
      </c>
      <c r="B22274">
        <v>660</v>
      </c>
      <c r="C22274">
        <v>1951</v>
      </c>
      <c r="D22274">
        <v>1208</v>
      </c>
      <c r="E22274">
        <v>2106</v>
      </c>
      <c r="F22274">
        <v>6872</v>
      </c>
    </row>
    <row r="22275" spans="1:6" x14ac:dyDescent="0.3">
      <c r="A22275">
        <v>3409</v>
      </c>
      <c r="B22275">
        <v>7108</v>
      </c>
      <c r="C22275">
        <v>5995</v>
      </c>
      <c r="D22275">
        <v>8515</v>
      </c>
      <c r="E22275">
        <v>5072</v>
      </c>
      <c r="F22275">
        <v>386</v>
      </c>
    </row>
    <row r="22276" spans="1:6" x14ac:dyDescent="0.3">
      <c r="A22276">
        <v>8113</v>
      </c>
      <c r="B22276">
        <v>3984</v>
      </c>
      <c r="C22276">
        <v>7305</v>
      </c>
      <c r="D22276">
        <v>3230</v>
      </c>
      <c r="E22276">
        <v>1743</v>
      </c>
      <c r="F22276">
        <v>3304</v>
      </c>
    </row>
    <row r="22277" spans="1:6" x14ac:dyDescent="0.3">
      <c r="A22277">
        <v>2399</v>
      </c>
      <c r="B22277">
        <v>1531</v>
      </c>
      <c r="C22277">
        <v>3821</v>
      </c>
      <c r="D22277">
        <v>5800</v>
      </c>
      <c r="E22277">
        <v>7006</v>
      </c>
      <c r="F22277">
        <v>577</v>
      </c>
    </row>
    <row r="22278" spans="1:6" x14ac:dyDescent="0.3">
      <c r="A22278">
        <v>2269</v>
      </c>
      <c r="B22278">
        <v>3389</v>
      </c>
      <c r="C22278">
        <v>7127</v>
      </c>
      <c r="D22278">
        <v>3675</v>
      </c>
      <c r="E22278">
        <v>7371</v>
      </c>
      <c r="F22278">
        <v>3875</v>
      </c>
    </row>
    <row r="22279" spans="1:6" x14ac:dyDescent="0.3">
      <c r="A22279">
        <v>2056</v>
      </c>
      <c r="B22279">
        <v>7439</v>
      </c>
      <c r="C22279">
        <v>8030</v>
      </c>
      <c r="D22279">
        <v>4927</v>
      </c>
      <c r="E22279">
        <v>7896</v>
      </c>
      <c r="F22279">
        <v>7876</v>
      </c>
    </row>
    <row r="22280" spans="1:6" x14ac:dyDescent="0.3">
      <c r="A22280">
        <v>5943</v>
      </c>
      <c r="B22280">
        <v>5363</v>
      </c>
      <c r="C22280">
        <v>5152</v>
      </c>
      <c r="D22280">
        <v>174</v>
      </c>
      <c r="E22280">
        <v>8228</v>
      </c>
      <c r="F22280">
        <v>8522</v>
      </c>
    </row>
    <row r="22281" spans="1:6" x14ac:dyDescent="0.3">
      <c r="A22281">
        <v>6701</v>
      </c>
      <c r="B22281">
        <v>3801</v>
      </c>
      <c r="C22281">
        <v>7495</v>
      </c>
      <c r="D22281">
        <v>1353</v>
      </c>
      <c r="E22281">
        <v>8534</v>
      </c>
      <c r="F22281">
        <v>7552</v>
      </c>
    </row>
    <row r="22282" spans="1:6" x14ac:dyDescent="0.3">
      <c r="A22282">
        <v>5115</v>
      </c>
      <c r="B22282">
        <v>3146</v>
      </c>
      <c r="C22282">
        <v>5297</v>
      </c>
      <c r="D22282">
        <v>1760</v>
      </c>
      <c r="E22282">
        <v>6969</v>
      </c>
      <c r="F22282">
        <v>6535</v>
      </c>
    </row>
    <row r="22283" spans="1:6" x14ac:dyDescent="0.3">
      <c r="A22283">
        <v>2373</v>
      </c>
      <c r="B22283">
        <v>5138</v>
      </c>
      <c r="C22283">
        <v>4</v>
      </c>
      <c r="D22283">
        <v>4213</v>
      </c>
      <c r="E22283">
        <v>7074</v>
      </c>
      <c r="F22283">
        <v>5152</v>
      </c>
    </row>
    <row r="22284" spans="1:6" x14ac:dyDescent="0.3">
      <c r="A22284">
        <v>183</v>
      </c>
      <c r="B22284">
        <v>3609</v>
      </c>
      <c r="C22284">
        <v>680</v>
      </c>
      <c r="D22284">
        <v>5509</v>
      </c>
      <c r="E22284">
        <v>1626</v>
      </c>
      <c r="F22284">
        <v>6796</v>
      </c>
    </row>
    <row r="22285" spans="1:6" x14ac:dyDescent="0.3">
      <c r="A22285">
        <v>8173</v>
      </c>
      <c r="B22285">
        <v>1994</v>
      </c>
      <c r="C22285">
        <v>3146</v>
      </c>
      <c r="D22285">
        <v>7934</v>
      </c>
      <c r="E22285">
        <v>6902</v>
      </c>
      <c r="F22285">
        <v>5367</v>
      </c>
    </row>
    <row r="22286" spans="1:6" x14ac:dyDescent="0.3">
      <c r="A22286">
        <v>7491</v>
      </c>
      <c r="B22286">
        <v>4172</v>
      </c>
      <c r="C22286">
        <v>3003</v>
      </c>
      <c r="D22286">
        <v>4042</v>
      </c>
      <c r="E22286">
        <v>7594</v>
      </c>
      <c r="F22286">
        <v>8261</v>
      </c>
    </row>
    <row r="22287" spans="1:6" x14ac:dyDescent="0.3">
      <c r="A22287">
        <v>5273</v>
      </c>
      <c r="B22287">
        <v>1359</v>
      </c>
      <c r="C22287">
        <v>8288</v>
      </c>
      <c r="D22287">
        <v>5164</v>
      </c>
      <c r="E22287">
        <v>8228</v>
      </c>
      <c r="F22287">
        <v>2421</v>
      </c>
    </row>
    <row r="22288" spans="1:6" x14ac:dyDescent="0.3">
      <c r="A22288">
        <v>3573</v>
      </c>
      <c r="B22288">
        <v>828</v>
      </c>
      <c r="C22288">
        <v>1724</v>
      </c>
      <c r="D22288">
        <v>7270</v>
      </c>
      <c r="E22288">
        <v>3020</v>
      </c>
      <c r="F22288">
        <v>7575</v>
      </c>
    </row>
    <row r="22289" spans="1:6" x14ac:dyDescent="0.3">
      <c r="A22289">
        <v>8025</v>
      </c>
      <c r="B22289">
        <v>6439</v>
      </c>
      <c r="C22289">
        <v>3573</v>
      </c>
      <c r="D22289">
        <v>3984</v>
      </c>
      <c r="E22289">
        <v>1600</v>
      </c>
      <c r="F22289">
        <v>8235</v>
      </c>
    </row>
    <row r="22290" spans="1:6" x14ac:dyDescent="0.3">
      <c r="A22290">
        <v>6659</v>
      </c>
      <c r="B22290">
        <v>6483</v>
      </c>
      <c r="C22290">
        <v>8168</v>
      </c>
      <c r="D22290">
        <v>4434</v>
      </c>
      <c r="E22290">
        <v>8282</v>
      </c>
      <c r="F22290">
        <v>8338</v>
      </c>
    </row>
    <row r="22291" spans="1:6" x14ac:dyDescent="0.3">
      <c r="A22291">
        <v>2491</v>
      </c>
      <c r="B22291">
        <v>2480</v>
      </c>
      <c r="C22291">
        <v>6839</v>
      </c>
      <c r="D22291">
        <v>168</v>
      </c>
      <c r="E22291">
        <v>2981</v>
      </c>
      <c r="F22291">
        <v>5620</v>
      </c>
    </row>
    <row r="22292" spans="1:6" x14ac:dyDescent="0.3">
      <c r="A22292">
        <v>6929</v>
      </c>
      <c r="B22292">
        <v>8258</v>
      </c>
      <c r="C22292">
        <v>2050</v>
      </c>
      <c r="D22292">
        <v>5346</v>
      </c>
      <c r="E22292">
        <v>7979</v>
      </c>
      <c r="F22292">
        <v>2101</v>
      </c>
    </row>
    <row r="22293" spans="1:6" x14ac:dyDescent="0.3">
      <c r="A22293">
        <v>1995</v>
      </c>
      <c r="B22293">
        <v>5828</v>
      </c>
      <c r="C22293">
        <v>5834</v>
      </c>
      <c r="D22293">
        <v>8136</v>
      </c>
      <c r="E22293">
        <v>4979</v>
      </c>
      <c r="F22293">
        <v>7900</v>
      </c>
    </row>
    <row r="22294" spans="1:6" x14ac:dyDescent="0.3">
      <c r="A22294">
        <v>1208</v>
      </c>
      <c r="B22294">
        <v>7769</v>
      </c>
      <c r="C22294">
        <v>7999</v>
      </c>
      <c r="D22294">
        <v>1490</v>
      </c>
      <c r="E22294">
        <v>415</v>
      </c>
      <c r="F22294">
        <v>2053</v>
      </c>
    </row>
    <row r="22295" spans="1:6" x14ac:dyDescent="0.3">
      <c r="A22295">
        <v>3456</v>
      </c>
      <c r="B22295">
        <v>2480</v>
      </c>
      <c r="C22295">
        <v>45</v>
      </c>
      <c r="D22295">
        <v>834</v>
      </c>
      <c r="E22295">
        <v>5164</v>
      </c>
      <c r="F22295">
        <v>7461</v>
      </c>
    </row>
    <row r="22296" spans="1:6" x14ac:dyDescent="0.3">
      <c r="A22296">
        <v>845</v>
      </c>
      <c r="B22296">
        <v>8282</v>
      </c>
      <c r="C22296">
        <v>7170</v>
      </c>
      <c r="D22296">
        <v>7103</v>
      </c>
      <c r="E22296">
        <v>6995</v>
      </c>
      <c r="F22296">
        <v>3617</v>
      </c>
    </row>
    <row r="22297" spans="1:6" x14ac:dyDescent="0.3">
      <c r="A22297">
        <v>2191</v>
      </c>
      <c r="B22297">
        <v>2062</v>
      </c>
      <c r="C22297">
        <v>2569</v>
      </c>
      <c r="D22297">
        <v>2421</v>
      </c>
      <c r="E22297">
        <v>6405</v>
      </c>
      <c r="F22297">
        <v>3875</v>
      </c>
    </row>
    <row r="22298" spans="1:6" x14ac:dyDescent="0.3">
      <c r="A22298">
        <v>4711</v>
      </c>
      <c r="B22298">
        <v>5346</v>
      </c>
      <c r="C22298">
        <v>2050</v>
      </c>
      <c r="D22298">
        <v>7213</v>
      </c>
      <c r="E22298">
        <v>2730</v>
      </c>
      <c r="F22298">
        <v>2106</v>
      </c>
    </row>
    <row r="22299" spans="1:6" x14ac:dyDescent="0.3">
      <c r="A22299">
        <v>6441</v>
      </c>
      <c r="B22299">
        <v>471</v>
      </c>
      <c r="C22299">
        <v>3020</v>
      </c>
      <c r="D22299">
        <v>3114</v>
      </c>
      <c r="E22299">
        <v>2360</v>
      </c>
      <c r="F22299">
        <v>8258</v>
      </c>
    </row>
    <row r="22300" spans="1:6" x14ac:dyDescent="0.3">
      <c r="A22300">
        <v>8209</v>
      </c>
      <c r="B22300">
        <v>1119</v>
      </c>
      <c r="C22300">
        <v>5497</v>
      </c>
      <c r="D22300">
        <v>8208</v>
      </c>
      <c r="E22300">
        <v>1327</v>
      </c>
      <c r="F22300">
        <v>7732</v>
      </c>
    </row>
    <row r="22301" spans="1:6" x14ac:dyDescent="0.3">
      <c r="A22301">
        <v>7521</v>
      </c>
      <c r="B22301">
        <v>3152</v>
      </c>
      <c r="C22301">
        <v>6352</v>
      </c>
      <c r="D22301">
        <v>4650</v>
      </c>
      <c r="E22301">
        <v>2062</v>
      </c>
      <c r="F22301">
        <v>3703</v>
      </c>
    </row>
    <row r="22302" spans="1:6" x14ac:dyDescent="0.3">
      <c r="A22302">
        <v>8168</v>
      </c>
      <c r="B22302">
        <v>1995</v>
      </c>
      <c r="C22302">
        <v>3505</v>
      </c>
      <c r="D22302">
        <v>8204</v>
      </c>
      <c r="E22302">
        <v>8527</v>
      </c>
      <c r="F22302">
        <v>2948</v>
      </c>
    </row>
    <row r="22303" spans="1:6" x14ac:dyDescent="0.3">
      <c r="A22303">
        <v>7613</v>
      </c>
      <c r="B22303">
        <v>8282</v>
      </c>
      <c r="C22303">
        <v>5927</v>
      </c>
      <c r="D22303">
        <v>1151</v>
      </c>
      <c r="E22303">
        <v>7939</v>
      </c>
      <c r="F22303">
        <v>3893</v>
      </c>
    </row>
    <row r="22304" spans="1:6" x14ac:dyDescent="0.3">
      <c r="A22304">
        <v>137</v>
      </c>
      <c r="B22304">
        <v>2360</v>
      </c>
      <c r="C22304">
        <v>4711</v>
      </c>
      <c r="D22304">
        <v>2260</v>
      </c>
      <c r="E22304">
        <v>5280</v>
      </c>
      <c r="F22304">
        <v>7042</v>
      </c>
    </row>
    <row r="22305" spans="1:6" x14ac:dyDescent="0.3">
      <c r="A22305">
        <v>5695</v>
      </c>
      <c r="B22305">
        <v>680</v>
      </c>
      <c r="C22305">
        <v>3652</v>
      </c>
      <c r="D22305">
        <v>1599</v>
      </c>
      <c r="E22305">
        <v>6449</v>
      </c>
      <c r="F22305">
        <v>7928</v>
      </c>
    </row>
    <row r="22306" spans="1:6" x14ac:dyDescent="0.3">
      <c r="A22306">
        <v>6161</v>
      </c>
      <c r="B22306">
        <v>6364</v>
      </c>
      <c r="C22306">
        <v>5843</v>
      </c>
      <c r="D22306">
        <v>5682</v>
      </c>
      <c r="E22306">
        <v>6585</v>
      </c>
      <c r="F22306">
        <v>903</v>
      </c>
    </row>
    <row r="22307" spans="1:6" x14ac:dyDescent="0.3">
      <c r="A22307">
        <v>4423</v>
      </c>
      <c r="B22307">
        <v>4434</v>
      </c>
      <c r="C22307">
        <v>6673</v>
      </c>
      <c r="D22307">
        <v>8636</v>
      </c>
      <c r="E22307">
        <v>7984</v>
      </c>
      <c r="F22307">
        <v>6410</v>
      </c>
    </row>
    <row r="22308" spans="1:6" x14ac:dyDescent="0.3">
      <c r="A22308">
        <v>3633</v>
      </c>
      <c r="B22308">
        <v>660</v>
      </c>
      <c r="C22308">
        <v>1533</v>
      </c>
      <c r="D22308">
        <v>3984</v>
      </c>
      <c r="E22308">
        <v>7582</v>
      </c>
      <c r="F22308">
        <v>4363</v>
      </c>
    </row>
    <row r="22309" spans="1:6" x14ac:dyDescent="0.3">
      <c r="A22309">
        <v>718</v>
      </c>
      <c r="B22309">
        <v>1499</v>
      </c>
      <c r="C22309">
        <v>8515</v>
      </c>
      <c r="D22309">
        <v>5818</v>
      </c>
      <c r="E22309">
        <v>2748</v>
      </c>
      <c r="F22309">
        <v>7170</v>
      </c>
    </row>
    <row r="22310" spans="1:6" x14ac:dyDescent="0.3">
      <c r="A22310">
        <v>4854</v>
      </c>
      <c r="B22310">
        <v>4243</v>
      </c>
      <c r="C22310">
        <v>6362</v>
      </c>
      <c r="D22310">
        <v>5901</v>
      </c>
      <c r="E22310">
        <v>5651</v>
      </c>
      <c r="F22310">
        <v>6137</v>
      </c>
    </row>
    <row r="22311" spans="1:6" x14ac:dyDescent="0.3">
      <c r="A22311">
        <v>2273</v>
      </c>
      <c r="B22311">
        <v>1738</v>
      </c>
      <c r="C22311">
        <v>273</v>
      </c>
      <c r="D22311">
        <v>4086</v>
      </c>
      <c r="E22311">
        <v>6217</v>
      </c>
      <c r="F22311">
        <v>5382</v>
      </c>
    </row>
    <row r="22312" spans="1:6" x14ac:dyDescent="0.3">
      <c r="A22312">
        <v>2421</v>
      </c>
      <c r="B22312">
        <v>8035</v>
      </c>
      <c r="C22312">
        <v>8338</v>
      </c>
      <c r="D22312">
        <v>8228</v>
      </c>
      <c r="E22312">
        <v>6405</v>
      </c>
      <c r="F22312">
        <v>4434</v>
      </c>
    </row>
    <row r="22313" spans="1:6" x14ac:dyDescent="0.3">
      <c r="A22313">
        <v>635</v>
      </c>
      <c r="B22313">
        <v>37</v>
      </c>
      <c r="C22313">
        <v>6381</v>
      </c>
      <c r="D22313">
        <v>4179</v>
      </c>
      <c r="E22313">
        <v>3736</v>
      </c>
      <c r="F22313">
        <v>174</v>
      </c>
    </row>
    <row r="22314" spans="1:6" x14ac:dyDescent="0.3">
      <c r="A22314">
        <v>7675</v>
      </c>
      <c r="B22314">
        <v>3409</v>
      </c>
      <c r="C22314">
        <v>8131</v>
      </c>
      <c r="D22314">
        <v>4</v>
      </c>
      <c r="E22314">
        <v>386</v>
      </c>
      <c r="F22314">
        <v>5072</v>
      </c>
    </row>
    <row r="22315" spans="1:6" x14ac:dyDescent="0.3">
      <c r="A22315">
        <v>52</v>
      </c>
      <c r="B22315">
        <v>5669</v>
      </c>
      <c r="C22315">
        <v>1749</v>
      </c>
      <c r="D22315">
        <v>8248</v>
      </c>
      <c r="E22315">
        <v>1587</v>
      </c>
      <c r="F22315">
        <v>3682</v>
      </c>
    </row>
    <row r="22316" spans="1:6" x14ac:dyDescent="0.3">
      <c r="A22316">
        <v>8515</v>
      </c>
      <c r="B22316">
        <v>1499</v>
      </c>
      <c r="C22316">
        <v>6449</v>
      </c>
      <c r="D22316">
        <v>3984</v>
      </c>
      <c r="E22316">
        <v>4</v>
      </c>
      <c r="F22316">
        <v>3801</v>
      </c>
    </row>
    <row r="22317" spans="1:6" x14ac:dyDescent="0.3">
      <c r="A22317">
        <v>1111</v>
      </c>
      <c r="B22317">
        <v>4369</v>
      </c>
      <c r="C22317">
        <v>8367</v>
      </c>
      <c r="D22317">
        <v>830</v>
      </c>
      <c r="E22317">
        <v>4254</v>
      </c>
      <c r="F22317">
        <v>1046</v>
      </c>
    </row>
    <row r="22318" spans="1:6" x14ac:dyDescent="0.3">
      <c r="A22318">
        <v>7316</v>
      </c>
      <c r="B22318">
        <v>6079</v>
      </c>
      <c r="C22318">
        <v>2372</v>
      </c>
      <c r="D22318">
        <v>6579</v>
      </c>
      <c r="E22318">
        <v>1975</v>
      </c>
      <c r="F22318">
        <v>6604</v>
      </c>
    </row>
    <row r="22319" spans="1:6" x14ac:dyDescent="0.3">
      <c r="A22319">
        <v>7755</v>
      </c>
      <c r="B22319">
        <v>4685</v>
      </c>
      <c r="C22319">
        <v>2686</v>
      </c>
      <c r="D22319">
        <v>8113</v>
      </c>
      <c r="E22319">
        <v>4148</v>
      </c>
      <c r="F22319">
        <v>6233</v>
      </c>
    </row>
    <row r="22320" spans="1:6" x14ac:dyDescent="0.3">
      <c r="A22320">
        <v>8377</v>
      </c>
      <c r="B22320">
        <v>4821</v>
      </c>
      <c r="C22320">
        <v>7387</v>
      </c>
      <c r="D22320">
        <v>5602</v>
      </c>
      <c r="E22320">
        <v>2219</v>
      </c>
      <c r="F22320">
        <v>529</v>
      </c>
    </row>
    <row r="22321" spans="1:6" x14ac:dyDescent="0.3">
      <c r="A22321">
        <v>2688</v>
      </c>
      <c r="B22321">
        <v>2050</v>
      </c>
      <c r="C22321">
        <v>3617</v>
      </c>
      <c r="D22321">
        <v>5072</v>
      </c>
      <c r="E22321">
        <v>1533</v>
      </c>
      <c r="F22321">
        <v>3633</v>
      </c>
    </row>
    <row r="22322" spans="1:6" x14ac:dyDescent="0.3">
      <c r="A22322">
        <v>7519</v>
      </c>
      <c r="B22322">
        <v>1588</v>
      </c>
      <c r="C22322">
        <v>718</v>
      </c>
      <c r="D22322">
        <v>8228</v>
      </c>
      <c r="E22322">
        <v>8282</v>
      </c>
      <c r="F22322">
        <v>3128</v>
      </c>
    </row>
    <row r="22323" spans="1:6" x14ac:dyDescent="0.3">
      <c r="A22323">
        <v>2425</v>
      </c>
      <c r="B22323">
        <v>6902</v>
      </c>
      <c r="C22323">
        <v>7108</v>
      </c>
      <c r="D22323">
        <v>3304</v>
      </c>
      <c r="E22323">
        <v>509</v>
      </c>
      <c r="F22323">
        <v>2912</v>
      </c>
    </row>
    <row r="22324" spans="1:6" x14ac:dyDescent="0.3">
      <c r="A22324">
        <v>8049</v>
      </c>
      <c r="B22324">
        <v>5550</v>
      </c>
      <c r="C22324">
        <v>7160</v>
      </c>
      <c r="D22324">
        <v>192</v>
      </c>
      <c r="E22324">
        <v>573</v>
      </c>
      <c r="F22324">
        <v>5345</v>
      </c>
    </row>
    <row r="22325" spans="1:6" x14ac:dyDescent="0.3">
      <c r="A22325">
        <v>2491</v>
      </c>
      <c r="B22325">
        <v>2793</v>
      </c>
      <c r="C22325">
        <v>4969</v>
      </c>
      <c r="D22325">
        <v>7497</v>
      </c>
      <c r="E22325">
        <v>1920</v>
      </c>
      <c r="F22325">
        <v>8437</v>
      </c>
    </row>
    <row r="22326" spans="1:6" x14ac:dyDescent="0.3">
      <c r="A22326">
        <v>3949</v>
      </c>
      <c r="B22326">
        <v>1345</v>
      </c>
      <c r="C22326">
        <v>5247</v>
      </c>
      <c r="D22326">
        <v>618</v>
      </c>
      <c r="E22326">
        <v>5405</v>
      </c>
      <c r="F22326">
        <v>5585</v>
      </c>
    </row>
    <row r="22327" spans="1:6" x14ac:dyDescent="0.3">
      <c r="A22327">
        <v>8168</v>
      </c>
      <c r="B22327">
        <v>2491</v>
      </c>
      <c r="C22327">
        <v>8515</v>
      </c>
      <c r="D22327">
        <v>6462</v>
      </c>
      <c r="E22327">
        <v>2487</v>
      </c>
      <c r="F22327">
        <v>6430</v>
      </c>
    </row>
    <row r="22328" spans="1:6" x14ac:dyDescent="0.3">
      <c r="A22328">
        <v>3945</v>
      </c>
      <c r="B22328">
        <v>48</v>
      </c>
      <c r="C22328">
        <v>5510</v>
      </c>
      <c r="D22328">
        <v>1499</v>
      </c>
      <c r="E22328">
        <v>5943</v>
      </c>
      <c r="F22328">
        <v>4189</v>
      </c>
    </row>
    <row r="22329" spans="1:6" x14ac:dyDescent="0.3">
      <c r="A22329">
        <v>2535</v>
      </c>
      <c r="B22329">
        <v>6969</v>
      </c>
      <c r="C22329">
        <v>5118</v>
      </c>
      <c r="D22329">
        <v>2866</v>
      </c>
      <c r="E22329">
        <v>7056</v>
      </c>
      <c r="F22329">
        <v>429</v>
      </c>
    </row>
    <row r="22330" spans="1:6" x14ac:dyDescent="0.3">
      <c r="A22330">
        <v>2220</v>
      </c>
      <c r="B22330">
        <v>5374</v>
      </c>
      <c r="C22330">
        <v>1278</v>
      </c>
      <c r="D22330">
        <v>7679</v>
      </c>
      <c r="E22330">
        <v>6836</v>
      </c>
      <c r="F22330">
        <v>7644</v>
      </c>
    </row>
    <row r="22331" spans="1:6" x14ac:dyDescent="0.3">
      <c r="A22331">
        <v>1572</v>
      </c>
      <c r="B22331">
        <v>2399</v>
      </c>
      <c r="C22331">
        <v>1345</v>
      </c>
      <c r="D22331">
        <v>8195</v>
      </c>
      <c r="E22331">
        <v>3448</v>
      </c>
      <c r="F22331">
        <v>5776</v>
      </c>
    </row>
    <row r="22332" spans="1:6" x14ac:dyDescent="0.3">
      <c r="A22332">
        <v>2264</v>
      </c>
      <c r="B22332">
        <v>6929</v>
      </c>
      <c r="C22332">
        <v>471</v>
      </c>
      <c r="D22332">
        <v>2491</v>
      </c>
      <c r="E22332">
        <v>8168</v>
      </c>
      <c r="F22332">
        <v>7316</v>
      </c>
    </row>
    <row r="22333" spans="1:6" x14ac:dyDescent="0.3">
      <c r="A22333">
        <v>4599</v>
      </c>
      <c r="B22333">
        <v>7090</v>
      </c>
      <c r="C22333">
        <v>574</v>
      </c>
      <c r="D22333">
        <v>4297</v>
      </c>
      <c r="E22333">
        <v>6550</v>
      </c>
      <c r="F22333">
        <v>1649</v>
      </c>
    </row>
    <row r="22334" spans="1:6" x14ac:dyDescent="0.3">
      <c r="A22334">
        <v>2465</v>
      </c>
      <c r="B22334">
        <v>2391</v>
      </c>
      <c r="C22334">
        <v>7872</v>
      </c>
      <c r="D22334">
        <v>984</v>
      </c>
      <c r="E22334">
        <v>8494</v>
      </c>
      <c r="F22334">
        <v>966</v>
      </c>
    </row>
    <row r="22335" spans="1:6" x14ac:dyDescent="0.3">
      <c r="A22335">
        <v>5619</v>
      </c>
      <c r="B22335">
        <v>7533</v>
      </c>
      <c r="C22335">
        <v>7108</v>
      </c>
      <c r="D22335">
        <v>5072</v>
      </c>
      <c r="E22335">
        <v>7790</v>
      </c>
      <c r="F22335">
        <v>3146</v>
      </c>
    </row>
    <row r="22336" spans="1:6" x14ac:dyDescent="0.3">
      <c r="A22336">
        <v>7316</v>
      </c>
      <c r="B22336">
        <v>1767</v>
      </c>
      <c r="C22336">
        <v>1533</v>
      </c>
      <c r="D22336">
        <v>2070</v>
      </c>
      <c r="E22336">
        <v>2954</v>
      </c>
      <c r="F22336">
        <v>8066</v>
      </c>
    </row>
    <row r="22337" spans="1:6" x14ac:dyDescent="0.3">
      <c r="A22337">
        <v>7922</v>
      </c>
      <c r="B22337">
        <v>8377</v>
      </c>
      <c r="C22337">
        <v>8035</v>
      </c>
      <c r="D22337">
        <v>6872</v>
      </c>
      <c r="E22337">
        <v>1749</v>
      </c>
      <c r="F22337">
        <v>1951</v>
      </c>
    </row>
    <row r="22338" spans="1:6" x14ac:dyDescent="0.3">
      <c r="A22338">
        <v>5042</v>
      </c>
      <c r="B22338">
        <v>4758</v>
      </c>
      <c r="C22338">
        <v>1995</v>
      </c>
      <c r="D22338">
        <v>8591</v>
      </c>
      <c r="E22338">
        <v>5550</v>
      </c>
      <c r="F22338">
        <v>5724</v>
      </c>
    </row>
    <row r="22339" spans="1:6" x14ac:dyDescent="0.3">
      <c r="A22339">
        <v>2264</v>
      </c>
      <c r="B22339">
        <v>462</v>
      </c>
      <c r="C22339">
        <v>578</v>
      </c>
      <c r="D22339">
        <v>7862</v>
      </c>
      <c r="E22339">
        <v>5579</v>
      </c>
      <c r="F22339">
        <v>2421</v>
      </c>
    </row>
    <row r="22340" spans="1:6" x14ac:dyDescent="0.3">
      <c r="A22340">
        <v>8636</v>
      </c>
      <c r="B22340">
        <v>386</v>
      </c>
      <c r="C22340">
        <v>6449</v>
      </c>
      <c r="D22340">
        <v>7127</v>
      </c>
      <c r="E22340">
        <v>2491</v>
      </c>
      <c r="F22340">
        <v>8282</v>
      </c>
    </row>
    <row r="22341" spans="1:6" x14ac:dyDescent="0.3">
      <c r="A22341">
        <v>4979</v>
      </c>
      <c r="B22341">
        <v>5247</v>
      </c>
      <c r="C22341">
        <v>4157</v>
      </c>
      <c r="D22341">
        <v>7833</v>
      </c>
      <c r="E22341">
        <v>3736</v>
      </c>
      <c r="F22341">
        <v>3037</v>
      </c>
    </row>
    <row r="22342" spans="1:6" x14ac:dyDescent="0.3">
      <c r="A22342">
        <v>5419</v>
      </c>
      <c r="B22342">
        <v>2839</v>
      </c>
      <c r="C22342">
        <v>1592</v>
      </c>
      <c r="D22342">
        <v>1842</v>
      </c>
      <c r="E22342">
        <v>4877</v>
      </c>
      <c r="F22342">
        <v>7201</v>
      </c>
    </row>
    <row r="22343" spans="1:6" x14ac:dyDescent="0.3">
      <c r="A22343">
        <v>7575</v>
      </c>
      <c r="B22343">
        <v>906</v>
      </c>
      <c r="C22343">
        <v>816</v>
      </c>
      <c r="D22343">
        <v>6488</v>
      </c>
      <c r="E22343">
        <v>6752</v>
      </c>
      <c r="F22343">
        <v>3277</v>
      </c>
    </row>
    <row r="22344" spans="1:6" x14ac:dyDescent="0.3">
      <c r="A22344">
        <v>202</v>
      </c>
      <c r="B22344">
        <v>7553</v>
      </c>
      <c r="C22344">
        <v>3617</v>
      </c>
      <c r="D22344">
        <v>2220</v>
      </c>
      <c r="E22344">
        <v>615</v>
      </c>
      <c r="F22344">
        <v>4969</v>
      </c>
    </row>
    <row r="22345" spans="1:6" x14ac:dyDescent="0.3">
      <c r="A22345">
        <v>1151</v>
      </c>
      <c r="B22345">
        <v>469</v>
      </c>
      <c r="C22345">
        <v>168</v>
      </c>
      <c r="D22345">
        <v>4620</v>
      </c>
      <c r="E22345">
        <v>2127</v>
      </c>
      <c r="F22345">
        <v>2515</v>
      </c>
    </row>
    <row r="22346" spans="1:6" x14ac:dyDescent="0.3">
      <c r="A22346">
        <v>4115</v>
      </c>
      <c r="B22346">
        <v>7498</v>
      </c>
      <c r="C22346">
        <v>3210</v>
      </c>
      <c r="D22346">
        <v>5018</v>
      </c>
      <c r="E22346">
        <v>2653</v>
      </c>
      <c r="F22346">
        <v>3856</v>
      </c>
    </row>
    <row r="22347" spans="1:6" x14ac:dyDescent="0.3">
      <c r="A22347">
        <v>1151</v>
      </c>
      <c r="B22347">
        <v>2491</v>
      </c>
      <c r="C22347">
        <v>7862</v>
      </c>
      <c r="D22347">
        <v>2876</v>
      </c>
      <c r="E22347">
        <v>7939</v>
      </c>
      <c r="F22347">
        <v>4329</v>
      </c>
    </row>
    <row r="22348" spans="1:6" x14ac:dyDescent="0.3">
      <c r="A22348">
        <v>7775</v>
      </c>
      <c r="B22348">
        <v>8338</v>
      </c>
      <c r="C22348">
        <v>32</v>
      </c>
      <c r="D22348">
        <v>3085</v>
      </c>
      <c r="E22348">
        <v>3818</v>
      </c>
      <c r="F22348">
        <v>4664</v>
      </c>
    </row>
    <row r="22349" spans="1:6" x14ac:dyDescent="0.3">
      <c r="A22349">
        <v>5187</v>
      </c>
      <c r="B22349">
        <v>1749</v>
      </c>
      <c r="C22349">
        <v>2976</v>
      </c>
      <c r="D22349">
        <v>6516</v>
      </c>
      <c r="E22349">
        <v>7108</v>
      </c>
      <c r="F22349">
        <v>8228</v>
      </c>
    </row>
    <row r="22350" spans="1:6" x14ac:dyDescent="0.3">
      <c r="A22350">
        <v>4434</v>
      </c>
      <c r="B22350">
        <v>8338</v>
      </c>
      <c r="C22350">
        <v>5550</v>
      </c>
      <c r="D22350">
        <v>3617</v>
      </c>
      <c r="E22350">
        <v>8228</v>
      </c>
      <c r="F22350">
        <v>1386</v>
      </c>
    </row>
    <row r="22351" spans="1:6" x14ac:dyDescent="0.3">
      <c r="A22351">
        <v>1475</v>
      </c>
      <c r="B22351">
        <v>1503</v>
      </c>
      <c r="C22351">
        <v>6233</v>
      </c>
      <c r="D22351">
        <v>7002</v>
      </c>
      <c r="E22351">
        <v>4148</v>
      </c>
      <c r="F22351">
        <v>4938</v>
      </c>
    </row>
    <row r="22352" spans="1:6" x14ac:dyDescent="0.3">
      <c r="A22352">
        <v>411</v>
      </c>
      <c r="B22352">
        <v>4179</v>
      </c>
      <c r="C22352">
        <v>7570</v>
      </c>
      <c r="D22352">
        <v>5606</v>
      </c>
      <c r="E22352">
        <v>4959</v>
      </c>
      <c r="F22352">
        <v>986</v>
      </c>
    </row>
    <row r="22353" spans="1:6" x14ac:dyDescent="0.3">
      <c r="A22353">
        <v>6386</v>
      </c>
      <c r="B22353">
        <v>5851</v>
      </c>
      <c r="C22353">
        <v>6445</v>
      </c>
      <c r="D22353">
        <v>252</v>
      </c>
      <c r="E22353">
        <v>3712</v>
      </c>
      <c r="F22353">
        <v>4466</v>
      </c>
    </row>
    <row r="22354" spans="1:6" x14ac:dyDescent="0.3">
      <c r="A22354">
        <v>532</v>
      </c>
      <c r="B22354">
        <v>2260</v>
      </c>
      <c r="C22354">
        <v>8113</v>
      </c>
      <c r="D22354">
        <v>6449</v>
      </c>
      <c r="E22354">
        <v>2750</v>
      </c>
      <c r="F22354">
        <v>866</v>
      </c>
    </row>
    <row r="22355" spans="1:6" x14ac:dyDescent="0.3">
      <c r="A22355">
        <v>5619</v>
      </c>
      <c r="B22355">
        <v>5059</v>
      </c>
      <c r="C22355">
        <v>449</v>
      </c>
      <c r="D22355">
        <v>7263</v>
      </c>
      <c r="E22355">
        <v>6441</v>
      </c>
      <c r="F22355">
        <v>1153</v>
      </c>
    </row>
    <row r="22356" spans="1:6" x14ac:dyDescent="0.3">
      <c r="A22356">
        <v>4033</v>
      </c>
      <c r="B22356">
        <v>532</v>
      </c>
      <c r="C22356">
        <v>2369</v>
      </c>
      <c r="D22356">
        <v>1183</v>
      </c>
      <c r="E22356">
        <v>6919</v>
      </c>
      <c r="F22356">
        <v>1394</v>
      </c>
    </row>
    <row r="22357" spans="1:6" x14ac:dyDescent="0.3">
      <c r="A22357">
        <v>6766</v>
      </c>
      <c r="B22357">
        <v>3623</v>
      </c>
      <c r="C22357">
        <v>799</v>
      </c>
      <c r="D22357">
        <v>4164</v>
      </c>
      <c r="E22357">
        <v>264</v>
      </c>
      <c r="F22357">
        <v>6604</v>
      </c>
    </row>
    <row r="22358" spans="1:6" x14ac:dyDescent="0.3">
      <c r="A22358">
        <v>3573</v>
      </c>
      <c r="B22358">
        <v>203</v>
      </c>
      <c r="C22358">
        <v>5971</v>
      </c>
      <c r="D22358">
        <v>7042</v>
      </c>
      <c r="E22358">
        <v>3687</v>
      </c>
      <c r="F22358">
        <v>1111</v>
      </c>
    </row>
    <row r="22359" spans="1:6" x14ac:dyDescent="0.3">
      <c r="A22359">
        <v>3573</v>
      </c>
      <c r="B22359">
        <v>7684</v>
      </c>
      <c r="C22359">
        <v>5995</v>
      </c>
      <c r="D22359">
        <v>5851</v>
      </c>
      <c r="E22359">
        <v>660</v>
      </c>
      <c r="F22359">
        <v>2408</v>
      </c>
    </row>
    <row r="22360" spans="1:6" x14ac:dyDescent="0.3">
      <c r="A22360">
        <v>5373</v>
      </c>
      <c r="B22360">
        <v>4724</v>
      </c>
      <c r="C22360">
        <v>8507</v>
      </c>
      <c r="D22360">
        <v>1822</v>
      </c>
      <c r="E22360">
        <v>3498</v>
      </c>
      <c r="F22360">
        <v>696</v>
      </c>
    </row>
    <row r="22361" spans="1:6" x14ac:dyDescent="0.3">
      <c r="A22361">
        <v>3945</v>
      </c>
      <c r="B22361">
        <v>1149</v>
      </c>
      <c r="C22361">
        <v>8139</v>
      </c>
      <c r="D22361">
        <v>6698</v>
      </c>
      <c r="E22361">
        <v>525</v>
      </c>
      <c r="F22361">
        <v>3937</v>
      </c>
    </row>
    <row r="22362" spans="1:6" x14ac:dyDescent="0.3">
      <c r="A22362">
        <v>3712</v>
      </c>
      <c r="B22362">
        <v>6012</v>
      </c>
      <c r="C22362">
        <v>5187</v>
      </c>
      <c r="D22362">
        <v>5843</v>
      </c>
      <c r="E22362">
        <v>6381</v>
      </c>
      <c r="F22362">
        <v>4978</v>
      </c>
    </row>
    <row r="22363" spans="1:6" x14ac:dyDescent="0.3">
      <c r="A22363">
        <v>2125</v>
      </c>
      <c r="B22363">
        <v>1931</v>
      </c>
      <c r="C22363">
        <v>8551</v>
      </c>
      <c r="D22363">
        <v>5373</v>
      </c>
      <c r="E22363">
        <v>4819</v>
      </c>
      <c r="F22363">
        <v>578</v>
      </c>
    </row>
    <row r="22364" spans="1:6" x14ac:dyDescent="0.3">
      <c r="A22364">
        <v>489</v>
      </c>
      <c r="B22364">
        <v>300</v>
      </c>
      <c r="C22364">
        <v>4773</v>
      </c>
      <c r="D22364">
        <v>1994</v>
      </c>
      <c r="E22364">
        <v>5724</v>
      </c>
      <c r="F22364">
        <v>462</v>
      </c>
    </row>
    <row r="22365" spans="1:6" x14ac:dyDescent="0.3">
      <c r="A22365">
        <v>4213</v>
      </c>
      <c r="B22365">
        <v>3259</v>
      </c>
      <c r="C22365">
        <v>3049</v>
      </c>
      <c r="D22365">
        <v>8204</v>
      </c>
      <c r="E22365">
        <v>7722</v>
      </c>
      <c r="F22365">
        <v>8245</v>
      </c>
    </row>
    <row r="22366" spans="1:6" x14ac:dyDescent="0.3">
      <c r="A22366">
        <v>8377</v>
      </c>
      <c r="B22366">
        <v>6657</v>
      </c>
      <c r="C22366">
        <v>2421</v>
      </c>
      <c r="D22366">
        <v>3409</v>
      </c>
      <c r="E22366">
        <v>6405</v>
      </c>
      <c r="F22366">
        <v>4141</v>
      </c>
    </row>
    <row r="22367" spans="1:6" x14ac:dyDescent="0.3">
      <c r="A22367">
        <v>7264</v>
      </c>
      <c r="B22367">
        <v>7497</v>
      </c>
      <c r="C22367">
        <v>6507</v>
      </c>
      <c r="D22367">
        <v>3844</v>
      </c>
      <c r="E22367">
        <v>3982</v>
      </c>
      <c r="F22367">
        <v>8175</v>
      </c>
    </row>
    <row r="22368" spans="1:6" x14ac:dyDescent="0.3">
      <c r="A22368">
        <v>5196</v>
      </c>
      <c r="B22368">
        <v>2645</v>
      </c>
      <c r="C22368">
        <v>2981</v>
      </c>
      <c r="D22368">
        <v>3880</v>
      </c>
      <c r="E22368">
        <v>1841</v>
      </c>
      <c r="F22368">
        <v>119</v>
      </c>
    </row>
    <row r="22369" spans="1:6" x14ac:dyDescent="0.3">
      <c r="A22369">
        <v>4819</v>
      </c>
      <c r="B22369">
        <v>208</v>
      </c>
      <c r="C22369">
        <v>6516</v>
      </c>
      <c r="D22369">
        <v>4002</v>
      </c>
      <c r="E22369">
        <v>2476</v>
      </c>
      <c r="F22369">
        <v>6889</v>
      </c>
    </row>
    <row r="22370" spans="1:6" x14ac:dyDescent="0.3">
      <c r="A22370">
        <v>5895</v>
      </c>
      <c r="B22370">
        <v>6905</v>
      </c>
      <c r="C22370">
        <v>8515</v>
      </c>
      <c r="D22370">
        <v>4142</v>
      </c>
      <c r="E22370">
        <v>1371</v>
      </c>
      <c r="F22370">
        <v>4679</v>
      </c>
    </row>
    <row r="22371" spans="1:6" x14ac:dyDescent="0.3">
      <c r="A22371">
        <v>8507</v>
      </c>
      <c r="B22371">
        <v>7344</v>
      </c>
      <c r="C22371">
        <v>7711</v>
      </c>
      <c r="D22371">
        <v>3194</v>
      </c>
      <c r="E22371">
        <v>7772</v>
      </c>
      <c r="F22371">
        <v>4625</v>
      </c>
    </row>
    <row r="22372" spans="1:6" x14ac:dyDescent="0.3">
      <c r="A22372">
        <v>2338</v>
      </c>
      <c r="B22372">
        <v>1824</v>
      </c>
      <c r="C22372">
        <v>1006</v>
      </c>
      <c r="D22372">
        <v>7260</v>
      </c>
      <c r="E22372">
        <v>3409</v>
      </c>
      <c r="F22372">
        <v>6889</v>
      </c>
    </row>
    <row r="22373" spans="1:6" x14ac:dyDescent="0.3">
      <c r="A22373">
        <v>7454</v>
      </c>
      <c r="B22373">
        <v>3849</v>
      </c>
      <c r="C22373">
        <v>6096</v>
      </c>
      <c r="D22373">
        <v>8587</v>
      </c>
      <c r="E22373">
        <v>1786</v>
      </c>
      <c r="F22373">
        <v>2429</v>
      </c>
    </row>
    <row r="22374" spans="1:6" x14ac:dyDescent="0.3">
      <c r="A22374">
        <v>7108</v>
      </c>
      <c r="B22374">
        <v>5334</v>
      </c>
      <c r="C22374">
        <v>2204</v>
      </c>
      <c r="D22374">
        <v>2979</v>
      </c>
      <c r="E22374">
        <v>7838</v>
      </c>
      <c r="F22374">
        <v>8459</v>
      </c>
    </row>
    <row r="22375" spans="1:6" x14ac:dyDescent="0.3">
      <c r="A22375">
        <v>2659</v>
      </c>
      <c r="B22375">
        <v>1699</v>
      </c>
      <c r="C22375">
        <v>5564</v>
      </c>
      <c r="D22375">
        <v>7542</v>
      </c>
      <c r="E22375">
        <v>5181</v>
      </c>
      <c r="F22375">
        <v>5138</v>
      </c>
    </row>
    <row r="22376" spans="1:6" x14ac:dyDescent="0.3">
      <c r="A22376">
        <v>6752</v>
      </c>
      <c r="B22376">
        <v>8235</v>
      </c>
      <c r="C22376">
        <v>7282</v>
      </c>
      <c r="D22376">
        <v>415</v>
      </c>
      <c r="E22376">
        <v>4578</v>
      </c>
      <c r="F22376">
        <v>1345</v>
      </c>
    </row>
    <row r="22377" spans="1:6" x14ac:dyDescent="0.3">
      <c r="A22377">
        <v>3590</v>
      </c>
      <c r="B22377">
        <v>4567</v>
      </c>
      <c r="C22377">
        <v>6919</v>
      </c>
      <c r="D22377">
        <v>6430</v>
      </c>
      <c r="E22377">
        <v>2750</v>
      </c>
      <c r="F22377">
        <v>7156</v>
      </c>
    </row>
    <row r="22378" spans="1:6" x14ac:dyDescent="0.3">
      <c r="A22378">
        <v>1920</v>
      </c>
      <c r="B22378">
        <v>3672</v>
      </c>
      <c r="C22378">
        <v>6209</v>
      </c>
      <c r="D22378">
        <v>3641</v>
      </c>
      <c r="E22378">
        <v>1636</v>
      </c>
      <c r="F22378">
        <v>2866</v>
      </c>
    </row>
    <row r="22379" spans="1:6" x14ac:dyDescent="0.3">
      <c r="A22379">
        <v>5106</v>
      </c>
      <c r="B22379">
        <v>7905</v>
      </c>
      <c r="C22379">
        <v>8551</v>
      </c>
      <c r="D22379">
        <v>8248</v>
      </c>
      <c r="E22379">
        <v>2426</v>
      </c>
      <c r="F22379">
        <v>5528</v>
      </c>
    </row>
    <row r="22380" spans="1:6" x14ac:dyDescent="0.3">
      <c r="A22380">
        <v>168</v>
      </c>
      <c r="B22380">
        <v>7074</v>
      </c>
      <c r="C22380">
        <v>6879</v>
      </c>
      <c r="D22380">
        <v>4799</v>
      </c>
      <c r="E22380">
        <v>3448</v>
      </c>
      <c r="F22380">
        <v>2156</v>
      </c>
    </row>
    <row r="22381" spans="1:6" x14ac:dyDescent="0.3">
      <c r="A22381">
        <v>395</v>
      </c>
      <c r="B22381">
        <v>7253</v>
      </c>
      <c r="C22381">
        <v>6427</v>
      </c>
      <c r="D22381">
        <v>3053</v>
      </c>
      <c r="E22381">
        <v>1586</v>
      </c>
      <c r="F22381">
        <v>1216</v>
      </c>
    </row>
    <row r="22382" spans="1:6" x14ac:dyDescent="0.3">
      <c r="A22382">
        <v>7507</v>
      </c>
      <c r="B22382">
        <v>906</v>
      </c>
      <c r="C22382">
        <v>3823</v>
      </c>
      <c r="D22382">
        <v>1330</v>
      </c>
      <c r="E22382">
        <v>797</v>
      </c>
      <c r="F22382">
        <v>7271</v>
      </c>
    </row>
    <row r="22383" spans="1:6" x14ac:dyDescent="0.3">
      <c r="A22383">
        <v>6439</v>
      </c>
      <c r="B22383">
        <v>3339</v>
      </c>
      <c r="C22383">
        <v>3481</v>
      </c>
      <c r="D22383">
        <v>6770</v>
      </c>
      <c r="E22383">
        <v>3623</v>
      </c>
      <c r="F22383">
        <v>1907</v>
      </c>
    </row>
    <row r="22384" spans="1:6" x14ac:dyDescent="0.3">
      <c r="A22384">
        <v>1600</v>
      </c>
      <c r="B22384">
        <v>7170</v>
      </c>
      <c r="C22384">
        <v>2409</v>
      </c>
      <c r="D22384">
        <v>5901</v>
      </c>
      <c r="E22384">
        <v>2731</v>
      </c>
      <c r="F22384">
        <v>6766</v>
      </c>
    </row>
    <row r="22385" spans="1:6" x14ac:dyDescent="0.3">
      <c r="A22385">
        <v>845</v>
      </c>
      <c r="B22385">
        <v>5794</v>
      </c>
      <c r="C22385">
        <v>7477</v>
      </c>
      <c r="D22385">
        <v>5647</v>
      </c>
      <c r="E22385">
        <v>6839</v>
      </c>
      <c r="F22385">
        <v>7262</v>
      </c>
    </row>
    <row r="22386" spans="1:6" x14ac:dyDescent="0.3">
      <c r="A22386">
        <v>6657</v>
      </c>
      <c r="B22386">
        <v>183</v>
      </c>
      <c r="C22386">
        <v>6766</v>
      </c>
      <c r="D22386">
        <v>660</v>
      </c>
      <c r="E22386">
        <v>3409</v>
      </c>
      <c r="F22386">
        <v>8168</v>
      </c>
    </row>
    <row r="22387" spans="1:6" x14ac:dyDescent="0.3">
      <c r="A22387">
        <v>4376</v>
      </c>
      <c r="B22387">
        <v>6577</v>
      </c>
      <c r="C22387">
        <v>6859</v>
      </c>
      <c r="D22387">
        <v>8113</v>
      </c>
      <c r="E22387">
        <v>2264</v>
      </c>
      <c r="F22387">
        <v>667</v>
      </c>
    </row>
    <row r="22388" spans="1:6" x14ac:dyDescent="0.3">
      <c r="A22388">
        <v>1499</v>
      </c>
      <c r="B22388">
        <v>4073</v>
      </c>
      <c r="C22388">
        <v>6367</v>
      </c>
      <c r="D22388">
        <v>3772</v>
      </c>
      <c r="E22388">
        <v>183</v>
      </c>
      <c r="F22388">
        <v>6008</v>
      </c>
    </row>
    <row r="22389" spans="1:6" x14ac:dyDescent="0.3">
      <c r="A22389">
        <v>744</v>
      </c>
      <c r="B22389">
        <v>5146</v>
      </c>
      <c r="C22389">
        <v>2515</v>
      </c>
      <c r="D22389">
        <v>4615</v>
      </c>
      <c r="E22389">
        <v>4620</v>
      </c>
      <c r="F22389">
        <v>6961</v>
      </c>
    </row>
    <row r="22390" spans="1:6" x14ac:dyDescent="0.3">
      <c r="A22390">
        <v>202</v>
      </c>
      <c r="B22390">
        <v>1253</v>
      </c>
      <c r="C22390">
        <v>4278</v>
      </c>
      <c r="D22390">
        <v>5002</v>
      </c>
      <c r="E22390">
        <v>7553</v>
      </c>
      <c r="F22390">
        <v>576</v>
      </c>
    </row>
    <row r="22391" spans="1:6" x14ac:dyDescent="0.3">
      <c r="A22391">
        <v>824</v>
      </c>
      <c r="B22391">
        <v>1517</v>
      </c>
      <c r="C22391">
        <v>6614</v>
      </c>
      <c r="D22391">
        <v>4063</v>
      </c>
      <c r="E22391">
        <v>7088</v>
      </c>
      <c r="F22391">
        <v>4434</v>
      </c>
    </row>
    <row r="22392" spans="1:6" x14ac:dyDescent="0.3">
      <c r="A22392">
        <v>1359</v>
      </c>
      <c r="B22392">
        <v>6978</v>
      </c>
      <c r="C22392">
        <v>6100</v>
      </c>
      <c r="D22392">
        <v>6700</v>
      </c>
      <c r="E22392">
        <v>7411</v>
      </c>
      <c r="F22392">
        <v>924</v>
      </c>
    </row>
    <row r="22393" spans="1:6" x14ac:dyDescent="0.3">
      <c r="A22393">
        <v>6507</v>
      </c>
      <c r="B22393">
        <v>8232</v>
      </c>
      <c r="C22393">
        <v>1403</v>
      </c>
      <c r="D22393">
        <v>5164</v>
      </c>
      <c r="E22393">
        <v>2204</v>
      </c>
      <c r="F22393">
        <v>926</v>
      </c>
    </row>
    <row r="22394" spans="1:6" x14ac:dyDescent="0.3">
      <c r="A22394">
        <v>763</v>
      </c>
      <c r="B22394">
        <v>1220</v>
      </c>
      <c r="C22394">
        <v>4819</v>
      </c>
      <c r="D22394">
        <v>2470</v>
      </c>
      <c r="E22394">
        <v>1433</v>
      </c>
      <c r="F22394">
        <v>8204</v>
      </c>
    </row>
    <row r="22395" spans="1:6" x14ac:dyDescent="0.3">
      <c r="A22395">
        <v>2569</v>
      </c>
      <c r="B22395">
        <v>3652</v>
      </c>
      <c r="C22395">
        <v>464</v>
      </c>
      <c r="D22395">
        <v>1588</v>
      </c>
      <c r="E22395">
        <v>5446</v>
      </c>
      <c r="F22395">
        <v>2581</v>
      </c>
    </row>
    <row r="22396" spans="1:6" x14ac:dyDescent="0.3">
      <c r="A22396">
        <v>4580</v>
      </c>
      <c r="B22396">
        <v>6174</v>
      </c>
      <c r="C22396">
        <v>4749</v>
      </c>
      <c r="D22396">
        <v>8472</v>
      </c>
      <c r="E22396">
        <v>7260</v>
      </c>
      <c r="F22396">
        <v>8623</v>
      </c>
    </row>
    <row r="22397" spans="1:6" x14ac:dyDescent="0.3">
      <c r="A22397">
        <v>1512</v>
      </c>
      <c r="B22397">
        <v>906</v>
      </c>
      <c r="C22397">
        <v>6696</v>
      </c>
      <c r="D22397">
        <v>1269</v>
      </c>
      <c r="E22397">
        <v>1999</v>
      </c>
      <c r="F22397">
        <v>8551</v>
      </c>
    </row>
    <row r="22398" spans="1:6" x14ac:dyDescent="0.3">
      <c r="A22398">
        <v>2165</v>
      </c>
      <c r="B22398">
        <v>3252</v>
      </c>
      <c r="C22398">
        <v>6606</v>
      </c>
      <c r="D22398">
        <v>1035</v>
      </c>
      <c r="E22398">
        <v>1191</v>
      </c>
      <c r="F22398">
        <v>4129</v>
      </c>
    </row>
    <row r="22399" spans="1:6" x14ac:dyDescent="0.3">
      <c r="A22399">
        <v>1711</v>
      </c>
      <c r="B22399">
        <v>8458</v>
      </c>
      <c r="C22399">
        <v>1356</v>
      </c>
      <c r="D22399">
        <v>7108</v>
      </c>
      <c r="E22399">
        <v>7163</v>
      </c>
      <c r="F22399">
        <v>8596</v>
      </c>
    </row>
    <row r="22400" spans="1:6" x14ac:dyDescent="0.3">
      <c r="A22400">
        <v>4171</v>
      </c>
      <c r="B22400">
        <v>4261</v>
      </c>
      <c r="C22400">
        <v>1143</v>
      </c>
      <c r="D22400">
        <v>5304</v>
      </c>
      <c r="E22400">
        <v>8449</v>
      </c>
      <c r="F22400">
        <v>7410</v>
      </c>
    </row>
    <row r="22401" spans="1:6" x14ac:dyDescent="0.3">
      <c r="A22401">
        <v>926</v>
      </c>
      <c r="B22401">
        <v>2989</v>
      </c>
      <c r="C22401">
        <v>7492</v>
      </c>
      <c r="D22401">
        <v>569</v>
      </c>
      <c r="E22401">
        <v>6449</v>
      </c>
      <c r="F22401">
        <v>2399</v>
      </c>
    </row>
    <row r="22402" spans="1:6" x14ac:dyDescent="0.3">
      <c r="A22402">
        <v>4615</v>
      </c>
      <c r="B22402">
        <v>2232</v>
      </c>
      <c r="C22402">
        <v>4261</v>
      </c>
      <c r="D22402">
        <v>3920</v>
      </c>
      <c r="E22402">
        <v>3244</v>
      </c>
      <c r="F22402">
        <v>7743</v>
      </c>
    </row>
    <row r="22403" spans="1:6" x14ac:dyDescent="0.3">
      <c r="A22403">
        <v>2136</v>
      </c>
      <c r="B22403">
        <v>4076</v>
      </c>
      <c r="C22403">
        <v>2204</v>
      </c>
      <c r="D22403">
        <v>6919</v>
      </c>
      <c r="E22403">
        <v>4620</v>
      </c>
      <c r="F22403">
        <v>8447</v>
      </c>
    </row>
    <row r="22404" spans="1:6" x14ac:dyDescent="0.3">
      <c r="A22404">
        <v>3335</v>
      </c>
      <c r="B22404">
        <v>3517</v>
      </c>
      <c r="C22404">
        <v>5370</v>
      </c>
      <c r="D22404">
        <v>8449</v>
      </c>
      <c r="E22404">
        <v>1724</v>
      </c>
      <c r="F22404">
        <v>3687</v>
      </c>
    </row>
    <row r="22405" spans="1:6" x14ac:dyDescent="0.3">
      <c r="A22405">
        <v>4953</v>
      </c>
      <c r="B22405">
        <v>4512</v>
      </c>
      <c r="C22405">
        <v>2058</v>
      </c>
      <c r="D22405">
        <v>7108</v>
      </c>
      <c r="E22405">
        <v>4543</v>
      </c>
      <c r="F22405">
        <v>6408</v>
      </c>
    </row>
    <row r="22406" spans="1:6" x14ac:dyDescent="0.3">
      <c r="A22406">
        <v>4148</v>
      </c>
      <c r="B22406">
        <v>8235</v>
      </c>
      <c r="C22406">
        <v>4938</v>
      </c>
      <c r="D22406">
        <v>4580</v>
      </c>
      <c r="E22406">
        <v>3176</v>
      </c>
      <c r="F22406">
        <v>1542</v>
      </c>
    </row>
    <row r="22407" spans="1:6" x14ac:dyDescent="0.3">
      <c r="A22407">
        <v>1852</v>
      </c>
      <c r="B22407">
        <v>3782</v>
      </c>
      <c r="C22407">
        <v>7250</v>
      </c>
      <c r="D22407">
        <v>1677</v>
      </c>
      <c r="E22407">
        <v>8195</v>
      </c>
      <c r="F22407">
        <v>1919</v>
      </c>
    </row>
    <row r="22408" spans="1:6" x14ac:dyDescent="0.3">
      <c r="A22408">
        <v>364</v>
      </c>
      <c r="B22408">
        <v>718</v>
      </c>
      <c r="C22408">
        <v>3409</v>
      </c>
      <c r="D22408">
        <v>4749</v>
      </c>
      <c r="E22408">
        <v>5695</v>
      </c>
      <c r="F22408">
        <v>2639</v>
      </c>
    </row>
    <row r="22409" spans="1:6" x14ac:dyDescent="0.3">
      <c r="A22409">
        <v>5695</v>
      </c>
      <c r="B22409">
        <v>8051</v>
      </c>
      <c r="C22409">
        <v>3667</v>
      </c>
      <c r="D22409">
        <v>670</v>
      </c>
      <c r="E22409">
        <v>1128</v>
      </c>
      <c r="F22409">
        <v>1524</v>
      </c>
    </row>
    <row r="22410" spans="1:6" x14ac:dyDescent="0.3">
      <c r="A22410">
        <v>4758</v>
      </c>
      <c r="B22410">
        <v>5413</v>
      </c>
      <c r="C22410">
        <v>3626</v>
      </c>
      <c r="D22410">
        <v>7270</v>
      </c>
      <c r="E22410">
        <v>8519</v>
      </c>
      <c r="F22410">
        <v>8041</v>
      </c>
    </row>
    <row r="22411" spans="1:6" x14ac:dyDescent="0.3">
      <c r="A22411">
        <v>1359</v>
      </c>
      <c r="B22411">
        <v>6995</v>
      </c>
      <c r="C22411">
        <v>4711</v>
      </c>
      <c r="D22411">
        <v>8282</v>
      </c>
      <c r="E22411">
        <v>532</v>
      </c>
      <c r="F22411">
        <v>3573</v>
      </c>
    </row>
    <row r="22412" spans="1:6" x14ac:dyDescent="0.3">
      <c r="A22412">
        <v>7675</v>
      </c>
      <c r="B22412">
        <v>8195</v>
      </c>
      <c r="C22412">
        <v>208</v>
      </c>
      <c r="D22412">
        <v>665</v>
      </c>
      <c r="E22412">
        <v>2340</v>
      </c>
      <c r="F22412">
        <v>8380</v>
      </c>
    </row>
    <row r="22413" spans="1:6" x14ac:dyDescent="0.3">
      <c r="A22413">
        <v>4981</v>
      </c>
      <c r="B22413">
        <v>2957</v>
      </c>
      <c r="C22413">
        <v>1350</v>
      </c>
      <c r="D22413">
        <v>2156</v>
      </c>
      <c r="E22413">
        <v>4279</v>
      </c>
      <c r="F22413">
        <v>2113</v>
      </c>
    </row>
    <row r="22414" spans="1:6" x14ac:dyDescent="0.3">
      <c r="A22414">
        <v>6925</v>
      </c>
      <c r="B22414">
        <v>660</v>
      </c>
      <c r="C22414">
        <v>8515</v>
      </c>
      <c r="D22414">
        <v>177</v>
      </c>
      <c r="E22414">
        <v>4969</v>
      </c>
      <c r="F22414">
        <v>8447</v>
      </c>
    </row>
    <row r="22415" spans="1:6" x14ac:dyDescent="0.3">
      <c r="A22415">
        <v>4969</v>
      </c>
      <c r="B22415">
        <v>4679</v>
      </c>
      <c r="C22415">
        <v>8232</v>
      </c>
      <c r="D22415">
        <v>4749</v>
      </c>
      <c r="E22415">
        <v>4890</v>
      </c>
      <c r="F22415">
        <v>7386</v>
      </c>
    </row>
    <row r="22416" spans="1:6" x14ac:dyDescent="0.3">
      <c r="A22416">
        <v>8515</v>
      </c>
      <c r="B22416">
        <v>6969</v>
      </c>
      <c r="C22416">
        <v>1499</v>
      </c>
      <c r="D22416">
        <v>2156</v>
      </c>
      <c r="E22416">
        <v>612</v>
      </c>
      <c r="F22416">
        <v>3409</v>
      </c>
    </row>
    <row r="22417" spans="1:6" x14ac:dyDescent="0.3">
      <c r="A22417">
        <v>615</v>
      </c>
      <c r="B22417">
        <v>8629</v>
      </c>
      <c r="C22417">
        <v>4516</v>
      </c>
      <c r="D22417">
        <v>3993</v>
      </c>
      <c r="E22417">
        <v>7979</v>
      </c>
      <c r="F22417">
        <v>7002</v>
      </c>
    </row>
    <row r="22418" spans="1:6" x14ac:dyDescent="0.3">
      <c r="A22418">
        <v>1524</v>
      </c>
      <c r="B22418">
        <v>8228</v>
      </c>
      <c r="C22418">
        <v>8135</v>
      </c>
      <c r="D22418">
        <v>4172</v>
      </c>
      <c r="E22418">
        <v>2263</v>
      </c>
      <c r="F22418">
        <v>1403</v>
      </c>
    </row>
    <row r="22419" spans="1:6" x14ac:dyDescent="0.3">
      <c r="A22419">
        <v>2399</v>
      </c>
      <c r="B22419">
        <v>4179</v>
      </c>
      <c r="C22419">
        <v>4434</v>
      </c>
      <c r="D22419">
        <v>8282</v>
      </c>
      <c r="E22419">
        <v>8338</v>
      </c>
      <c r="F22419">
        <v>4758</v>
      </c>
    </row>
    <row r="22420" spans="1:6" x14ac:dyDescent="0.3">
      <c r="A22420">
        <v>7862</v>
      </c>
      <c r="B22420">
        <v>2876</v>
      </c>
      <c r="C22420">
        <v>4329</v>
      </c>
      <c r="D22420">
        <v>8258</v>
      </c>
      <c r="E22420">
        <v>7575</v>
      </c>
      <c r="F22420">
        <v>7613</v>
      </c>
    </row>
    <row r="22421" spans="1:6" x14ac:dyDescent="0.3">
      <c r="A22421">
        <v>1359</v>
      </c>
      <c r="B22421">
        <v>6766</v>
      </c>
      <c r="C22421">
        <v>8316</v>
      </c>
      <c r="D22421">
        <v>6449</v>
      </c>
      <c r="E22421">
        <v>8377</v>
      </c>
      <c r="F22421">
        <v>471</v>
      </c>
    </row>
    <row r="22422" spans="1:6" x14ac:dyDescent="0.3">
      <c r="A22422">
        <v>2866</v>
      </c>
      <c r="B22422">
        <v>8245</v>
      </c>
      <c r="C22422">
        <v>1371</v>
      </c>
      <c r="D22422">
        <v>8041</v>
      </c>
      <c r="E22422">
        <v>3591</v>
      </c>
      <c r="F22422">
        <v>4323</v>
      </c>
    </row>
    <row r="22423" spans="1:6" x14ac:dyDescent="0.3">
      <c r="A22423">
        <v>906</v>
      </c>
      <c r="B22423">
        <v>8515</v>
      </c>
      <c r="C22423">
        <v>3294</v>
      </c>
      <c r="D22423">
        <v>4969</v>
      </c>
      <c r="E22423">
        <v>1198</v>
      </c>
      <c r="F22423">
        <v>2820</v>
      </c>
    </row>
    <row r="22424" spans="1:6" x14ac:dyDescent="0.3">
      <c r="A22424">
        <v>1090</v>
      </c>
      <c r="B22424">
        <v>242</v>
      </c>
      <c r="C22424">
        <v>4618</v>
      </c>
      <c r="D22424">
        <v>7405</v>
      </c>
      <c r="E22424">
        <v>7652</v>
      </c>
      <c r="F22424">
        <v>1714</v>
      </c>
    </row>
    <row r="22425" spans="1:6" x14ac:dyDescent="0.3">
      <c r="A22425">
        <v>4064</v>
      </c>
      <c r="B22425">
        <v>116</v>
      </c>
      <c r="C22425">
        <v>7988</v>
      </c>
      <c r="D22425">
        <v>2368</v>
      </c>
      <c r="E22425">
        <v>264</v>
      </c>
      <c r="F22425">
        <v>7769</v>
      </c>
    </row>
    <row r="22426" spans="1:6" x14ac:dyDescent="0.3">
      <c r="A22426">
        <v>7441</v>
      </c>
      <c r="B22426">
        <v>3997</v>
      </c>
      <c r="C22426">
        <v>5405</v>
      </c>
      <c r="D22426">
        <v>569</v>
      </c>
      <c r="E22426">
        <v>2639</v>
      </c>
      <c r="F22426">
        <v>3949</v>
      </c>
    </row>
    <row r="22427" spans="1:6" x14ac:dyDescent="0.3">
      <c r="A22427">
        <v>7955</v>
      </c>
      <c r="B22427">
        <v>8596</v>
      </c>
      <c r="C22427">
        <v>1067</v>
      </c>
      <c r="D22427">
        <v>3020</v>
      </c>
      <c r="E22427">
        <v>1241</v>
      </c>
      <c r="F22427">
        <v>5366</v>
      </c>
    </row>
    <row r="22428" spans="1:6" x14ac:dyDescent="0.3">
      <c r="A22428">
        <v>8113</v>
      </c>
      <c r="B22428">
        <v>2535</v>
      </c>
      <c r="C22428">
        <v>7234</v>
      </c>
      <c r="D22428">
        <v>4005</v>
      </c>
      <c r="E22428">
        <v>5396</v>
      </c>
      <c r="F22428">
        <v>6889</v>
      </c>
    </row>
    <row r="22429" spans="1:6" x14ac:dyDescent="0.3">
      <c r="A22429">
        <v>2177</v>
      </c>
      <c r="B22429">
        <v>1572</v>
      </c>
      <c r="C22429">
        <v>2220</v>
      </c>
      <c r="D22429">
        <v>907</v>
      </c>
      <c r="E22429">
        <v>316</v>
      </c>
      <c r="F22429">
        <v>177</v>
      </c>
    </row>
    <row r="22430" spans="1:6" x14ac:dyDescent="0.3">
      <c r="A22430">
        <v>3784</v>
      </c>
      <c r="B22430">
        <v>1468</v>
      </c>
      <c r="C22430">
        <v>6168</v>
      </c>
      <c r="D22430">
        <v>3201</v>
      </c>
      <c r="E22430">
        <v>3237</v>
      </c>
      <c r="F22430">
        <v>7987</v>
      </c>
    </row>
    <row r="22431" spans="1:6" x14ac:dyDescent="0.3">
      <c r="A22431">
        <v>6789</v>
      </c>
      <c r="B22431">
        <v>491</v>
      </c>
      <c r="C22431">
        <v>7739</v>
      </c>
      <c r="D22431">
        <v>7231</v>
      </c>
      <c r="E22431">
        <v>2768</v>
      </c>
      <c r="F22431">
        <v>4712</v>
      </c>
    </row>
    <row r="22432" spans="1:6" x14ac:dyDescent="0.3">
      <c r="A22432">
        <v>2050</v>
      </c>
      <c r="B22432">
        <v>3067</v>
      </c>
      <c r="C22432">
        <v>3409</v>
      </c>
      <c r="D22432">
        <v>471</v>
      </c>
      <c r="E22432">
        <v>8166</v>
      </c>
      <c r="F22432">
        <v>4341</v>
      </c>
    </row>
    <row r="22433" spans="1:6" x14ac:dyDescent="0.3">
      <c r="A22433">
        <v>856</v>
      </c>
      <c r="B22433">
        <v>8143</v>
      </c>
      <c r="C22433">
        <v>4492</v>
      </c>
      <c r="D22433">
        <v>7601</v>
      </c>
      <c r="E22433">
        <v>8221</v>
      </c>
      <c r="F22433">
        <v>1573</v>
      </c>
    </row>
    <row r="22434" spans="1:6" x14ac:dyDescent="0.3">
      <c r="A22434">
        <v>3982</v>
      </c>
      <c r="B22434">
        <v>3085</v>
      </c>
      <c r="C22434">
        <v>3202</v>
      </c>
      <c r="D22434">
        <v>3831</v>
      </c>
      <c r="E22434">
        <v>3389</v>
      </c>
      <c r="F22434">
        <v>2070</v>
      </c>
    </row>
    <row r="22435" spans="1:6" x14ac:dyDescent="0.3">
      <c r="A22435">
        <v>2583</v>
      </c>
      <c r="B22435">
        <v>740</v>
      </c>
      <c r="C22435">
        <v>1531</v>
      </c>
      <c r="D22435">
        <v>4819</v>
      </c>
      <c r="E22435">
        <v>7020</v>
      </c>
      <c r="F22435">
        <v>4485</v>
      </c>
    </row>
    <row r="22436" spans="1:6" x14ac:dyDescent="0.3">
      <c r="A22436">
        <v>2779</v>
      </c>
      <c r="B22436">
        <v>6815</v>
      </c>
      <c r="C22436">
        <v>6583</v>
      </c>
      <c r="D22436">
        <v>386</v>
      </c>
      <c r="E22436">
        <v>5493</v>
      </c>
      <c r="F22436">
        <v>858</v>
      </c>
    </row>
    <row r="22437" spans="1:6" x14ac:dyDescent="0.3">
      <c r="A22437">
        <v>1651</v>
      </c>
      <c r="B22437">
        <v>7862</v>
      </c>
      <c r="C22437">
        <v>4167</v>
      </c>
      <c r="D22437">
        <v>7491</v>
      </c>
      <c r="E22437">
        <v>3177</v>
      </c>
      <c r="F22437">
        <v>8059</v>
      </c>
    </row>
    <row r="22438" spans="1:6" x14ac:dyDescent="0.3">
      <c r="A22438">
        <v>3128</v>
      </c>
      <c r="B22438">
        <v>203</v>
      </c>
      <c r="C22438">
        <v>7862</v>
      </c>
      <c r="D22438">
        <v>3717</v>
      </c>
      <c r="E22438">
        <v>1732</v>
      </c>
      <c r="F22438">
        <v>7882</v>
      </c>
    </row>
    <row r="22439" spans="1:6" x14ac:dyDescent="0.3">
      <c r="A22439">
        <v>561</v>
      </c>
      <c r="B22439">
        <v>4031</v>
      </c>
      <c r="C22439">
        <v>7495</v>
      </c>
      <c r="D22439">
        <v>1005</v>
      </c>
      <c r="E22439">
        <v>5641</v>
      </c>
      <c r="F22439">
        <v>983</v>
      </c>
    </row>
    <row r="22440" spans="1:6" x14ac:dyDescent="0.3">
      <c r="A22440">
        <v>3309</v>
      </c>
      <c r="B22440">
        <v>4263</v>
      </c>
      <c r="C22440">
        <v>4888</v>
      </c>
      <c r="D22440">
        <v>8469</v>
      </c>
      <c r="E22440">
        <v>6936</v>
      </c>
      <c r="F22440">
        <v>7385</v>
      </c>
    </row>
    <row r="22441" spans="1:6" x14ac:dyDescent="0.3">
      <c r="A22441">
        <v>1359</v>
      </c>
      <c r="B22441">
        <v>2101</v>
      </c>
      <c r="C22441">
        <v>2976</v>
      </c>
      <c r="D22441">
        <v>3633</v>
      </c>
      <c r="E22441">
        <v>5164</v>
      </c>
      <c r="F22441">
        <v>3772</v>
      </c>
    </row>
    <row r="22442" spans="1:6" x14ac:dyDescent="0.3">
      <c r="A22442">
        <v>951</v>
      </c>
      <c r="B22442">
        <v>7862</v>
      </c>
      <c r="C22442">
        <v>2622</v>
      </c>
      <c r="D22442">
        <v>3114</v>
      </c>
      <c r="E22442">
        <v>1364</v>
      </c>
      <c r="F22442">
        <v>681</v>
      </c>
    </row>
    <row r="22443" spans="1:6" x14ac:dyDescent="0.3">
      <c r="A22443">
        <v>2476</v>
      </c>
      <c r="B22443">
        <v>8457</v>
      </c>
      <c r="C22443">
        <v>4654</v>
      </c>
      <c r="D22443">
        <v>4644</v>
      </c>
      <c r="E22443">
        <v>5951</v>
      </c>
      <c r="F22443">
        <v>263</v>
      </c>
    </row>
    <row r="22444" spans="1:6" x14ac:dyDescent="0.3">
      <c r="A22444">
        <v>2078</v>
      </c>
      <c r="B22444">
        <v>2793</v>
      </c>
      <c r="C22444">
        <v>1214</v>
      </c>
      <c r="D22444">
        <v>255</v>
      </c>
      <c r="E22444">
        <v>3020</v>
      </c>
      <c r="F22444">
        <v>2379</v>
      </c>
    </row>
    <row r="22445" spans="1:6" x14ac:dyDescent="0.3">
      <c r="A22445">
        <v>8325</v>
      </c>
      <c r="B22445">
        <v>7089</v>
      </c>
      <c r="C22445">
        <v>3067</v>
      </c>
      <c r="D22445">
        <v>3416</v>
      </c>
      <c r="E22445">
        <v>795</v>
      </c>
      <c r="F22445">
        <v>3145</v>
      </c>
    </row>
    <row r="22446" spans="1:6" x14ac:dyDescent="0.3">
      <c r="A22446">
        <v>1766</v>
      </c>
      <c r="B22446">
        <v>3571</v>
      </c>
      <c r="C22446">
        <v>1905</v>
      </c>
      <c r="D22446">
        <v>3052</v>
      </c>
      <c r="E22446">
        <v>3974</v>
      </c>
      <c r="F22446">
        <v>1110</v>
      </c>
    </row>
    <row r="22447" spans="1:6" x14ac:dyDescent="0.3">
      <c r="A22447">
        <v>4819</v>
      </c>
      <c r="B22447">
        <v>4749</v>
      </c>
      <c r="C22447">
        <v>5115</v>
      </c>
      <c r="D22447">
        <v>576</v>
      </c>
      <c r="E22447">
        <v>3703</v>
      </c>
      <c r="F22447">
        <v>3142</v>
      </c>
    </row>
    <row r="22448" spans="1:6" x14ac:dyDescent="0.3">
      <c r="A22448">
        <v>1152</v>
      </c>
      <c r="B22448">
        <v>6604</v>
      </c>
      <c r="C22448">
        <v>419</v>
      </c>
      <c r="D22448">
        <v>1177</v>
      </c>
      <c r="E22448">
        <v>6650</v>
      </c>
      <c r="F22448">
        <v>5660</v>
      </c>
    </row>
    <row r="22449" spans="1:6" x14ac:dyDescent="0.3">
      <c r="A22449">
        <v>5520</v>
      </c>
      <c r="B22449">
        <v>2921</v>
      </c>
      <c r="C22449">
        <v>4669</v>
      </c>
      <c r="D22449">
        <v>5282</v>
      </c>
      <c r="E22449">
        <v>34</v>
      </c>
      <c r="F22449">
        <v>6757</v>
      </c>
    </row>
    <row r="22450" spans="1:6" x14ac:dyDescent="0.3">
      <c r="A22450">
        <v>6657</v>
      </c>
      <c r="B22450">
        <v>7684</v>
      </c>
      <c r="C22450">
        <v>3573</v>
      </c>
      <c r="D22450">
        <v>5995</v>
      </c>
      <c r="E22450">
        <v>2260</v>
      </c>
      <c r="F22450">
        <v>1181</v>
      </c>
    </row>
    <row r="22451" spans="1:6" x14ac:dyDescent="0.3">
      <c r="A22451">
        <v>5992</v>
      </c>
      <c r="B22451">
        <v>3397</v>
      </c>
      <c r="C22451">
        <v>5729</v>
      </c>
      <c r="D22451">
        <v>1808</v>
      </c>
      <c r="E22451">
        <v>4687</v>
      </c>
      <c r="F22451">
        <v>1149</v>
      </c>
    </row>
    <row r="22452" spans="1:6" x14ac:dyDescent="0.3">
      <c r="A22452">
        <v>3128</v>
      </c>
      <c r="B22452">
        <v>6462</v>
      </c>
      <c r="C22452">
        <v>8515</v>
      </c>
      <c r="D22452">
        <v>1499</v>
      </c>
      <c r="E22452">
        <v>4434</v>
      </c>
      <c r="F22452">
        <v>6766</v>
      </c>
    </row>
    <row r="22453" spans="1:6" x14ac:dyDescent="0.3">
      <c r="A22453">
        <v>6462</v>
      </c>
      <c r="B22453">
        <v>3448</v>
      </c>
      <c r="C22453">
        <v>866</v>
      </c>
      <c r="D22453">
        <v>1582</v>
      </c>
      <c r="E22453">
        <v>7074</v>
      </c>
      <c r="F22453">
        <v>1403</v>
      </c>
    </row>
    <row r="22454" spans="1:6" x14ac:dyDescent="0.3">
      <c r="A22454">
        <v>4266</v>
      </c>
      <c r="B22454">
        <v>763</v>
      </c>
      <c r="C22454">
        <v>6786</v>
      </c>
      <c r="D22454">
        <v>8640</v>
      </c>
      <c r="E22454">
        <v>2748</v>
      </c>
      <c r="F22454">
        <v>2399</v>
      </c>
    </row>
    <row r="22455" spans="1:6" x14ac:dyDescent="0.3">
      <c r="A22455">
        <v>8181</v>
      </c>
      <c r="B22455">
        <v>6471</v>
      </c>
      <c r="C22455">
        <v>3866</v>
      </c>
      <c r="D22455">
        <v>4660</v>
      </c>
      <c r="E22455">
        <v>204</v>
      </c>
      <c r="F22455">
        <v>830</v>
      </c>
    </row>
    <row r="22456" spans="1:6" x14ac:dyDescent="0.3">
      <c r="A22456">
        <v>4</v>
      </c>
      <c r="B22456">
        <v>1824</v>
      </c>
      <c r="C22456">
        <v>5183</v>
      </c>
      <c r="D22456">
        <v>3512</v>
      </c>
      <c r="E22456">
        <v>7934</v>
      </c>
      <c r="F22456">
        <v>899</v>
      </c>
    </row>
    <row r="22457" spans="1:6" x14ac:dyDescent="0.3">
      <c r="A22457">
        <v>1152</v>
      </c>
      <c r="B22457">
        <v>1582</v>
      </c>
      <c r="C22457">
        <v>8471</v>
      </c>
      <c r="D22457">
        <v>5368</v>
      </c>
      <c r="E22457">
        <v>6688</v>
      </c>
      <c r="F22457">
        <v>2070</v>
      </c>
    </row>
    <row r="22458" spans="1:6" x14ac:dyDescent="0.3">
      <c r="A22458">
        <v>4678</v>
      </c>
      <c r="B22458">
        <v>4573</v>
      </c>
      <c r="C22458">
        <v>2372</v>
      </c>
      <c r="D22458">
        <v>6272</v>
      </c>
      <c r="E22458">
        <v>674</v>
      </c>
      <c r="F22458">
        <v>62</v>
      </c>
    </row>
    <row r="22459" spans="1:6" x14ac:dyDescent="0.3">
      <c r="A22459">
        <v>8629</v>
      </c>
      <c r="B22459">
        <v>1056</v>
      </c>
      <c r="C22459">
        <v>4519</v>
      </c>
      <c r="D22459">
        <v>597</v>
      </c>
      <c r="E22459">
        <v>3984</v>
      </c>
      <c r="F22459">
        <v>716</v>
      </c>
    </row>
    <row r="22460" spans="1:6" x14ac:dyDescent="0.3">
      <c r="A22460">
        <v>6696</v>
      </c>
      <c r="B22460">
        <v>7401</v>
      </c>
      <c r="C22460">
        <v>8557</v>
      </c>
      <c r="D22460">
        <v>7933</v>
      </c>
      <c r="E22460">
        <v>6507</v>
      </c>
      <c r="F22460">
        <v>4590</v>
      </c>
    </row>
    <row r="22461" spans="1:6" x14ac:dyDescent="0.3">
      <c r="A22461">
        <v>5805</v>
      </c>
      <c r="B22461">
        <v>8043</v>
      </c>
      <c r="C22461">
        <v>8168</v>
      </c>
      <c r="D22461">
        <v>6392</v>
      </c>
      <c r="E22461">
        <v>168</v>
      </c>
      <c r="F22461">
        <v>4804</v>
      </c>
    </row>
    <row r="22462" spans="1:6" x14ac:dyDescent="0.3">
      <c r="A22462">
        <v>5808</v>
      </c>
      <c r="B22462">
        <v>6012</v>
      </c>
      <c r="C22462">
        <v>7221</v>
      </c>
      <c r="D22462">
        <v>3627</v>
      </c>
      <c r="E22462">
        <v>3774</v>
      </c>
      <c r="F22462">
        <v>6285</v>
      </c>
    </row>
    <row r="22463" spans="1:6" x14ac:dyDescent="0.3">
      <c r="A22463">
        <v>4679</v>
      </c>
      <c r="B22463">
        <v>1587</v>
      </c>
      <c r="C22463">
        <v>5602</v>
      </c>
      <c r="D22463">
        <v>766</v>
      </c>
      <c r="E22463">
        <v>4846</v>
      </c>
      <c r="F22463">
        <v>2584</v>
      </c>
    </row>
    <row r="22464" spans="1:6" x14ac:dyDescent="0.3">
      <c r="A22464">
        <v>6577</v>
      </c>
      <c r="B22464">
        <v>3085</v>
      </c>
      <c r="C22464">
        <v>618</v>
      </c>
      <c r="D22464">
        <v>6548</v>
      </c>
      <c r="E22464">
        <v>204</v>
      </c>
      <c r="F22464">
        <v>2858</v>
      </c>
    </row>
    <row r="22465" spans="1:6" x14ac:dyDescent="0.3">
      <c r="A22465">
        <v>183</v>
      </c>
      <c r="B22465">
        <v>6766</v>
      </c>
      <c r="C22465">
        <v>660</v>
      </c>
      <c r="D22465">
        <v>3409</v>
      </c>
      <c r="E22465">
        <v>8168</v>
      </c>
      <c r="F22465">
        <v>8066</v>
      </c>
    </row>
    <row r="22466" spans="1:6" x14ac:dyDescent="0.3">
      <c r="A22466">
        <v>778</v>
      </c>
      <c r="B22466">
        <v>4930</v>
      </c>
      <c r="C22466">
        <v>7954</v>
      </c>
      <c r="D22466">
        <v>7999</v>
      </c>
      <c r="E22466">
        <v>2561</v>
      </c>
      <c r="F22466">
        <v>6228</v>
      </c>
    </row>
    <row r="22467" spans="1:6" x14ac:dyDescent="0.3">
      <c r="A22467">
        <v>3049</v>
      </c>
      <c r="B22467">
        <v>2399</v>
      </c>
      <c r="C22467">
        <v>7768</v>
      </c>
      <c r="D22467">
        <v>5800</v>
      </c>
      <c r="E22467">
        <v>1600</v>
      </c>
      <c r="F22467">
        <v>7415</v>
      </c>
    </row>
    <row r="22468" spans="1:6" x14ac:dyDescent="0.3">
      <c r="A22468">
        <v>6507</v>
      </c>
      <c r="B22468">
        <v>7675</v>
      </c>
      <c r="C22468">
        <v>6657</v>
      </c>
      <c r="D22468">
        <v>8562</v>
      </c>
      <c r="E22468">
        <v>4300</v>
      </c>
      <c r="F22468">
        <v>660</v>
      </c>
    </row>
    <row r="22469" spans="1:6" x14ac:dyDescent="0.3">
      <c r="A22469">
        <v>3621</v>
      </c>
      <c r="B22469">
        <v>906</v>
      </c>
      <c r="C22469">
        <v>2210</v>
      </c>
      <c r="D22469">
        <v>4172</v>
      </c>
      <c r="E22469">
        <v>2690</v>
      </c>
      <c r="F22469">
        <v>3714</v>
      </c>
    </row>
    <row r="22470" spans="1:6" x14ac:dyDescent="0.3">
      <c r="A22470">
        <v>1223</v>
      </c>
      <c r="B22470">
        <v>899</v>
      </c>
      <c r="C22470">
        <v>2976</v>
      </c>
      <c r="D22470">
        <v>3886</v>
      </c>
      <c r="E22470">
        <v>4713</v>
      </c>
      <c r="F22470">
        <v>5015</v>
      </c>
    </row>
    <row r="22471" spans="1:6" x14ac:dyDescent="0.3">
      <c r="A22471">
        <v>197</v>
      </c>
      <c r="B22471">
        <v>624</v>
      </c>
      <c r="C22471">
        <v>7948</v>
      </c>
      <c r="D22471">
        <v>54</v>
      </c>
      <c r="E22471">
        <v>690</v>
      </c>
      <c r="F22471">
        <v>8150</v>
      </c>
    </row>
    <row r="22472" spans="1:6" x14ac:dyDescent="0.3">
      <c r="A22472">
        <v>2515</v>
      </c>
      <c r="B22472">
        <v>4620</v>
      </c>
      <c r="C22472">
        <v>799</v>
      </c>
      <c r="D22472">
        <v>7712</v>
      </c>
      <c r="E22472">
        <v>7497</v>
      </c>
      <c r="F22472">
        <v>6161</v>
      </c>
    </row>
    <row r="22473" spans="1:6" x14ac:dyDescent="0.3">
      <c r="A22473">
        <v>2394</v>
      </c>
      <c r="B22473">
        <v>680</v>
      </c>
      <c r="C22473">
        <v>2531</v>
      </c>
      <c r="D22473">
        <v>1760</v>
      </c>
      <c r="E22473">
        <v>718</v>
      </c>
      <c r="F22473">
        <v>2421</v>
      </c>
    </row>
    <row r="22474" spans="1:6" x14ac:dyDescent="0.3">
      <c r="A22474">
        <v>4551</v>
      </c>
      <c r="B22474">
        <v>6441</v>
      </c>
      <c r="C22474">
        <v>7430</v>
      </c>
      <c r="D22474">
        <v>7983</v>
      </c>
      <c r="E22474">
        <v>7028</v>
      </c>
      <c r="F22474">
        <v>1046</v>
      </c>
    </row>
    <row r="22475" spans="1:6" x14ac:dyDescent="0.3">
      <c r="A22475">
        <v>3543</v>
      </c>
      <c r="B22475">
        <v>3505</v>
      </c>
      <c r="C22475">
        <v>3915</v>
      </c>
      <c r="D22475">
        <v>8377</v>
      </c>
      <c r="E22475">
        <v>4711</v>
      </c>
      <c r="F22475">
        <v>2215</v>
      </c>
    </row>
    <row r="22476" spans="1:6" x14ac:dyDescent="0.3">
      <c r="A22476">
        <v>7497</v>
      </c>
      <c r="B22476">
        <v>5138</v>
      </c>
      <c r="C22476">
        <v>2325</v>
      </c>
      <c r="D22476">
        <v>8282</v>
      </c>
      <c r="E22476">
        <v>462</v>
      </c>
      <c r="F22476">
        <v>5528</v>
      </c>
    </row>
    <row r="22477" spans="1:6" x14ac:dyDescent="0.3">
      <c r="A22477">
        <v>5002</v>
      </c>
      <c r="B22477">
        <v>5564</v>
      </c>
      <c r="C22477">
        <v>6415</v>
      </c>
      <c r="D22477">
        <v>6374</v>
      </c>
      <c r="E22477">
        <v>8599</v>
      </c>
      <c r="F22477">
        <v>2635</v>
      </c>
    </row>
    <row r="22478" spans="1:6" x14ac:dyDescent="0.3">
      <c r="A22478">
        <v>7386</v>
      </c>
      <c r="B22478">
        <v>6462</v>
      </c>
      <c r="C22478">
        <v>2062</v>
      </c>
      <c r="D22478">
        <v>1481</v>
      </c>
      <c r="E22478">
        <v>4488</v>
      </c>
      <c r="F22478">
        <v>1142</v>
      </c>
    </row>
    <row r="22479" spans="1:6" x14ac:dyDescent="0.3">
      <c r="A22479">
        <v>2394</v>
      </c>
      <c r="B22479">
        <v>3481</v>
      </c>
      <c r="C22479">
        <v>1588</v>
      </c>
      <c r="D22479">
        <v>2491</v>
      </c>
      <c r="E22479">
        <v>5164</v>
      </c>
      <c r="F22479">
        <v>6507</v>
      </c>
    </row>
    <row r="22480" spans="1:6" x14ac:dyDescent="0.3">
      <c r="A22480">
        <v>1020</v>
      </c>
      <c r="B22480">
        <v>1714</v>
      </c>
      <c r="C22480">
        <v>8113</v>
      </c>
      <c r="D22480">
        <v>3984</v>
      </c>
      <c r="E22480">
        <v>5138</v>
      </c>
      <c r="F22480">
        <v>3176</v>
      </c>
    </row>
    <row r="22481" spans="1:6" x14ac:dyDescent="0.3">
      <c r="A22481">
        <v>7170</v>
      </c>
      <c r="B22481">
        <v>8515</v>
      </c>
      <c r="C22481">
        <v>1371</v>
      </c>
      <c r="D22481">
        <v>5995</v>
      </c>
      <c r="E22481">
        <v>2750</v>
      </c>
      <c r="F22481">
        <v>1269</v>
      </c>
    </row>
    <row r="22482" spans="1:6" x14ac:dyDescent="0.3">
      <c r="A22482">
        <v>934</v>
      </c>
      <c r="B22482">
        <v>3717</v>
      </c>
      <c r="C22482">
        <v>3967</v>
      </c>
      <c r="D22482">
        <v>6367</v>
      </c>
      <c r="E22482">
        <v>2116</v>
      </c>
      <c r="F22482">
        <v>509</v>
      </c>
    </row>
    <row r="22483" spans="1:6" x14ac:dyDescent="0.3">
      <c r="A22483">
        <v>2156</v>
      </c>
      <c r="B22483">
        <v>3201</v>
      </c>
      <c r="C22483">
        <v>2369</v>
      </c>
      <c r="D22483">
        <v>6980</v>
      </c>
      <c r="E22483">
        <v>5015</v>
      </c>
      <c r="F22483">
        <v>2480</v>
      </c>
    </row>
    <row r="22484" spans="1:6" x14ac:dyDescent="0.3">
      <c r="A22484">
        <v>3915</v>
      </c>
      <c r="B22484">
        <v>4589</v>
      </c>
      <c r="C22484">
        <v>480</v>
      </c>
      <c r="D22484">
        <v>1278</v>
      </c>
      <c r="E22484">
        <v>7644</v>
      </c>
      <c r="F22484">
        <v>2614</v>
      </c>
    </row>
    <row r="22485" spans="1:6" x14ac:dyDescent="0.3">
      <c r="A22485">
        <v>1650</v>
      </c>
      <c r="B22485">
        <v>5187</v>
      </c>
      <c r="C22485">
        <v>5120</v>
      </c>
      <c r="D22485">
        <v>3997</v>
      </c>
      <c r="E22485">
        <v>8175</v>
      </c>
      <c r="F22485">
        <v>618</v>
      </c>
    </row>
    <row r="22486" spans="1:6" x14ac:dyDescent="0.3">
      <c r="A22486">
        <v>7271</v>
      </c>
      <c r="B22486">
        <v>1548</v>
      </c>
      <c r="C22486">
        <v>7485</v>
      </c>
      <c r="D22486">
        <v>5120</v>
      </c>
      <c r="E22486">
        <v>7571</v>
      </c>
      <c r="F22486">
        <v>2639</v>
      </c>
    </row>
    <row r="22487" spans="1:6" x14ac:dyDescent="0.3">
      <c r="A22487">
        <v>4036</v>
      </c>
      <c r="B22487">
        <v>7042</v>
      </c>
      <c r="C22487">
        <v>7939</v>
      </c>
      <c r="D22487">
        <v>4894</v>
      </c>
      <c r="E22487">
        <v>7507</v>
      </c>
      <c r="F22487">
        <v>4172</v>
      </c>
    </row>
    <row r="22488" spans="1:6" x14ac:dyDescent="0.3">
      <c r="A22488">
        <v>7775</v>
      </c>
      <c r="B22488">
        <v>6516</v>
      </c>
      <c r="C22488">
        <v>5245</v>
      </c>
      <c r="D22488">
        <v>5884</v>
      </c>
      <c r="E22488">
        <v>1073</v>
      </c>
      <c r="F22488">
        <v>7324</v>
      </c>
    </row>
    <row r="22489" spans="1:6" x14ac:dyDescent="0.3">
      <c r="A22489">
        <v>3573</v>
      </c>
      <c r="B22489">
        <v>8035</v>
      </c>
      <c r="C22489">
        <v>5072</v>
      </c>
      <c r="D22489">
        <v>7533</v>
      </c>
      <c r="E22489">
        <v>1548</v>
      </c>
      <c r="F22489">
        <v>7934</v>
      </c>
    </row>
    <row r="22490" spans="1:6" x14ac:dyDescent="0.3">
      <c r="A22490">
        <v>6969</v>
      </c>
      <c r="B22490">
        <v>6535</v>
      </c>
      <c r="C22490">
        <v>429</v>
      </c>
      <c r="D22490">
        <v>4711</v>
      </c>
      <c r="E22490">
        <v>6400</v>
      </c>
      <c r="F22490">
        <v>4172</v>
      </c>
    </row>
    <row r="22491" spans="1:6" x14ac:dyDescent="0.3">
      <c r="A22491">
        <v>5726</v>
      </c>
      <c r="B22491">
        <v>4589</v>
      </c>
      <c r="C22491">
        <v>6012</v>
      </c>
      <c r="D22491">
        <v>7316</v>
      </c>
      <c r="E22491">
        <v>2420</v>
      </c>
      <c r="F22491">
        <v>1582</v>
      </c>
    </row>
    <row r="22492" spans="1:6" x14ac:dyDescent="0.3">
      <c r="A22492">
        <v>6145</v>
      </c>
      <c r="B22492">
        <v>454</v>
      </c>
      <c r="C22492">
        <v>6401</v>
      </c>
      <c r="D22492">
        <v>658</v>
      </c>
      <c r="E22492">
        <v>8288</v>
      </c>
      <c r="F22492">
        <v>569</v>
      </c>
    </row>
    <row r="22493" spans="1:6" x14ac:dyDescent="0.3">
      <c r="A22493">
        <v>3617</v>
      </c>
      <c r="B22493">
        <v>8131</v>
      </c>
      <c r="C22493">
        <v>1121</v>
      </c>
      <c r="D22493">
        <v>7675</v>
      </c>
      <c r="E22493">
        <v>964</v>
      </c>
      <c r="F22493">
        <v>949</v>
      </c>
    </row>
    <row r="22494" spans="1:6" x14ac:dyDescent="0.3">
      <c r="A22494">
        <v>2260</v>
      </c>
      <c r="B22494">
        <v>8204</v>
      </c>
      <c r="C22494">
        <v>5873</v>
      </c>
      <c r="D22494">
        <v>2561</v>
      </c>
      <c r="E22494">
        <v>7339</v>
      </c>
      <c r="F22494">
        <v>5304</v>
      </c>
    </row>
    <row r="22495" spans="1:6" x14ac:dyDescent="0.3">
      <c r="A22495">
        <v>6294</v>
      </c>
      <c r="B22495">
        <v>7296</v>
      </c>
      <c r="C22495">
        <v>6526</v>
      </c>
      <c r="D22495">
        <v>2113</v>
      </c>
      <c r="E22495">
        <v>6754</v>
      </c>
      <c r="F22495">
        <v>6766</v>
      </c>
    </row>
    <row r="22496" spans="1:6" x14ac:dyDescent="0.3">
      <c r="A22496">
        <v>6400</v>
      </c>
      <c r="B22496">
        <v>5949</v>
      </c>
      <c r="C22496">
        <v>4887</v>
      </c>
      <c r="D22496">
        <v>8459</v>
      </c>
      <c r="E22496">
        <v>3818</v>
      </c>
      <c r="F22496">
        <v>2887</v>
      </c>
    </row>
    <row r="22497" spans="1:6" x14ac:dyDescent="0.3">
      <c r="A22497">
        <v>1838</v>
      </c>
      <c r="B22497">
        <v>4773</v>
      </c>
      <c r="C22497">
        <v>5907</v>
      </c>
      <c r="D22497">
        <v>4660</v>
      </c>
      <c r="E22497">
        <v>7922</v>
      </c>
      <c r="F22497">
        <v>6285</v>
      </c>
    </row>
    <row r="22498" spans="1:6" x14ac:dyDescent="0.3">
      <c r="A22498">
        <v>2010</v>
      </c>
      <c r="B22498">
        <v>2050</v>
      </c>
      <c r="C22498">
        <v>2101</v>
      </c>
      <c r="D22498">
        <v>5346</v>
      </c>
      <c r="E22498">
        <v>4711</v>
      </c>
      <c r="F22498">
        <v>1699</v>
      </c>
    </row>
    <row r="22499" spans="1:6" x14ac:dyDescent="0.3">
      <c r="A22499">
        <v>7129</v>
      </c>
      <c r="B22499">
        <v>4458</v>
      </c>
      <c r="C22499">
        <v>1935</v>
      </c>
      <c r="D22499">
        <v>8013</v>
      </c>
      <c r="E22499">
        <v>3548</v>
      </c>
      <c r="F22499">
        <v>960</v>
      </c>
    </row>
    <row r="22500" spans="1:6" x14ac:dyDescent="0.3">
      <c r="A22500">
        <v>3139</v>
      </c>
      <c r="B22500">
        <v>7193</v>
      </c>
      <c r="C22500">
        <v>1189</v>
      </c>
      <c r="D22500">
        <v>6766</v>
      </c>
      <c r="E22500">
        <v>8377</v>
      </c>
      <c r="F22500">
        <v>8228</v>
      </c>
    </row>
    <row r="22501" spans="1:6" x14ac:dyDescent="0.3">
      <c r="A22501">
        <v>3844</v>
      </c>
      <c r="B22501">
        <v>8356</v>
      </c>
      <c r="C22501">
        <v>3448</v>
      </c>
      <c r="D22501">
        <v>4189</v>
      </c>
      <c r="E22501">
        <v>7582</v>
      </c>
      <c r="F22501">
        <v>8457</v>
      </c>
    </row>
    <row r="22502" spans="1:6" x14ac:dyDescent="0.3">
      <c r="A22502">
        <v>5299</v>
      </c>
      <c r="B22502">
        <v>7543</v>
      </c>
      <c r="C22502">
        <v>2924</v>
      </c>
      <c r="D22502">
        <v>3849</v>
      </c>
      <c r="E22502">
        <v>831</v>
      </c>
      <c r="F22502">
        <v>3108</v>
      </c>
    </row>
    <row r="22503" spans="1:6" x14ac:dyDescent="0.3">
      <c r="A22503">
        <v>471</v>
      </c>
      <c r="B22503">
        <v>4969</v>
      </c>
      <c r="C22503">
        <v>8636</v>
      </c>
      <c r="D22503">
        <v>7675</v>
      </c>
      <c r="E22503">
        <v>4892</v>
      </c>
      <c r="F22503">
        <v>3003</v>
      </c>
    </row>
    <row r="22504" spans="1:6" x14ac:dyDescent="0.3">
      <c r="A22504">
        <v>2561</v>
      </c>
      <c r="B22504">
        <v>6228</v>
      </c>
      <c r="C22504">
        <v>8266</v>
      </c>
      <c r="D22504">
        <v>7821</v>
      </c>
      <c r="E22504">
        <v>2491</v>
      </c>
      <c r="F22504">
        <v>8168</v>
      </c>
    </row>
    <row r="22505" spans="1:6" x14ac:dyDescent="0.3">
      <c r="A22505">
        <v>5254</v>
      </c>
      <c r="B22505">
        <v>5346</v>
      </c>
      <c r="C22505">
        <v>3543</v>
      </c>
      <c r="D22505">
        <v>5660</v>
      </c>
      <c r="E22505">
        <v>1824</v>
      </c>
      <c r="F22505">
        <v>3643</v>
      </c>
    </row>
    <row r="22506" spans="1:6" x14ac:dyDescent="0.3">
      <c r="A22506">
        <v>7492</v>
      </c>
      <c r="B22506">
        <v>2425</v>
      </c>
      <c r="C22506">
        <v>5072</v>
      </c>
      <c r="D22506">
        <v>6405</v>
      </c>
      <c r="E22506">
        <v>1468</v>
      </c>
      <c r="F22506">
        <v>8494</v>
      </c>
    </row>
    <row r="22507" spans="1:6" x14ac:dyDescent="0.3">
      <c r="A22507">
        <v>5120</v>
      </c>
      <c r="B22507">
        <v>3984</v>
      </c>
      <c r="C22507">
        <v>7862</v>
      </c>
      <c r="D22507">
        <v>1724</v>
      </c>
      <c r="E22507">
        <v>5370</v>
      </c>
      <c r="F22507">
        <v>4543</v>
      </c>
    </row>
    <row r="22508" spans="1:6" x14ac:dyDescent="0.3">
      <c r="A22508">
        <v>3626</v>
      </c>
      <c r="B22508">
        <v>7774</v>
      </c>
      <c r="C22508">
        <v>5072</v>
      </c>
      <c r="D22508">
        <v>5408</v>
      </c>
      <c r="E22508">
        <v>383</v>
      </c>
      <c r="F22508">
        <v>8338</v>
      </c>
    </row>
    <row r="22509" spans="1:6" x14ac:dyDescent="0.3">
      <c r="A22509">
        <v>5851</v>
      </c>
      <c r="B22509">
        <v>7444</v>
      </c>
      <c r="C22509">
        <v>7872</v>
      </c>
      <c r="D22509">
        <v>5346</v>
      </c>
      <c r="E22509">
        <v>5166</v>
      </c>
      <c r="F22509">
        <v>4126</v>
      </c>
    </row>
    <row r="22510" spans="1:6" x14ac:dyDescent="0.3">
      <c r="A22510">
        <v>3984</v>
      </c>
      <c r="B22510">
        <v>2379</v>
      </c>
      <c r="C22510">
        <v>8173</v>
      </c>
      <c r="D22510">
        <v>569</v>
      </c>
      <c r="E22510">
        <v>7250</v>
      </c>
      <c r="F22510">
        <v>3409</v>
      </c>
    </row>
    <row r="22511" spans="1:6" x14ac:dyDescent="0.3">
      <c r="A22511">
        <v>2260</v>
      </c>
      <c r="B22511">
        <v>1905</v>
      </c>
      <c r="C22511">
        <v>6919</v>
      </c>
      <c r="D22511">
        <v>8228</v>
      </c>
      <c r="E22511">
        <v>4</v>
      </c>
      <c r="F22511">
        <v>6813</v>
      </c>
    </row>
    <row r="22512" spans="1:6" x14ac:dyDescent="0.3">
      <c r="A22512">
        <v>7790</v>
      </c>
      <c r="B22512">
        <v>6929</v>
      </c>
      <c r="C22512">
        <v>7939</v>
      </c>
      <c r="D22512">
        <v>1994</v>
      </c>
      <c r="E22512">
        <v>1587</v>
      </c>
      <c r="F22512">
        <v>7280</v>
      </c>
    </row>
    <row r="22513" spans="1:6" x14ac:dyDescent="0.3">
      <c r="A22513">
        <v>5564</v>
      </c>
      <c r="B22513">
        <v>183</v>
      </c>
      <c r="C22513">
        <v>4239</v>
      </c>
      <c r="D22513">
        <v>8184</v>
      </c>
      <c r="E22513">
        <v>7597</v>
      </c>
      <c r="F22513">
        <v>2981</v>
      </c>
    </row>
    <row r="22514" spans="1:6" x14ac:dyDescent="0.3">
      <c r="A22514">
        <v>8282</v>
      </c>
      <c r="B22514">
        <v>5273</v>
      </c>
      <c r="C22514">
        <v>4750</v>
      </c>
      <c r="D22514">
        <v>6560</v>
      </c>
      <c r="E22514">
        <v>7862</v>
      </c>
      <c r="F22514">
        <v>1841</v>
      </c>
    </row>
    <row r="22515" spans="1:6" x14ac:dyDescent="0.3">
      <c r="A22515">
        <v>7108</v>
      </c>
      <c r="B22515">
        <v>2723</v>
      </c>
      <c r="C22515">
        <v>6766</v>
      </c>
      <c r="D22515">
        <v>6657</v>
      </c>
      <c r="E22515">
        <v>660</v>
      </c>
      <c r="F22515">
        <v>5995</v>
      </c>
    </row>
    <row r="22516" spans="1:6" x14ac:dyDescent="0.3">
      <c r="A22516">
        <v>8350</v>
      </c>
      <c r="B22516">
        <v>6743</v>
      </c>
      <c r="C22516">
        <v>5689</v>
      </c>
      <c r="D22516">
        <v>7684</v>
      </c>
      <c r="E22516">
        <v>8136</v>
      </c>
      <c r="F22516">
        <v>2307</v>
      </c>
    </row>
    <row r="22517" spans="1:6" x14ac:dyDescent="0.3">
      <c r="A22517">
        <v>2593</v>
      </c>
      <c r="B22517">
        <v>926</v>
      </c>
      <c r="C22517">
        <v>924</v>
      </c>
      <c r="D22517">
        <v>820</v>
      </c>
      <c r="E22517">
        <v>5851</v>
      </c>
      <c r="F22517">
        <v>2750</v>
      </c>
    </row>
    <row r="22518" spans="1:6" x14ac:dyDescent="0.3">
      <c r="A22518">
        <v>8248</v>
      </c>
      <c r="B22518">
        <v>40</v>
      </c>
      <c r="C22518">
        <v>4172</v>
      </c>
      <c r="D22518">
        <v>8195</v>
      </c>
      <c r="E22518">
        <v>8166</v>
      </c>
      <c r="F22518">
        <v>5721</v>
      </c>
    </row>
    <row r="22519" spans="1:6" x14ac:dyDescent="0.3">
      <c r="A22519">
        <v>6818</v>
      </c>
      <c r="B22519">
        <v>2108</v>
      </c>
      <c r="C22519">
        <v>1436</v>
      </c>
      <c r="D22519">
        <v>5679</v>
      </c>
      <c r="E22519">
        <v>8296</v>
      </c>
      <c r="F22519">
        <v>5596</v>
      </c>
    </row>
    <row r="22520" spans="1:6" x14ac:dyDescent="0.3">
      <c r="A22520">
        <v>6560</v>
      </c>
      <c r="B22520">
        <v>572</v>
      </c>
      <c r="C22520">
        <v>6443</v>
      </c>
      <c r="D22520">
        <v>5656</v>
      </c>
      <c r="E22520">
        <v>7361</v>
      </c>
      <c r="F22520">
        <v>3335</v>
      </c>
    </row>
    <row r="22521" spans="1:6" x14ac:dyDescent="0.3">
      <c r="A22521">
        <v>8209</v>
      </c>
      <c r="B22521">
        <v>723</v>
      </c>
      <c r="C22521">
        <v>5242</v>
      </c>
      <c r="D22521">
        <v>8255</v>
      </c>
      <c r="E22521">
        <v>3642</v>
      </c>
      <c r="F22521">
        <v>5695</v>
      </c>
    </row>
    <row r="22522" spans="1:6" x14ac:dyDescent="0.3">
      <c r="A22522">
        <v>7979</v>
      </c>
      <c r="B22522">
        <v>928</v>
      </c>
      <c r="C22522">
        <v>1600</v>
      </c>
      <c r="D22522">
        <v>1841</v>
      </c>
      <c r="E22522">
        <v>6161</v>
      </c>
      <c r="F22522">
        <v>8629</v>
      </c>
    </row>
    <row r="22523" spans="1:6" x14ac:dyDescent="0.3">
      <c r="A22523">
        <v>7652</v>
      </c>
      <c r="B22523">
        <v>7722</v>
      </c>
      <c r="C22523">
        <v>1531</v>
      </c>
      <c r="D22523">
        <v>7264</v>
      </c>
      <c r="E22523">
        <v>1395</v>
      </c>
      <c r="F22523">
        <v>6955</v>
      </c>
    </row>
    <row r="22524" spans="1:6" x14ac:dyDescent="0.3">
      <c r="A22524">
        <v>5653</v>
      </c>
      <c r="B22524">
        <v>8629</v>
      </c>
      <c r="C22524">
        <v>2425</v>
      </c>
      <c r="D22524">
        <v>2421</v>
      </c>
      <c r="E22524">
        <v>6405</v>
      </c>
      <c r="F22524">
        <v>3487</v>
      </c>
    </row>
    <row r="22525" spans="1:6" x14ac:dyDescent="0.3">
      <c r="A22525">
        <v>4522</v>
      </c>
      <c r="B22525">
        <v>7562</v>
      </c>
      <c r="C22525">
        <v>7353</v>
      </c>
      <c r="D22525">
        <v>6752</v>
      </c>
      <c r="E22525">
        <v>5892</v>
      </c>
      <c r="F22525">
        <v>4882</v>
      </c>
    </row>
    <row r="22526" spans="1:6" x14ac:dyDescent="0.3">
      <c r="A22526">
        <v>1978</v>
      </c>
      <c r="B22526">
        <v>1994</v>
      </c>
      <c r="C22526">
        <v>8350</v>
      </c>
      <c r="D22526">
        <v>6743</v>
      </c>
      <c r="E22526">
        <v>5689</v>
      </c>
      <c r="F22526">
        <v>7684</v>
      </c>
    </row>
    <row r="22527" spans="1:6" x14ac:dyDescent="0.3">
      <c r="A22527">
        <v>8596</v>
      </c>
      <c r="B22527">
        <v>2876</v>
      </c>
      <c r="C22527">
        <v>2783</v>
      </c>
      <c r="D22527">
        <v>4087</v>
      </c>
      <c r="E22527">
        <v>5274</v>
      </c>
      <c r="F22527">
        <v>5136</v>
      </c>
    </row>
    <row r="22528" spans="1:6" x14ac:dyDescent="0.3">
      <c r="A22528">
        <v>1403</v>
      </c>
      <c r="B22528">
        <v>5413</v>
      </c>
      <c r="C22528">
        <v>8447</v>
      </c>
      <c r="D22528">
        <v>1791</v>
      </c>
      <c r="E22528">
        <v>4856</v>
      </c>
      <c r="F22528">
        <v>7530</v>
      </c>
    </row>
    <row r="22529" spans="1:6" x14ac:dyDescent="0.3">
      <c r="A22529">
        <v>1831</v>
      </c>
      <c r="B22529">
        <v>5656</v>
      </c>
      <c r="C22529">
        <v>7712</v>
      </c>
      <c r="D22529">
        <v>7319</v>
      </c>
      <c r="E22529">
        <v>5777</v>
      </c>
      <c r="F22529">
        <v>8282</v>
      </c>
    </row>
    <row r="22530" spans="1:6" x14ac:dyDescent="0.3">
      <c r="A22530">
        <v>3113</v>
      </c>
      <c r="B22530">
        <v>1524</v>
      </c>
      <c r="C22530">
        <v>4681</v>
      </c>
      <c r="D22530">
        <v>8459</v>
      </c>
      <c r="E22530">
        <v>3296</v>
      </c>
      <c r="F22530">
        <v>7542</v>
      </c>
    </row>
    <row r="22531" spans="1:6" x14ac:dyDescent="0.3">
      <c r="A22531">
        <v>2876</v>
      </c>
      <c r="B22531">
        <v>6553</v>
      </c>
      <c r="C22531">
        <v>174</v>
      </c>
      <c r="D22531">
        <v>8258</v>
      </c>
      <c r="E22531">
        <v>7390</v>
      </c>
      <c r="F22531">
        <v>6116</v>
      </c>
    </row>
    <row r="22532" spans="1:6" x14ac:dyDescent="0.3">
      <c r="A22532">
        <v>1992</v>
      </c>
      <c r="B22532">
        <v>6657</v>
      </c>
      <c r="C22532">
        <v>816</v>
      </c>
      <c r="D22532">
        <v>4758</v>
      </c>
      <c r="E22532">
        <v>438</v>
      </c>
      <c r="F22532">
        <v>1168</v>
      </c>
    </row>
    <row r="22533" spans="1:6" x14ac:dyDescent="0.3">
      <c r="A22533">
        <v>4660</v>
      </c>
      <c r="B22533">
        <v>4396</v>
      </c>
      <c r="C22533">
        <v>3638</v>
      </c>
      <c r="D22533">
        <v>2954</v>
      </c>
      <c r="E22533">
        <v>3180</v>
      </c>
      <c r="F22533">
        <v>5043</v>
      </c>
    </row>
    <row r="22534" spans="1:6" x14ac:dyDescent="0.3">
      <c r="A22534">
        <v>6514</v>
      </c>
      <c r="B22534">
        <v>3719</v>
      </c>
      <c r="C22534">
        <v>5769</v>
      </c>
      <c r="D22534">
        <v>7568</v>
      </c>
      <c r="E22534">
        <v>820</v>
      </c>
      <c r="F22534">
        <v>1838</v>
      </c>
    </row>
    <row r="22535" spans="1:6" x14ac:dyDescent="0.3">
      <c r="A22535">
        <v>1291</v>
      </c>
      <c r="B22535">
        <v>3906</v>
      </c>
      <c r="C22535">
        <v>5907</v>
      </c>
      <c r="D22535">
        <v>5851</v>
      </c>
      <c r="E22535">
        <v>828</v>
      </c>
      <c r="F22535">
        <v>1499</v>
      </c>
    </row>
    <row r="22536" spans="1:6" x14ac:dyDescent="0.3">
      <c r="A22536">
        <v>5647</v>
      </c>
      <c r="B22536">
        <v>5168</v>
      </c>
      <c r="C22536">
        <v>5457</v>
      </c>
      <c r="D22536">
        <v>7090</v>
      </c>
      <c r="E22536">
        <v>2212</v>
      </c>
      <c r="F22536">
        <v>193</v>
      </c>
    </row>
    <row r="22537" spans="1:6" x14ac:dyDescent="0.3">
      <c r="A22537">
        <v>3517</v>
      </c>
      <c r="B22537">
        <v>7521</v>
      </c>
      <c r="C22537">
        <v>4808</v>
      </c>
      <c r="D22537">
        <v>7404</v>
      </c>
      <c r="E22537">
        <v>5791</v>
      </c>
      <c r="F22537">
        <v>8551</v>
      </c>
    </row>
    <row r="22538" spans="1:6" x14ac:dyDescent="0.3">
      <c r="A22538">
        <v>7632</v>
      </c>
      <c r="B22538">
        <v>3654</v>
      </c>
      <c r="C22538">
        <v>8501</v>
      </c>
      <c r="D22538">
        <v>7008</v>
      </c>
      <c r="E22538">
        <v>4460</v>
      </c>
      <c r="F22538">
        <v>2419</v>
      </c>
    </row>
    <row r="22539" spans="1:6" x14ac:dyDescent="0.3">
      <c r="A22539">
        <v>5261</v>
      </c>
      <c r="B22539">
        <v>6501</v>
      </c>
      <c r="C22539">
        <v>2062</v>
      </c>
      <c r="D22539">
        <v>2020</v>
      </c>
      <c r="E22539">
        <v>2954</v>
      </c>
      <c r="F22539">
        <v>4945</v>
      </c>
    </row>
    <row r="22540" spans="1:6" x14ac:dyDescent="0.3">
      <c r="A22540">
        <v>1183</v>
      </c>
      <c r="B22540">
        <v>6430</v>
      </c>
      <c r="C22540">
        <v>4543</v>
      </c>
      <c r="D22540">
        <v>2078</v>
      </c>
      <c r="E22540">
        <v>5851</v>
      </c>
      <c r="F22540">
        <v>2369</v>
      </c>
    </row>
    <row r="22541" spans="1:6" x14ac:dyDescent="0.3">
      <c r="A22541">
        <v>7716</v>
      </c>
      <c r="B22541">
        <v>7782</v>
      </c>
      <c r="C22541">
        <v>3077</v>
      </c>
      <c r="D22541">
        <v>3230</v>
      </c>
      <c r="E22541">
        <v>3095</v>
      </c>
      <c r="F22541">
        <v>784</v>
      </c>
    </row>
    <row r="22542" spans="1:6" x14ac:dyDescent="0.3">
      <c r="A22542">
        <v>1699</v>
      </c>
      <c r="B22542">
        <v>1350</v>
      </c>
      <c r="C22542">
        <v>3409</v>
      </c>
      <c r="D22542">
        <v>5052</v>
      </c>
      <c r="E22542">
        <v>4142</v>
      </c>
      <c r="F22542">
        <v>7170</v>
      </c>
    </row>
    <row r="22543" spans="1:6" x14ac:dyDescent="0.3">
      <c r="A22543">
        <v>8131</v>
      </c>
      <c r="B22543">
        <v>6766</v>
      </c>
      <c r="C22543">
        <v>5995</v>
      </c>
      <c r="D22543">
        <v>660</v>
      </c>
      <c r="E22543">
        <v>7316</v>
      </c>
      <c r="F22543">
        <v>2952</v>
      </c>
    </row>
    <row r="22544" spans="1:6" x14ac:dyDescent="0.3">
      <c r="A22544">
        <v>2638</v>
      </c>
      <c r="B22544">
        <v>7250</v>
      </c>
      <c r="C22544">
        <v>1391</v>
      </c>
      <c r="D22544">
        <v>3831</v>
      </c>
      <c r="E22544">
        <v>7056</v>
      </c>
      <c r="F22544">
        <v>8083</v>
      </c>
    </row>
    <row r="22545" spans="1:6" x14ac:dyDescent="0.3">
      <c r="A22545">
        <v>1491</v>
      </c>
      <c r="B22545">
        <v>7679</v>
      </c>
      <c r="C22545">
        <v>2776</v>
      </c>
      <c r="D22545">
        <v>147</v>
      </c>
      <c r="E22545">
        <v>840</v>
      </c>
      <c r="F22545">
        <v>597</v>
      </c>
    </row>
    <row r="22546" spans="1:6" x14ac:dyDescent="0.3">
      <c r="A22546">
        <v>3686</v>
      </c>
      <c r="B22546">
        <v>6657</v>
      </c>
      <c r="C22546">
        <v>660</v>
      </c>
      <c r="D22546">
        <v>3409</v>
      </c>
      <c r="E22546">
        <v>1269</v>
      </c>
      <c r="F22546">
        <v>8066</v>
      </c>
    </row>
    <row r="22547" spans="1:6" x14ac:dyDescent="0.3">
      <c r="A22547">
        <v>7684</v>
      </c>
      <c r="B22547">
        <v>6929</v>
      </c>
      <c r="C22547">
        <v>8282</v>
      </c>
      <c r="D22547">
        <v>3128</v>
      </c>
      <c r="E22547">
        <v>4411</v>
      </c>
      <c r="F22547">
        <v>4633</v>
      </c>
    </row>
    <row r="22548" spans="1:6" x14ac:dyDescent="0.3">
      <c r="A22548">
        <v>2035</v>
      </c>
      <c r="B22548">
        <v>7444</v>
      </c>
      <c r="C22548">
        <v>7960</v>
      </c>
      <c r="D22548">
        <v>7270</v>
      </c>
      <c r="E22548">
        <v>115</v>
      </c>
      <c r="F22548">
        <v>3633</v>
      </c>
    </row>
    <row r="22549" spans="1:6" x14ac:dyDescent="0.3">
      <c r="A22549">
        <v>1627</v>
      </c>
      <c r="B22549">
        <v>6104</v>
      </c>
      <c r="C22549">
        <v>4341</v>
      </c>
      <c r="D22549">
        <v>1149</v>
      </c>
      <c r="E22549">
        <v>1424</v>
      </c>
      <c r="F22549">
        <v>1006</v>
      </c>
    </row>
    <row r="22550" spans="1:6" x14ac:dyDescent="0.3">
      <c r="A22550">
        <v>5245</v>
      </c>
      <c r="B22550">
        <v>1920</v>
      </c>
      <c r="C22550">
        <v>5346</v>
      </c>
      <c r="D22550">
        <v>8026</v>
      </c>
      <c r="E22550">
        <v>8335</v>
      </c>
      <c r="F22550">
        <v>7324</v>
      </c>
    </row>
    <row r="22551" spans="1:6" x14ac:dyDescent="0.3">
      <c r="A22551">
        <v>1541</v>
      </c>
      <c r="B22551">
        <v>1223</v>
      </c>
      <c r="C22551">
        <v>5002</v>
      </c>
      <c r="D22551">
        <v>5166</v>
      </c>
      <c r="E22551">
        <v>8471</v>
      </c>
      <c r="F22551">
        <v>1040</v>
      </c>
    </row>
    <row r="22552" spans="1:6" x14ac:dyDescent="0.3">
      <c r="A22552">
        <v>597</v>
      </c>
      <c r="B22552">
        <v>4502</v>
      </c>
      <c r="C22552">
        <v>2876</v>
      </c>
      <c r="D22552">
        <v>6585</v>
      </c>
      <c r="E22552">
        <v>6161</v>
      </c>
      <c r="F22552">
        <v>1011</v>
      </c>
    </row>
    <row r="22553" spans="1:6" x14ac:dyDescent="0.3">
      <c r="A22553">
        <v>8377</v>
      </c>
      <c r="B22553">
        <v>7417</v>
      </c>
      <c r="C22553">
        <v>6332</v>
      </c>
      <c r="D22553">
        <v>3094</v>
      </c>
      <c r="E22553">
        <v>1812</v>
      </c>
      <c r="F22553">
        <v>644</v>
      </c>
    </row>
    <row r="22554" spans="1:6" x14ac:dyDescent="0.3">
      <c r="A22554">
        <v>6239</v>
      </c>
      <c r="B22554">
        <v>3951</v>
      </c>
      <c r="C22554">
        <v>1438</v>
      </c>
      <c r="D22554">
        <v>7461</v>
      </c>
      <c r="E22554">
        <v>8083</v>
      </c>
      <c r="F22554">
        <v>7834</v>
      </c>
    </row>
    <row r="22555" spans="1:6" x14ac:dyDescent="0.3">
      <c r="A22555">
        <v>1541</v>
      </c>
      <c r="B22555">
        <v>1599</v>
      </c>
      <c r="C22555">
        <v>670</v>
      </c>
      <c r="D22555">
        <v>2473</v>
      </c>
      <c r="E22555">
        <v>4851</v>
      </c>
      <c r="F22555">
        <v>1177</v>
      </c>
    </row>
    <row r="22556" spans="1:6" x14ac:dyDescent="0.3">
      <c r="A22556">
        <v>5091</v>
      </c>
      <c r="B22556">
        <v>845</v>
      </c>
      <c r="C22556">
        <v>619</v>
      </c>
      <c r="D22556">
        <v>3633</v>
      </c>
      <c r="E22556">
        <v>8035</v>
      </c>
      <c r="F22556">
        <v>5907</v>
      </c>
    </row>
    <row r="22557" spans="1:6" x14ac:dyDescent="0.3">
      <c r="A22557">
        <v>7270</v>
      </c>
      <c r="B22557">
        <v>2425</v>
      </c>
      <c r="C22557">
        <v>8131</v>
      </c>
      <c r="D22557">
        <v>2981</v>
      </c>
      <c r="E22557">
        <v>3949</v>
      </c>
      <c r="F22557">
        <v>8258</v>
      </c>
    </row>
    <row r="22558" spans="1:6" x14ac:dyDescent="0.3">
      <c r="A22558">
        <v>1246</v>
      </c>
      <c r="B22558">
        <v>3469</v>
      </c>
      <c r="C22558">
        <v>7796</v>
      </c>
      <c r="D22558">
        <v>3125</v>
      </c>
      <c r="E22558">
        <v>8131</v>
      </c>
      <c r="F22558">
        <v>1804</v>
      </c>
    </row>
    <row r="22559" spans="1:6" x14ac:dyDescent="0.3">
      <c r="A22559">
        <v>7757</v>
      </c>
      <c r="B22559">
        <v>174</v>
      </c>
      <c r="C22559">
        <v>6902</v>
      </c>
      <c r="D22559">
        <v>8346</v>
      </c>
      <c r="E22559">
        <v>2215</v>
      </c>
      <c r="F22559">
        <v>903</v>
      </c>
    </row>
    <row r="22560" spans="1:6" x14ac:dyDescent="0.3">
      <c r="A22560">
        <v>6121</v>
      </c>
      <c r="B22560">
        <v>6766</v>
      </c>
      <c r="C22560">
        <v>3330</v>
      </c>
      <c r="D22560">
        <v>728</v>
      </c>
      <c r="E22560">
        <v>8228</v>
      </c>
      <c r="F22560">
        <v>7170</v>
      </c>
    </row>
    <row r="22561" spans="1:6" x14ac:dyDescent="0.3">
      <c r="A22561">
        <v>1350</v>
      </c>
      <c r="B22561">
        <v>7864</v>
      </c>
      <c r="C22561">
        <v>3844</v>
      </c>
      <c r="D22561">
        <v>7170</v>
      </c>
      <c r="E22561">
        <v>7056</v>
      </c>
      <c r="F22561">
        <v>6919</v>
      </c>
    </row>
    <row r="22562" spans="1:6" x14ac:dyDescent="0.3">
      <c r="A22562">
        <v>32</v>
      </c>
      <c r="B22562">
        <v>1269</v>
      </c>
      <c r="C22562">
        <v>3566</v>
      </c>
      <c r="D22562">
        <v>529</v>
      </c>
      <c r="E22562">
        <v>4749</v>
      </c>
      <c r="F22562">
        <v>2056</v>
      </c>
    </row>
    <row r="22563" spans="1:6" x14ac:dyDescent="0.3">
      <c r="A22563">
        <v>2515</v>
      </c>
      <c r="B22563">
        <v>4002</v>
      </c>
      <c r="C22563">
        <v>3566</v>
      </c>
      <c r="D22563">
        <v>6889</v>
      </c>
      <c r="E22563">
        <v>3736</v>
      </c>
      <c r="F22563">
        <v>6306</v>
      </c>
    </row>
    <row r="22564" spans="1:6" x14ac:dyDescent="0.3">
      <c r="A22564">
        <v>8258</v>
      </c>
      <c r="B22564">
        <v>386</v>
      </c>
      <c r="C22564">
        <v>6922</v>
      </c>
      <c r="D22564">
        <v>2890</v>
      </c>
      <c r="E22564">
        <v>7838</v>
      </c>
      <c r="F22564">
        <v>1533</v>
      </c>
    </row>
    <row r="22565" spans="1:6" x14ac:dyDescent="0.3">
      <c r="A22565">
        <v>7371</v>
      </c>
      <c r="B22565">
        <v>1499</v>
      </c>
      <c r="C22565">
        <v>6969</v>
      </c>
      <c r="D22565">
        <v>2373</v>
      </c>
      <c r="E22565">
        <v>8232</v>
      </c>
      <c r="F22565">
        <v>4423</v>
      </c>
    </row>
    <row r="22566" spans="1:6" x14ac:dyDescent="0.3">
      <c r="A22566">
        <v>1491</v>
      </c>
      <c r="B22566">
        <v>5528</v>
      </c>
      <c r="C22566">
        <v>5011</v>
      </c>
      <c r="D22566">
        <v>489</v>
      </c>
      <c r="E22566">
        <v>5247</v>
      </c>
      <c r="F22566">
        <v>2406</v>
      </c>
    </row>
    <row r="22567" spans="1:6" x14ac:dyDescent="0.3">
      <c r="A22567">
        <v>3371</v>
      </c>
      <c r="B22567">
        <v>509</v>
      </c>
      <c r="C22567">
        <v>7771</v>
      </c>
      <c r="D22567">
        <v>2587</v>
      </c>
      <c r="E22567">
        <v>5528</v>
      </c>
      <c r="F22567">
        <v>1491</v>
      </c>
    </row>
    <row r="22568" spans="1:6" x14ac:dyDescent="0.3">
      <c r="A22568">
        <v>5187</v>
      </c>
      <c r="B22568">
        <v>5726</v>
      </c>
      <c r="C22568">
        <v>2981</v>
      </c>
      <c r="D22568">
        <v>820</v>
      </c>
      <c r="E22568">
        <v>1403</v>
      </c>
      <c r="F22568">
        <v>1994</v>
      </c>
    </row>
    <row r="22569" spans="1:6" x14ac:dyDescent="0.3">
      <c r="A22569">
        <v>8175</v>
      </c>
      <c r="B22569">
        <v>5120</v>
      </c>
      <c r="C22569">
        <v>4981</v>
      </c>
      <c r="D22569">
        <v>1523</v>
      </c>
      <c r="E22569">
        <v>6969</v>
      </c>
      <c r="F22569">
        <v>573</v>
      </c>
    </row>
    <row r="22570" spans="1:6" x14ac:dyDescent="0.3">
      <c r="A22570">
        <v>1986</v>
      </c>
      <c r="B22570">
        <v>3475</v>
      </c>
      <c r="C22570">
        <v>4409</v>
      </c>
      <c r="D22570">
        <v>1879</v>
      </c>
      <c r="E22570">
        <v>5751</v>
      </c>
      <c r="F22570">
        <v>6012</v>
      </c>
    </row>
    <row r="22571" spans="1:6" x14ac:dyDescent="0.3">
      <c r="A22571">
        <v>1548</v>
      </c>
      <c r="B22571">
        <v>7017</v>
      </c>
      <c r="C22571">
        <v>8338</v>
      </c>
      <c r="D22571">
        <v>3805</v>
      </c>
      <c r="E22571">
        <v>1434</v>
      </c>
      <c r="F22571">
        <v>1760</v>
      </c>
    </row>
    <row r="22572" spans="1:6" x14ac:dyDescent="0.3">
      <c r="A22572">
        <v>4894</v>
      </c>
      <c r="B22572">
        <v>6919</v>
      </c>
      <c r="C22572">
        <v>7519</v>
      </c>
      <c r="D22572">
        <v>3844</v>
      </c>
      <c r="E22572">
        <v>2373</v>
      </c>
      <c r="F22572">
        <v>7156</v>
      </c>
    </row>
    <row r="22573" spans="1:6" x14ac:dyDescent="0.3">
      <c r="A22573">
        <v>4842</v>
      </c>
      <c r="B22573">
        <v>2179</v>
      </c>
      <c r="C22573">
        <v>8271</v>
      </c>
      <c r="D22573">
        <v>5122</v>
      </c>
      <c r="E22573">
        <v>2880</v>
      </c>
      <c r="F22573">
        <v>2641</v>
      </c>
    </row>
    <row r="22574" spans="1:6" x14ac:dyDescent="0.3">
      <c r="A22574">
        <v>5335</v>
      </c>
      <c r="B22574">
        <v>419</v>
      </c>
      <c r="C22574">
        <v>6862</v>
      </c>
      <c r="D22574">
        <v>2088</v>
      </c>
      <c r="E22574">
        <v>3202</v>
      </c>
      <c r="F22574">
        <v>1176</v>
      </c>
    </row>
    <row r="22575" spans="1:6" x14ac:dyDescent="0.3">
      <c r="A22575">
        <v>7751</v>
      </c>
      <c r="B22575">
        <v>6315</v>
      </c>
      <c r="C22575">
        <v>4908</v>
      </c>
      <c r="D22575">
        <v>224</v>
      </c>
      <c r="E22575">
        <v>8113</v>
      </c>
      <c r="F22575">
        <v>168</v>
      </c>
    </row>
    <row r="22576" spans="1:6" x14ac:dyDescent="0.3">
      <c r="A22576">
        <v>1056</v>
      </c>
      <c r="B22576">
        <v>4519</v>
      </c>
      <c r="C22576">
        <v>597</v>
      </c>
      <c r="D22576">
        <v>3984</v>
      </c>
      <c r="E22576">
        <v>716</v>
      </c>
      <c r="F22576">
        <v>5828</v>
      </c>
    </row>
    <row r="22577" spans="1:6" x14ac:dyDescent="0.3">
      <c r="A22577">
        <v>942</v>
      </c>
      <c r="B22577">
        <v>301</v>
      </c>
      <c r="C22577">
        <v>1034</v>
      </c>
      <c r="D22577">
        <v>7006</v>
      </c>
      <c r="E22577">
        <v>5350</v>
      </c>
      <c r="F22577">
        <v>3982</v>
      </c>
    </row>
    <row r="22578" spans="1:6" x14ac:dyDescent="0.3">
      <c r="A22578">
        <v>5346</v>
      </c>
      <c r="B22578">
        <v>5695</v>
      </c>
      <c r="C22578">
        <v>635</v>
      </c>
      <c r="D22578">
        <v>5907</v>
      </c>
      <c r="E22578">
        <v>1291</v>
      </c>
      <c r="F22578">
        <v>4453</v>
      </c>
    </row>
    <row r="22579" spans="1:6" x14ac:dyDescent="0.3">
      <c r="A22579">
        <v>673</v>
      </c>
      <c r="B22579">
        <v>7570</v>
      </c>
      <c r="C22579">
        <v>5682</v>
      </c>
      <c r="D22579">
        <v>384</v>
      </c>
      <c r="E22579">
        <v>7722</v>
      </c>
      <c r="F22579">
        <v>7910</v>
      </c>
    </row>
    <row r="22580" spans="1:6" x14ac:dyDescent="0.3">
      <c r="A22580">
        <v>3163</v>
      </c>
      <c r="B22580">
        <v>6008</v>
      </c>
      <c r="C22580">
        <v>191</v>
      </c>
      <c r="D22580">
        <v>950</v>
      </c>
      <c r="E22580">
        <v>1945</v>
      </c>
      <c r="F22580">
        <v>8096</v>
      </c>
    </row>
    <row r="22581" spans="1:6" x14ac:dyDescent="0.3">
      <c r="A22581">
        <v>4773</v>
      </c>
      <c r="B22581">
        <v>4249</v>
      </c>
      <c r="C22581">
        <v>3146</v>
      </c>
      <c r="D22581">
        <v>4141</v>
      </c>
      <c r="E22581">
        <v>3573</v>
      </c>
      <c r="F22581">
        <v>1073</v>
      </c>
    </row>
    <row r="22582" spans="1:6" x14ac:dyDescent="0.3">
      <c r="A22582">
        <v>2783</v>
      </c>
      <c r="B22582">
        <v>4571</v>
      </c>
      <c r="C22582">
        <v>6260</v>
      </c>
      <c r="D22582">
        <v>6386</v>
      </c>
      <c r="E22582">
        <v>6594</v>
      </c>
      <c r="F22582">
        <v>6069</v>
      </c>
    </row>
    <row r="22583" spans="1:6" x14ac:dyDescent="0.3">
      <c r="A22583">
        <v>3657</v>
      </c>
      <c r="B22583">
        <v>1345</v>
      </c>
      <c r="C22583">
        <v>2737</v>
      </c>
      <c r="D22583">
        <v>3542</v>
      </c>
      <c r="E22583">
        <v>3133</v>
      </c>
      <c r="F22583">
        <v>3517</v>
      </c>
    </row>
    <row r="22584" spans="1:6" x14ac:dyDescent="0.3">
      <c r="A22584">
        <v>7282</v>
      </c>
      <c r="B22584">
        <v>5311</v>
      </c>
      <c r="C22584">
        <v>1286</v>
      </c>
      <c r="D22584">
        <v>775</v>
      </c>
      <c r="E22584">
        <v>2379</v>
      </c>
      <c r="F22584">
        <v>8368</v>
      </c>
    </row>
    <row r="22585" spans="1:6" x14ac:dyDescent="0.3">
      <c r="A22585">
        <v>718</v>
      </c>
      <c r="B22585">
        <v>7979</v>
      </c>
      <c r="C22585">
        <v>4172</v>
      </c>
      <c r="D22585">
        <v>5152</v>
      </c>
      <c r="E22585">
        <v>4279</v>
      </c>
      <c r="F22585">
        <v>2098</v>
      </c>
    </row>
    <row r="22586" spans="1:6" x14ac:dyDescent="0.3">
      <c r="A22586">
        <v>7644</v>
      </c>
      <c r="B22586">
        <v>6349</v>
      </c>
      <c r="C22586">
        <v>4</v>
      </c>
      <c r="D22586">
        <v>3128</v>
      </c>
      <c r="E22586">
        <v>6449</v>
      </c>
      <c r="F22586">
        <v>8322</v>
      </c>
    </row>
    <row r="22587" spans="1:6" x14ac:dyDescent="0.3">
      <c r="A22587">
        <v>3008</v>
      </c>
      <c r="B22587">
        <v>6439</v>
      </c>
      <c r="C22587">
        <v>591</v>
      </c>
      <c r="D22587">
        <v>8515</v>
      </c>
      <c r="E22587">
        <v>1667</v>
      </c>
      <c r="F22587">
        <v>3579</v>
      </c>
    </row>
    <row r="22588" spans="1:6" x14ac:dyDescent="0.3">
      <c r="A22588">
        <v>7762</v>
      </c>
      <c r="B22588">
        <v>4230</v>
      </c>
      <c r="C22588">
        <v>5633</v>
      </c>
      <c r="D22588">
        <v>8139</v>
      </c>
      <c r="E22588">
        <v>1168</v>
      </c>
      <c r="F22588">
        <v>8456</v>
      </c>
    </row>
    <row r="22589" spans="1:6" x14ac:dyDescent="0.3">
      <c r="A22589">
        <v>3000</v>
      </c>
      <c r="B22589">
        <v>2220</v>
      </c>
      <c r="C22589">
        <v>321</v>
      </c>
      <c r="D22589">
        <v>7008</v>
      </c>
      <c r="E22589">
        <v>4383</v>
      </c>
      <c r="F22589">
        <v>2059</v>
      </c>
    </row>
    <row r="22590" spans="1:6" x14ac:dyDescent="0.3">
      <c r="A22590">
        <v>4766</v>
      </c>
      <c r="B22590">
        <v>3574</v>
      </c>
      <c r="C22590">
        <v>1359</v>
      </c>
      <c r="D22590">
        <v>6995</v>
      </c>
      <c r="E22590">
        <v>4711</v>
      </c>
      <c r="F22590">
        <v>5647</v>
      </c>
    </row>
    <row r="22591" spans="1:6" x14ac:dyDescent="0.3">
      <c r="A22591">
        <v>518</v>
      </c>
      <c r="B22591">
        <v>2156</v>
      </c>
      <c r="C22591">
        <v>5412</v>
      </c>
      <c r="D22591">
        <v>8083</v>
      </c>
      <c r="E22591">
        <v>4448</v>
      </c>
      <c r="F22591">
        <v>8645</v>
      </c>
    </row>
    <row r="22592" spans="1:6" x14ac:dyDescent="0.3">
      <c r="A22592">
        <v>3945</v>
      </c>
      <c r="B22592">
        <v>6872</v>
      </c>
      <c r="C22592">
        <v>2730</v>
      </c>
      <c r="D22592">
        <v>2515</v>
      </c>
      <c r="E22592">
        <v>907</v>
      </c>
      <c r="F22592">
        <v>3984</v>
      </c>
    </row>
    <row r="22593" spans="1:6" x14ac:dyDescent="0.3">
      <c r="A22593">
        <v>4918</v>
      </c>
      <c r="B22593">
        <v>6630</v>
      </c>
      <c r="C22593">
        <v>8245</v>
      </c>
      <c r="D22593">
        <v>955</v>
      </c>
      <c r="E22593">
        <v>2125</v>
      </c>
      <c r="F22593">
        <v>7575</v>
      </c>
    </row>
    <row r="22594" spans="1:6" x14ac:dyDescent="0.3">
      <c r="A22594">
        <v>8396</v>
      </c>
      <c r="B22594">
        <v>4229</v>
      </c>
      <c r="C22594">
        <v>1395</v>
      </c>
      <c r="D22594">
        <v>7558</v>
      </c>
      <c r="E22594">
        <v>1983</v>
      </c>
      <c r="F22594">
        <v>174</v>
      </c>
    </row>
    <row r="22595" spans="1:6" x14ac:dyDescent="0.3">
      <c r="A22595">
        <v>3294</v>
      </c>
      <c r="B22595">
        <v>4141</v>
      </c>
      <c r="C22595">
        <v>2885</v>
      </c>
      <c r="D22595">
        <v>2738</v>
      </c>
      <c r="E22595">
        <v>7720</v>
      </c>
      <c r="F22595">
        <v>1435</v>
      </c>
    </row>
    <row r="22596" spans="1:6" x14ac:dyDescent="0.3">
      <c r="A22596">
        <v>7685</v>
      </c>
      <c r="B22596">
        <v>1371</v>
      </c>
      <c r="C22596">
        <v>6919</v>
      </c>
      <c r="D22596">
        <v>5446</v>
      </c>
      <c r="E22596">
        <v>3389</v>
      </c>
      <c r="F22596">
        <v>2981</v>
      </c>
    </row>
    <row r="22597" spans="1:6" x14ac:dyDescent="0.3">
      <c r="A22597">
        <v>4713</v>
      </c>
      <c r="B22597">
        <v>3409</v>
      </c>
      <c r="C22597">
        <v>3280</v>
      </c>
      <c r="D22597">
        <v>5072</v>
      </c>
      <c r="E22597">
        <v>1841</v>
      </c>
      <c r="F22597">
        <v>7443</v>
      </c>
    </row>
    <row r="22598" spans="1:6" x14ac:dyDescent="0.3">
      <c r="A22598">
        <v>6969</v>
      </c>
      <c r="B22598">
        <v>1499</v>
      </c>
      <c r="C22598">
        <v>4142</v>
      </c>
      <c r="D22598">
        <v>7108</v>
      </c>
      <c r="E22598">
        <v>6430</v>
      </c>
      <c r="F22598">
        <v>1905</v>
      </c>
    </row>
    <row r="22599" spans="1:6" x14ac:dyDescent="0.3">
      <c r="A22599">
        <v>6354</v>
      </c>
      <c r="B22599">
        <v>5995</v>
      </c>
      <c r="C22599">
        <v>4620</v>
      </c>
      <c r="D22599">
        <v>3571</v>
      </c>
      <c r="E22599">
        <v>1905</v>
      </c>
      <c r="F22599">
        <v>7415</v>
      </c>
    </row>
    <row r="22600" spans="1:6" x14ac:dyDescent="0.3">
      <c r="A22600">
        <v>718</v>
      </c>
      <c r="B22600">
        <v>386</v>
      </c>
      <c r="C22600">
        <v>7056</v>
      </c>
      <c r="D22600">
        <v>7250</v>
      </c>
      <c r="E22600">
        <v>635</v>
      </c>
      <c r="F22600">
        <v>8037</v>
      </c>
    </row>
    <row r="22601" spans="1:6" x14ac:dyDescent="0.3">
      <c r="A22601">
        <v>2062</v>
      </c>
      <c r="B22601">
        <v>6839</v>
      </c>
      <c r="C22601">
        <v>2480</v>
      </c>
      <c r="D22601">
        <v>1151</v>
      </c>
      <c r="E22601">
        <v>8131</v>
      </c>
      <c r="F22601">
        <v>1548</v>
      </c>
    </row>
    <row r="22602" spans="1:6" x14ac:dyDescent="0.3">
      <c r="A22602">
        <v>4230</v>
      </c>
      <c r="B22602">
        <v>76</v>
      </c>
      <c r="C22602">
        <v>2048</v>
      </c>
      <c r="D22602">
        <v>4973</v>
      </c>
      <c r="E22602">
        <v>1046</v>
      </c>
      <c r="F22602">
        <v>2067</v>
      </c>
    </row>
    <row r="22603" spans="1:6" x14ac:dyDescent="0.3">
      <c r="A22603">
        <v>7717</v>
      </c>
      <c r="B22603">
        <v>2750</v>
      </c>
      <c r="C22603">
        <v>1824</v>
      </c>
      <c r="D22603">
        <v>8083</v>
      </c>
      <c r="E22603">
        <v>6659</v>
      </c>
      <c r="F22603">
        <v>1371</v>
      </c>
    </row>
    <row r="22604" spans="1:6" x14ac:dyDescent="0.3">
      <c r="A22604">
        <v>3487</v>
      </c>
      <c r="B22604">
        <v>4856</v>
      </c>
      <c r="C22604">
        <v>2237</v>
      </c>
      <c r="D22604">
        <v>2757</v>
      </c>
      <c r="E22604">
        <v>4974</v>
      </c>
      <c r="F22604">
        <v>7214</v>
      </c>
    </row>
    <row r="22605" spans="1:6" x14ac:dyDescent="0.3">
      <c r="A22605">
        <v>2360</v>
      </c>
      <c r="B22605">
        <v>4711</v>
      </c>
      <c r="C22605">
        <v>2260</v>
      </c>
      <c r="D22605">
        <v>5280</v>
      </c>
      <c r="E22605">
        <v>7042</v>
      </c>
      <c r="F22605">
        <v>3316</v>
      </c>
    </row>
    <row r="22606" spans="1:6" x14ac:dyDescent="0.3">
      <c r="A22606">
        <v>4814</v>
      </c>
      <c r="B22606">
        <v>3609</v>
      </c>
      <c r="C22606">
        <v>1177</v>
      </c>
      <c r="D22606">
        <v>6293</v>
      </c>
      <c r="E22606">
        <v>3986</v>
      </c>
      <c r="F22606">
        <v>7533</v>
      </c>
    </row>
    <row r="22607" spans="1:6" x14ac:dyDescent="0.3">
      <c r="A22607">
        <v>6101</v>
      </c>
      <c r="B22607">
        <v>1643</v>
      </c>
      <c r="C22607">
        <v>5851</v>
      </c>
      <c r="D22607">
        <v>3983</v>
      </c>
      <c r="E22607">
        <v>4195</v>
      </c>
      <c r="F22607">
        <v>3548</v>
      </c>
    </row>
    <row r="22608" spans="1:6" x14ac:dyDescent="0.3">
      <c r="A22608">
        <v>4231</v>
      </c>
      <c r="B22608">
        <v>531</v>
      </c>
      <c r="C22608">
        <v>46</v>
      </c>
      <c r="D22608">
        <v>5020</v>
      </c>
      <c r="E22608">
        <v>5754</v>
      </c>
      <c r="F22608">
        <v>4154</v>
      </c>
    </row>
    <row r="22609" spans="1:6" x14ac:dyDescent="0.3">
      <c r="A22609">
        <v>3078</v>
      </c>
      <c r="B22609">
        <v>7872</v>
      </c>
      <c r="C22609">
        <v>3819</v>
      </c>
      <c r="D22609">
        <v>2050</v>
      </c>
      <c r="E22609">
        <v>1503</v>
      </c>
      <c r="F22609">
        <v>6430</v>
      </c>
    </row>
    <row r="22610" spans="1:6" x14ac:dyDescent="0.3">
      <c r="A22610">
        <v>660</v>
      </c>
      <c r="B22610">
        <v>8308</v>
      </c>
      <c r="C22610">
        <v>1542</v>
      </c>
      <c r="D22610">
        <v>8296</v>
      </c>
      <c r="E22610">
        <v>7108</v>
      </c>
      <c r="F22610">
        <v>3772</v>
      </c>
    </row>
    <row r="22611" spans="1:6" x14ac:dyDescent="0.3">
      <c r="A22611">
        <v>5052</v>
      </c>
      <c r="B22611">
        <v>7316</v>
      </c>
      <c r="C22611">
        <v>8317</v>
      </c>
      <c r="D22611">
        <v>5188</v>
      </c>
      <c r="E22611">
        <v>4590</v>
      </c>
      <c r="F22611">
        <v>6430</v>
      </c>
    </row>
    <row r="22612" spans="1:6" x14ac:dyDescent="0.3">
      <c r="A22612">
        <v>2264</v>
      </c>
      <c r="B22612">
        <v>6766</v>
      </c>
      <c r="C22612">
        <v>5579</v>
      </c>
      <c r="D22612">
        <v>8282</v>
      </c>
      <c r="E22612">
        <v>471</v>
      </c>
      <c r="F22612">
        <v>8014</v>
      </c>
    </row>
    <row r="22613" spans="1:6" x14ac:dyDescent="0.3">
      <c r="A22613">
        <v>7108</v>
      </c>
      <c r="B22613">
        <v>7163</v>
      </c>
      <c r="C22613">
        <v>8596</v>
      </c>
      <c r="D22613">
        <v>1841</v>
      </c>
      <c r="E22613">
        <v>7567</v>
      </c>
      <c r="F22613">
        <v>4434</v>
      </c>
    </row>
    <row r="22614" spans="1:6" x14ac:dyDescent="0.3">
      <c r="A22614">
        <v>7092</v>
      </c>
      <c r="B22614">
        <v>778</v>
      </c>
      <c r="C22614">
        <v>2408</v>
      </c>
      <c r="D22614">
        <v>1724</v>
      </c>
      <c r="E22614">
        <v>2215</v>
      </c>
      <c r="F22614">
        <v>1111</v>
      </c>
    </row>
    <row r="22615" spans="1:6" x14ac:dyDescent="0.3">
      <c r="A22615">
        <v>1269</v>
      </c>
      <c r="B22615">
        <v>2058</v>
      </c>
      <c r="C22615">
        <v>4894</v>
      </c>
      <c r="D22615">
        <v>7108</v>
      </c>
      <c r="E22615">
        <v>3844</v>
      </c>
      <c r="F22615">
        <v>5138</v>
      </c>
    </row>
    <row r="22616" spans="1:6" x14ac:dyDescent="0.3">
      <c r="A22616">
        <v>957</v>
      </c>
      <c r="B22616">
        <v>716</v>
      </c>
      <c r="C22616">
        <v>7844</v>
      </c>
      <c r="D22616">
        <v>4717</v>
      </c>
      <c r="E22616">
        <v>2050</v>
      </c>
      <c r="F22616">
        <v>1499</v>
      </c>
    </row>
    <row r="22617" spans="1:6" x14ac:dyDescent="0.3">
      <c r="A22617">
        <v>5873</v>
      </c>
      <c r="B22617">
        <v>7163</v>
      </c>
      <c r="C22617">
        <v>4445</v>
      </c>
      <c r="D22617">
        <v>6442</v>
      </c>
      <c r="E22617">
        <v>7390</v>
      </c>
      <c r="F22617">
        <v>718</v>
      </c>
    </row>
    <row r="22618" spans="1:6" x14ac:dyDescent="0.3">
      <c r="A22618">
        <v>2201</v>
      </c>
      <c r="B22618">
        <v>6655</v>
      </c>
      <c r="C22618">
        <v>7270</v>
      </c>
      <c r="D22618">
        <v>7532</v>
      </c>
      <c r="E22618">
        <v>8288</v>
      </c>
      <c r="F22618">
        <v>8356</v>
      </c>
    </row>
    <row r="22619" spans="1:6" x14ac:dyDescent="0.3">
      <c r="A22619">
        <v>2137</v>
      </c>
      <c r="B22619">
        <v>4758</v>
      </c>
      <c r="C22619">
        <v>5907</v>
      </c>
      <c r="D22619">
        <v>3797</v>
      </c>
      <c r="E22619">
        <v>4953</v>
      </c>
      <c r="F22619">
        <v>2476</v>
      </c>
    </row>
    <row r="22620" spans="1:6" x14ac:dyDescent="0.3">
      <c r="A22620">
        <v>7354</v>
      </c>
      <c r="B22620">
        <v>6650</v>
      </c>
      <c r="C22620">
        <v>386</v>
      </c>
      <c r="D22620">
        <v>4434</v>
      </c>
      <c r="E22620">
        <v>4278</v>
      </c>
      <c r="F22620">
        <v>8168</v>
      </c>
    </row>
    <row r="22621" spans="1:6" x14ac:dyDescent="0.3">
      <c r="A22621">
        <v>3313</v>
      </c>
      <c r="B22621">
        <v>4475</v>
      </c>
      <c r="C22621">
        <v>3626</v>
      </c>
      <c r="D22621">
        <v>5304</v>
      </c>
      <c r="E22621">
        <v>5835</v>
      </c>
      <c r="F22621">
        <v>1724</v>
      </c>
    </row>
    <row r="22622" spans="1:6" x14ac:dyDescent="0.3">
      <c r="A22622">
        <v>6472</v>
      </c>
      <c r="B22622">
        <v>1831</v>
      </c>
      <c r="C22622">
        <v>6233</v>
      </c>
      <c r="D22622">
        <v>3772</v>
      </c>
      <c r="E22622">
        <v>7002</v>
      </c>
      <c r="F22622">
        <v>937</v>
      </c>
    </row>
    <row r="22623" spans="1:6" x14ac:dyDescent="0.3">
      <c r="A22623">
        <v>5245</v>
      </c>
      <c r="B22623">
        <v>8246</v>
      </c>
      <c r="C22623">
        <v>4892</v>
      </c>
      <c r="D22623">
        <v>4571</v>
      </c>
      <c r="E22623">
        <v>4703</v>
      </c>
      <c r="F22623">
        <v>2487</v>
      </c>
    </row>
    <row r="22624" spans="1:6" x14ac:dyDescent="0.3">
      <c r="A22624">
        <v>8527</v>
      </c>
      <c r="B22624">
        <v>334</v>
      </c>
      <c r="C22624">
        <v>4211</v>
      </c>
      <c r="D22624">
        <v>6187</v>
      </c>
      <c r="E22624">
        <v>8021</v>
      </c>
      <c r="F22624">
        <v>1042</v>
      </c>
    </row>
    <row r="22625" spans="1:6" x14ac:dyDescent="0.3">
      <c r="A22625">
        <v>1588</v>
      </c>
      <c r="B22625">
        <v>8341</v>
      </c>
      <c r="C22625">
        <v>828</v>
      </c>
      <c r="D22625">
        <v>3543</v>
      </c>
      <c r="E22625">
        <v>5680</v>
      </c>
      <c r="F22625">
        <v>2420</v>
      </c>
    </row>
    <row r="22626" spans="1:6" x14ac:dyDescent="0.3">
      <c r="A22626">
        <v>5187</v>
      </c>
      <c r="B22626">
        <v>5396</v>
      </c>
      <c r="C22626">
        <v>8046</v>
      </c>
      <c r="D22626">
        <v>7743</v>
      </c>
      <c r="E22626">
        <v>2054</v>
      </c>
      <c r="F22626">
        <v>4711</v>
      </c>
    </row>
    <row r="22627" spans="1:6" x14ac:dyDescent="0.3">
      <c r="A22627">
        <v>5071</v>
      </c>
      <c r="B22627">
        <v>5346</v>
      </c>
      <c r="C22627">
        <v>3096</v>
      </c>
      <c r="D22627">
        <v>4392</v>
      </c>
      <c r="E22627">
        <v>7385</v>
      </c>
      <c r="F22627">
        <v>612</v>
      </c>
    </row>
    <row r="22628" spans="1:6" x14ac:dyDescent="0.3">
      <c r="A22628">
        <v>8519</v>
      </c>
      <c r="B22628">
        <v>8041</v>
      </c>
      <c r="C22628">
        <v>4208</v>
      </c>
      <c r="D22628">
        <v>4423</v>
      </c>
      <c r="E22628">
        <v>7393</v>
      </c>
      <c r="F22628">
        <v>1822</v>
      </c>
    </row>
    <row r="22629" spans="1:6" x14ac:dyDescent="0.3">
      <c r="A22629">
        <v>1413</v>
      </c>
      <c r="B22629">
        <v>2811</v>
      </c>
      <c r="C22629">
        <v>2618</v>
      </c>
      <c r="D22629">
        <v>3595</v>
      </c>
      <c r="E22629">
        <v>6781</v>
      </c>
      <c r="F22629">
        <v>6303</v>
      </c>
    </row>
    <row r="22630" spans="1:6" x14ac:dyDescent="0.3">
      <c r="A22630">
        <v>5015</v>
      </c>
      <c r="B22630">
        <v>1148</v>
      </c>
      <c r="C22630">
        <v>3633</v>
      </c>
      <c r="D22630">
        <v>415</v>
      </c>
      <c r="E22630">
        <v>736</v>
      </c>
      <c r="F22630">
        <v>183</v>
      </c>
    </row>
    <row r="22631" spans="1:6" x14ac:dyDescent="0.3">
      <c r="A22631">
        <v>6889</v>
      </c>
      <c r="B22631">
        <v>364</v>
      </c>
      <c r="C22631">
        <v>1357</v>
      </c>
      <c r="D22631">
        <v>300</v>
      </c>
      <c r="E22631">
        <v>4543</v>
      </c>
      <c r="F22631">
        <v>5724</v>
      </c>
    </row>
    <row r="22632" spans="1:6" x14ac:dyDescent="0.3">
      <c r="A22632">
        <v>3409</v>
      </c>
      <c r="B22632">
        <v>6657</v>
      </c>
      <c r="C22632">
        <v>8338</v>
      </c>
      <c r="D22632">
        <v>660</v>
      </c>
      <c r="E22632">
        <v>32</v>
      </c>
      <c r="F22632">
        <v>7582</v>
      </c>
    </row>
    <row r="22633" spans="1:6" x14ac:dyDescent="0.3">
      <c r="A22633">
        <v>5715</v>
      </c>
      <c r="B22633">
        <v>5894</v>
      </c>
      <c r="C22633">
        <v>6507</v>
      </c>
      <c r="D22633">
        <v>6430</v>
      </c>
      <c r="E22633">
        <v>1978</v>
      </c>
      <c r="F22633">
        <v>3448</v>
      </c>
    </row>
    <row r="22634" spans="1:6" x14ac:dyDescent="0.3">
      <c r="A22634">
        <v>1624</v>
      </c>
      <c r="B22634">
        <v>4154</v>
      </c>
      <c r="C22634">
        <v>6507</v>
      </c>
      <c r="D22634">
        <v>2198</v>
      </c>
      <c r="E22634">
        <v>2676</v>
      </c>
      <c r="F22634">
        <v>1790</v>
      </c>
    </row>
    <row r="22635" spans="1:6" x14ac:dyDescent="0.3">
      <c r="A22635">
        <v>8026</v>
      </c>
      <c r="B22635">
        <v>454</v>
      </c>
      <c r="C22635">
        <v>6609</v>
      </c>
      <c r="D22635">
        <v>6696</v>
      </c>
      <c r="E22635">
        <v>6200</v>
      </c>
      <c r="F22635">
        <v>1782</v>
      </c>
    </row>
    <row r="22636" spans="1:6" x14ac:dyDescent="0.3">
      <c r="A22636">
        <v>7589</v>
      </c>
      <c r="B22636">
        <v>1943</v>
      </c>
      <c r="C22636">
        <v>3248</v>
      </c>
      <c r="D22636">
        <v>5963</v>
      </c>
      <c r="E22636">
        <v>7934</v>
      </c>
      <c r="F22636">
        <v>6881</v>
      </c>
    </row>
    <row r="22637" spans="1:6" x14ac:dyDescent="0.3">
      <c r="A22637">
        <v>4874</v>
      </c>
      <c r="B22637">
        <v>2048</v>
      </c>
      <c r="C22637">
        <v>481</v>
      </c>
      <c r="D22637">
        <v>1397</v>
      </c>
      <c r="E22637">
        <v>3652</v>
      </c>
      <c r="F22637">
        <v>2405</v>
      </c>
    </row>
    <row r="22638" spans="1:6" x14ac:dyDescent="0.3">
      <c r="A22638">
        <v>3335</v>
      </c>
      <c r="B22638">
        <v>7042</v>
      </c>
      <c r="C22638">
        <v>4918</v>
      </c>
      <c r="D22638">
        <v>7999</v>
      </c>
      <c r="E22638">
        <v>7263</v>
      </c>
      <c r="F22638">
        <v>6925</v>
      </c>
    </row>
    <row r="22639" spans="1:6" x14ac:dyDescent="0.3">
      <c r="A22639">
        <v>624</v>
      </c>
      <c r="B22639">
        <v>6561</v>
      </c>
      <c r="C22639">
        <v>6898</v>
      </c>
      <c r="D22639">
        <v>5172</v>
      </c>
      <c r="E22639">
        <v>6135</v>
      </c>
      <c r="F22639">
        <v>1874</v>
      </c>
    </row>
    <row r="22640" spans="1:6" x14ac:dyDescent="0.3">
      <c r="A22640">
        <v>2476</v>
      </c>
      <c r="B22640">
        <v>8439</v>
      </c>
      <c r="C22640">
        <v>5724</v>
      </c>
      <c r="D22640">
        <v>4434</v>
      </c>
      <c r="E22640">
        <v>8168</v>
      </c>
      <c r="F22640">
        <v>828</v>
      </c>
    </row>
    <row r="22641" spans="1:6" x14ac:dyDescent="0.3">
      <c r="A22641">
        <v>2399</v>
      </c>
      <c r="B22641">
        <v>3627</v>
      </c>
      <c r="C22641">
        <v>1905</v>
      </c>
      <c r="D22641">
        <v>7840</v>
      </c>
      <c r="E22641">
        <v>7553</v>
      </c>
      <c r="F22641">
        <v>2313</v>
      </c>
    </row>
    <row r="22642" spans="1:6" x14ac:dyDescent="0.3">
      <c r="A22642">
        <v>4679</v>
      </c>
      <c r="B22642">
        <v>4</v>
      </c>
      <c r="C22642">
        <v>1582</v>
      </c>
      <c r="D22642">
        <v>4799</v>
      </c>
      <c r="E22642">
        <v>2894</v>
      </c>
      <c r="F22642">
        <v>1403</v>
      </c>
    </row>
    <row r="22643" spans="1:6" x14ac:dyDescent="0.3">
      <c r="A22643">
        <v>3020</v>
      </c>
      <c r="B22643">
        <v>3774</v>
      </c>
      <c r="C22643">
        <v>204</v>
      </c>
      <c r="D22643">
        <v>1950</v>
      </c>
      <c r="E22643">
        <v>174</v>
      </c>
      <c r="F22643">
        <v>8204</v>
      </c>
    </row>
    <row r="22644" spans="1:6" x14ac:dyDescent="0.3">
      <c r="A22644">
        <v>5656</v>
      </c>
      <c r="B22644">
        <v>3774</v>
      </c>
      <c r="C22644">
        <v>4002</v>
      </c>
      <c r="D22644">
        <v>7712</v>
      </c>
      <c r="E22644">
        <v>7497</v>
      </c>
      <c r="F22644">
        <v>5927</v>
      </c>
    </row>
    <row r="22645" spans="1:6" x14ac:dyDescent="0.3">
      <c r="A22645">
        <v>3884</v>
      </c>
      <c r="B22645">
        <v>7270</v>
      </c>
      <c r="C22645">
        <v>5851</v>
      </c>
      <c r="D22645">
        <v>7311</v>
      </c>
      <c r="E22645">
        <v>7700</v>
      </c>
      <c r="F22645">
        <v>718</v>
      </c>
    </row>
    <row r="22646" spans="1:6" x14ac:dyDescent="0.3">
      <c r="A22646">
        <v>6969</v>
      </c>
      <c r="B22646">
        <v>7497</v>
      </c>
      <c r="C22646">
        <v>2369</v>
      </c>
      <c r="D22646">
        <v>8228</v>
      </c>
      <c r="E22646">
        <v>436</v>
      </c>
      <c r="F22646">
        <v>1993</v>
      </c>
    </row>
    <row r="22647" spans="1:6" x14ac:dyDescent="0.3">
      <c r="A22647">
        <v>6294</v>
      </c>
      <c r="B22647">
        <v>1067</v>
      </c>
      <c r="C22647">
        <v>4491</v>
      </c>
      <c r="D22647">
        <v>5971</v>
      </c>
      <c r="E22647">
        <v>4581</v>
      </c>
      <c r="F22647">
        <v>6116</v>
      </c>
    </row>
    <row r="22648" spans="1:6" x14ac:dyDescent="0.3">
      <c r="A22648">
        <v>7862</v>
      </c>
      <c r="B22648">
        <v>7946</v>
      </c>
      <c r="C22648">
        <v>2273</v>
      </c>
      <c r="D22648">
        <v>8335</v>
      </c>
      <c r="E22648">
        <v>7271</v>
      </c>
      <c r="F22648">
        <v>4551</v>
      </c>
    </row>
    <row r="22649" spans="1:6" x14ac:dyDescent="0.3">
      <c r="A22649">
        <v>3627</v>
      </c>
      <c r="B22649">
        <v>4938</v>
      </c>
      <c r="C22649">
        <v>739</v>
      </c>
      <c r="D22649">
        <v>6893</v>
      </c>
      <c r="E22649">
        <v>797</v>
      </c>
      <c r="F22649">
        <v>7282</v>
      </c>
    </row>
    <row r="22650" spans="1:6" x14ac:dyDescent="0.3">
      <c r="A22650">
        <v>5370</v>
      </c>
      <c r="B22650">
        <v>7042</v>
      </c>
      <c r="C22650">
        <v>3335</v>
      </c>
      <c r="D22650">
        <v>3884</v>
      </c>
      <c r="E22650">
        <v>2645</v>
      </c>
      <c r="F22650">
        <v>5510</v>
      </c>
    </row>
    <row r="22651" spans="1:6" x14ac:dyDescent="0.3">
      <c r="A22651">
        <v>7108</v>
      </c>
      <c r="B22651">
        <v>7008</v>
      </c>
      <c r="C22651">
        <v>5202</v>
      </c>
      <c r="D22651">
        <v>8439</v>
      </c>
      <c r="E22651">
        <v>6796</v>
      </c>
      <c r="F22651">
        <v>6743</v>
      </c>
    </row>
    <row r="22652" spans="1:6" x14ac:dyDescent="0.3">
      <c r="A22652">
        <v>2979</v>
      </c>
      <c r="B22652">
        <v>5980</v>
      </c>
      <c r="C22652">
        <v>828</v>
      </c>
      <c r="D22652">
        <v>571</v>
      </c>
      <c r="E22652">
        <v>984</v>
      </c>
      <c r="F22652">
        <v>8364</v>
      </c>
    </row>
    <row r="22653" spans="1:6" x14ac:dyDescent="0.3">
      <c r="A22653">
        <v>5438</v>
      </c>
      <c r="B22653">
        <v>2056</v>
      </c>
      <c r="C22653">
        <v>1993</v>
      </c>
      <c r="D22653">
        <v>3511</v>
      </c>
      <c r="E22653">
        <v>7732</v>
      </c>
      <c r="F22653">
        <v>529</v>
      </c>
    </row>
    <row r="22654" spans="1:6" x14ac:dyDescent="0.3">
      <c r="A22654">
        <v>2408</v>
      </c>
      <c r="B22654">
        <v>1025</v>
      </c>
      <c r="C22654">
        <v>4959</v>
      </c>
      <c r="D22654">
        <v>1905</v>
      </c>
      <c r="E22654">
        <v>1749</v>
      </c>
      <c r="F22654">
        <v>7492</v>
      </c>
    </row>
    <row r="22655" spans="1:6" x14ac:dyDescent="0.3">
      <c r="A22655">
        <v>7862</v>
      </c>
      <c r="B22655">
        <v>8356</v>
      </c>
      <c r="C22655">
        <v>5120</v>
      </c>
      <c r="D22655">
        <v>7648</v>
      </c>
      <c r="E22655">
        <v>4278</v>
      </c>
      <c r="F22655">
        <v>484</v>
      </c>
    </row>
    <row r="22656" spans="1:6" x14ac:dyDescent="0.3">
      <c r="A22656">
        <v>794</v>
      </c>
      <c r="B22656">
        <v>7536</v>
      </c>
      <c r="C22656">
        <v>6149</v>
      </c>
      <c r="D22656">
        <v>5822</v>
      </c>
      <c r="E22656">
        <v>2968</v>
      </c>
      <c r="F22656">
        <v>6560</v>
      </c>
    </row>
    <row r="22657" spans="1:6" x14ac:dyDescent="0.3">
      <c r="A22657">
        <v>4993</v>
      </c>
      <c r="B22657">
        <v>569</v>
      </c>
      <c r="C22657">
        <v>7282</v>
      </c>
      <c r="D22657">
        <v>5311</v>
      </c>
      <c r="E22657">
        <v>1286</v>
      </c>
      <c r="F22657">
        <v>4126</v>
      </c>
    </row>
    <row r="22658" spans="1:6" x14ac:dyDescent="0.3">
      <c r="A22658">
        <v>3224</v>
      </c>
      <c r="B22658">
        <v>4036</v>
      </c>
      <c r="C22658">
        <v>4819</v>
      </c>
      <c r="D22658">
        <v>578</v>
      </c>
      <c r="E22658">
        <v>6633</v>
      </c>
      <c r="F22658">
        <v>3967</v>
      </c>
    </row>
    <row r="22659" spans="1:6" x14ac:dyDescent="0.3">
      <c r="A22659">
        <v>8554</v>
      </c>
      <c r="B22659">
        <v>1920</v>
      </c>
      <c r="C22659">
        <v>3672</v>
      </c>
      <c r="D22659">
        <v>6209</v>
      </c>
      <c r="E22659">
        <v>3641</v>
      </c>
      <c r="F22659">
        <v>5118</v>
      </c>
    </row>
    <row r="22660" spans="1:6" x14ac:dyDescent="0.3">
      <c r="A22660">
        <v>7386</v>
      </c>
      <c r="B22660">
        <v>7170</v>
      </c>
      <c r="C22660">
        <v>6145</v>
      </c>
      <c r="D22660">
        <v>4842</v>
      </c>
      <c r="E22660">
        <v>2179</v>
      </c>
      <c r="F22660">
        <v>8271</v>
      </c>
    </row>
    <row r="22661" spans="1:6" x14ac:dyDescent="0.3">
      <c r="A22661">
        <v>7685</v>
      </c>
      <c r="B22661">
        <v>6978</v>
      </c>
      <c r="C22661">
        <v>2675</v>
      </c>
      <c r="D22661">
        <v>3466</v>
      </c>
      <c r="E22661">
        <v>474</v>
      </c>
      <c r="F22661">
        <v>25</v>
      </c>
    </row>
    <row r="22662" spans="1:6" x14ac:dyDescent="0.3">
      <c r="A22662">
        <v>2207</v>
      </c>
      <c r="B22662">
        <v>950</v>
      </c>
      <c r="C22662">
        <v>6460</v>
      </c>
      <c r="D22662">
        <v>1760</v>
      </c>
      <c r="E22662">
        <v>2370</v>
      </c>
      <c r="F22662">
        <v>3160</v>
      </c>
    </row>
    <row r="22663" spans="1:6" x14ac:dyDescent="0.3">
      <c r="A22663">
        <v>5153</v>
      </c>
      <c r="B22663">
        <v>7108</v>
      </c>
      <c r="C22663">
        <v>2205</v>
      </c>
      <c r="D22663">
        <v>3012</v>
      </c>
      <c r="E22663">
        <v>1350</v>
      </c>
      <c r="F22663">
        <v>3617</v>
      </c>
    </row>
    <row r="22664" spans="1:6" x14ac:dyDescent="0.3">
      <c r="A22664">
        <v>7669</v>
      </c>
      <c r="B22664">
        <v>7250</v>
      </c>
      <c r="C22664">
        <v>1355</v>
      </c>
      <c r="D22664">
        <v>1433</v>
      </c>
      <c r="E22664">
        <v>8457</v>
      </c>
      <c r="F22664">
        <v>4406</v>
      </c>
    </row>
    <row r="22665" spans="1:6" x14ac:dyDescent="0.3">
      <c r="A22665">
        <v>8151</v>
      </c>
      <c r="B22665">
        <v>3409</v>
      </c>
      <c r="C22665">
        <v>6007</v>
      </c>
      <c r="D22665">
        <v>7250</v>
      </c>
      <c r="E22665">
        <v>5660</v>
      </c>
      <c r="F22665">
        <v>2399</v>
      </c>
    </row>
    <row r="22666" spans="1:6" x14ac:dyDescent="0.3">
      <c r="A22666">
        <v>3809</v>
      </c>
      <c r="B22666">
        <v>4810</v>
      </c>
      <c r="C22666">
        <v>7231</v>
      </c>
      <c r="D22666">
        <v>3798</v>
      </c>
      <c r="E22666">
        <v>2406</v>
      </c>
      <c r="F22666">
        <v>7492</v>
      </c>
    </row>
    <row r="22667" spans="1:6" x14ac:dyDescent="0.3">
      <c r="A22667">
        <v>4132</v>
      </c>
      <c r="B22667">
        <v>3265</v>
      </c>
      <c r="C22667">
        <v>4590</v>
      </c>
      <c r="D22667">
        <v>8037</v>
      </c>
      <c r="E22667">
        <v>5299</v>
      </c>
      <c r="F22667">
        <v>8538</v>
      </c>
    </row>
    <row r="22668" spans="1:6" x14ac:dyDescent="0.3">
      <c r="A22668">
        <v>2179</v>
      </c>
      <c r="B22668">
        <v>5326</v>
      </c>
      <c r="C22668">
        <v>8257</v>
      </c>
      <c r="D22668">
        <v>1906</v>
      </c>
      <c r="E22668">
        <v>4534</v>
      </c>
      <c r="F22668">
        <v>2302</v>
      </c>
    </row>
    <row r="22669" spans="1:6" x14ac:dyDescent="0.3">
      <c r="A22669">
        <v>2421</v>
      </c>
      <c r="B22669">
        <v>8131</v>
      </c>
      <c r="C22669">
        <v>1699</v>
      </c>
      <c r="D22669">
        <v>6354</v>
      </c>
      <c r="E22669">
        <v>5995</v>
      </c>
      <c r="F22669">
        <v>4620</v>
      </c>
    </row>
    <row r="22670" spans="1:6" x14ac:dyDescent="0.3">
      <c r="A22670">
        <v>2515</v>
      </c>
      <c r="B22670">
        <v>8175</v>
      </c>
      <c r="C22670">
        <v>1491</v>
      </c>
      <c r="D22670">
        <v>5528</v>
      </c>
      <c r="E22670">
        <v>5011</v>
      </c>
      <c r="F22670">
        <v>1916</v>
      </c>
    </row>
    <row r="22671" spans="1:6" x14ac:dyDescent="0.3">
      <c r="A22671">
        <v>5648</v>
      </c>
      <c r="B22671">
        <v>300</v>
      </c>
      <c r="C22671">
        <v>8049</v>
      </c>
      <c r="D22671">
        <v>5602</v>
      </c>
      <c r="E22671">
        <v>7834</v>
      </c>
      <c r="F22671">
        <v>3070</v>
      </c>
    </row>
    <row r="22672" spans="1:6" x14ac:dyDescent="0.3">
      <c r="A22672">
        <v>2738</v>
      </c>
      <c r="B22672">
        <v>4568</v>
      </c>
      <c r="C22672">
        <v>4820</v>
      </c>
      <c r="D22672">
        <v>635</v>
      </c>
      <c r="E22672">
        <v>2515</v>
      </c>
      <c r="F22672">
        <v>5247</v>
      </c>
    </row>
    <row r="22673" spans="1:6" x14ac:dyDescent="0.3">
      <c r="A22673">
        <v>5880</v>
      </c>
      <c r="B22673">
        <v>4914</v>
      </c>
      <c r="C22673">
        <v>22</v>
      </c>
      <c r="D22673">
        <v>851</v>
      </c>
      <c r="E22673">
        <v>724</v>
      </c>
      <c r="F22673">
        <v>1870</v>
      </c>
    </row>
    <row r="22674" spans="1:6" x14ac:dyDescent="0.3">
      <c r="A22674">
        <v>2816</v>
      </c>
      <c r="B22674">
        <v>8582</v>
      </c>
      <c r="C22674">
        <v>7152</v>
      </c>
      <c r="D22674">
        <v>2751</v>
      </c>
      <c r="E22674">
        <v>5349</v>
      </c>
      <c r="F22674">
        <v>615</v>
      </c>
    </row>
    <row r="22675" spans="1:6" x14ac:dyDescent="0.3">
      <c r="A22675">
        <v>6119</v>
      </c>
      <c r="B22675">
        <v>1148</v>
      </c>
      <c r="C22675">
        <v>1259</v>
      </c>
      <c r="D22675">
        <v>2511</v>
      </c>
      <c r="E22675">
        <v>3262</v>
      </c>
      <c r="F22675">
        <v>7714</v>
      </c>
    </row>
    <row r="22676" spans="1:6" x14ac:dyDescent="0.3">
      <c r="A22676">
        <v>1650</v>
      </c>
      <c r="B22676">
        <v>7961</v>
      </c>
      <c r="C22676">
        <v>7167</v>
      </c>
      <c r="D22676">
        <v>7757</v>
      </c>
      <c r="E22676">
        <v>7404</v>
      </c>
      <c r="F22676">
        <v>8619</v>
      </c>
    </row>
    <row r="22677" spans="1:6" x14ac:dyDescent="0.3">
      <c r="A22677">
        <v>5436</v>
      </c>
      <c r="B22677">
        <v>3914</v>
      </c>
      <c r="C22677">
        <v>7563</v>
      </c>
      <c r="D22677">
        <v>8558</v>
      </c>
      <c r="E22677">
        <v>2876</v>
      </c>
      <c r="F22677">
        <v>4551</v>
      </c>
    </row>
    <row r="22678" spans="1:6" x14ac:dyDescent="0.3">
      <c r="A22678">
        <v>4294</v>
      </c>
      <c r="B22678">
        <v>3604</v>
      </c>
      <c r="C22678">
        <v>8377</v>
      </c>
      <c r="D22678">
        <v>7417</v>
      </c>
      <c r="E22678">
        <v>6332</v>
      </c>
      <c r="F22678">
        <v>8416</v>
      </c>
    </row>
    <row r="22679" spans="1:6" x14ac:dyDescent="0.3">
      <c r="A22679">
        <v>8636</v>
      </c>
      <c r="B22679">
        <v>7519</v>
      </c>
      <c r="C22679">
        <v>1588</v>
      </c>
      <c r="D22679">
        <v>718</v>
      </c>
      <c r="E22679">
        <v>8228</v>
      </c>
      <c r="F22679">
        <v>8282</v>
      </c>
    </row>
    <row r="22680" spans="1:6" x14ac:dyDescent="0.3">
      <c r="A22680">
        <v>8282</v>
      </c>
      <c r="B22680">
        <v>4036</v>
      </c>
      <c r="C22680">
        <v>1151</v>
      </c>
      <c r="D22680">
        <v>4329</v>
      </c>
      <c r="E22680">
        <v>8204</v>
      </c>
      <c r="F22680">
        <v>5408</v>
      </c>
    </row>
    <row r="22681" spans="1:6" x14ac:dyDescent="0.3">
      <c r="A22681">
        <v>4758</v>
      </c>
      <c r="B22681">
        <v>1995</v>
      </c>
      <c r="C22681">
        <v>8591</v>
      </c>
      <c r="D22681">
        <v>5550</v>
      </c>
      <c r="E22681">
        <v>5724</v>
      </c>
      <c r="F22681">
        <v>8175</v>
      </c>
    </row>
    <row r="22682" spans="1:6" x14ac:dyDescent="0.3">
      <c r="A22682">
        <v>8341</v>
      </c>
      <c r="B22682">
        <v>6546</v>
      </c>
      <c r="C22682">
        <v>1625</v>
      </c>
      <c r="D22682">
        <v>6113</v>
      </c>
      <c r="E22682">
        <v>7783</v>
      </c>
      <c r="F22682">
        <v>8466</v>
      </c>
    </row>
    <row r="22683" spans="1:6" x14ac:dyDescent="0.3">
      <c r="A22683">
        <v>6374</v>
      </c>
      <c r="B22683">
        <v>7675</v>
      </c>
      <c r="C22683">
        <v>8166</v>
      </c>
      <c r="D22683">
        <v>906</v>
      </c>
      <c r="E22683">
        <v>449</v>
      </c>
      <c r="F22683">
        <v>8189</v>
      </c>
    </row>
    <row r="22684" spans="1:6" x14ac:dyDescent="0.3">
      <c r="A22684">
        <v>526</v>
      </c>
      <c r="B22684">
        <v>5356</v>
      </c>
      <c r="C22684">
        <v>8647</v>
      </c>
      <c r="D22684">
        <v>1396</v>
      </c>
      <c r="E22684">
        <v>1433</v>
      </c>
      <c r="F22684">
        <v>2695</v>
      </c>
    </row>
    <row r="22685" spans="1:6" x14ac:dyDescent="0.3">
      <c r="A22685">
        <v>2688</v>
      </c>
      <c r="B22685">
        <v>8014</v>
      </c>
      <c r="C22685">
        <v>1913</v>
      </c>
      <c r="D22685">
        <v>7862</v>
      </c>
      <c r="E22685">
        <v>7939</v>
      </c>
      <c r="F22685">
        <v>4329</v>
      </c>
    </row>
    <row r="22686" spans="1:6" x14ac:dyDescent="0.3">
      <c r="A22686">
        <v>1291</v>
      </c>
      <c r="B22686">
        <v>907</v>
      </c>
      <c r="C22686">
        <v>6657</v>
      </c>
      <c r="D22686">
        <v>7774</v>
      </c>
      <c r="E22686">
        <v>2776</v>
      </c>
      <c r="F22686">
        <v>597</v>
      </c>
    </row>
    <row r="22687" spans="1:6" x14ac:dyDescent="0.3">
      <c r="A22687">
        <v>39</v>
      </c>
      <c r="B22687">
        <v>2405</v>
      </c>
      <c r="C22687">
        <v>4713</v>
      </c>
      <c r="D22687">
        <v>3409</v>
      </c>
      <c r="E22687">
        <v>3280</v>
      </c>
      <c r="F22687">
        <v>5072</v>
      </c>
    </row>
    <row r="22688" spans="1:6" x14ac:dyDescent="0.3">
      <c r="A22688">
        <v>3577</v>
      </c>
      <c r="B22688">
        <v>3465</v>
      </c>
      <c r="C22688">
        <v>2013</v>
      </c>
      <c r="D22688">
        <v>242</v>
      </c>
      <c r="E22688">
        <v>5072</v>
      </c>
      <c r="F22688">
        <v>1457</v>
      </c>
    </row>
    <row r="22689" spans="1:6" x14ac:dyDescent="0.3">
      <c r="A22689">
        <v>1743</v>
      </c>
      <c r="B22689">
        <v>4314</v>
      </c>
      <c r="C22689">
        <v>645</v>
      </c>
      <c r="D22689">
        <v>5229</v>
      </c>
      <c r="E22689">
        <v>2201</v>
      </c>
      <c r="F22689">
        <v>6655</v>
      </c>
    </row>
    <row r="22690" spans="1:6" x14ac:dyDescent="0.3">
      <c r="A22690">
        <v>119</v>
      </c>
      <c r="B22690">
        <v>8276</v>
      </c>
      <c r="C22690">
        <v>1181</v>
      </c>
      <c r="D22690">
        <v>2360</v>
      </c>
      <c r="E22690">
        <v>4551</v>
      </c>
      <c r="F22690">
        <v>2408</v>
      </c>
    </row>
    <row r="22691" spans="1:6" x14ac:dyDescent="0.3">
      <c r="A22691">
        <v>5408</v>
      </c>
      <c r="B22691">
        <v>383</v>
      </c>
      <c r="C22691">
        <v>2750</v>
      </c>
      <c r="D22691">
        <v>3982</v>
      </c>
      <c r="E22691">
        <v>7103</v>
      </c>
      <c r="F22691">
        <v>4842</v>
      </c>
    </row>
    <row r="22692" spans="1:6" x14ac:dyDescent="0.3">
      <c r="A22692">
        <v>4254</v>
      </c>
      <c r="B22692">
        <v>8282</v>
      </c>
      <c r="C22692">
        <v>7515</v>
      </c>
      <c r="D22692">
        <v>4892</v>
      </c>
      <c r="E22692">
        <v>7170</v>
      </c>
      <c r="F22692">
        <v>4620</v>
      </c>
    </row>
    <row r="22693" spans="1:6" x14ac:dyDescent="0.3">
      <c r="A22693">
        <v>8125</v>
      </c>
      <c r="B22693">
        <v>5822</v>
      </c>
      <c r="C22693">
        <v>2512</v>
      </c>
      <c r="D22693">
        <v>5304</v>
      </c>
      <c r="E22693">
        <v>6442</v>
      </c>
      <c r="F22693">
        <v>5906</v>
      </c>
    </row>
    <row r="22694" spans="1:6" x14ac:dyDescent="0.3">
      <c r="A22694">
        <v>4615</v>
      </c>
      <c r="B22694">
        <v>2639</v>
      </c>
      <c r="C22694">
        <v>4887</v>
      </c>
      <c r="D22694">
        <v>4969</v>
      </c>
      <c r="E22694">
        <v>4534</v>
      </c>
      <c r="F22694">
        <v>8523</v>
      </c>
    </row>
    <row r="22695" spans="1:6" x14ac:dyDescent="0.3">
      <c r="A22695">
        <v>7999</v>
      </c>
      <c r="B22695">
        <v>8113</v>
      </c>
      <c r="C22695">
        <v>3798</v>
      </c>
      <c r="D22695">
        <v>907</v>
      </c>
      <c r="E22695">
        <v>2046</v>
      </c>
      <c r="F22695">
        <v>4519</v>
      </c>
    </row>
    <row r="22696" spans="1:6" x14ac:dyDescent="0.3">
      <c r="A22696">
        <v>718</v>
      </c>
      <c r="B22696">
        <v>5187</v>
      </c>
      <c r="C22696">
        <v>5367</v>
      </c>
      <c r="D22696">
        <v>4679</v>
      </c>
      <c r="E22696">
        <v>7108</v>
      </c>
      <c r="F22696">
        <v>469</v>
      </c>
    </row>
    <row r="22697" spans="1:6" x14ac:dyDescent="0.3">
      <c r="A22697">
        <v>8175</v>
      </c>
      <c r="B22697">
        <v>597</v>
      </c>
      <c r="C22697">
        <v>957</v>
      </c>
      <c r="D22697">
        <v>2954</v>
      </c>
      <c r="E22697">
        <v>1424</v>
      </c>
      <c r="F22697">
        <v>1171</v>
      </c>
    </row>
    <row r="22698" spans="1:6" x14ac:dyDescent="0.3">
      <c r="A22698">
        <v>3593</v>
      </c>
      <c r="B22698">
        <v>559</v>
      </c>
      <c r="C22698">
        <v>5162</v>
      </c>
      <c r="D22698">
        <v>8228</v>
      </c>
      <c r="E22698">
        <v>4434</v>
      </c>
      <c r="F22698">
        <v>8636</v>
      </c>
    </row>
    <row r="22699" spans="1:6" x14ac:dyDescent="0.3">
      <c r="A22699">
        <v>2783</v>
      </c>
      <c r="B22699">
        <v>8437</v>
      </c>
      <c r="C22699">
        <v>8243</v>
      </c>
      <c r="D22699">
        <v>2899</v>
      </c>
      <c r="E22699">
        <v>5783</v>
      </c>
      <c r="F22699">
        <v>7581</v>
      </c>
    </row>
    <row r="22700" spans="1:6" x14ac:dyDescent="0.3">
      <c r="A22700">
        <v>7270</v>
      </c>
      <c r="B22700">
        <v>1588</v>
      </c>
      <c r="C22700">
        <v>8068</v>
      </c>
      <c r="D22700">
        <v>115</v>
      </c>
      <c r="E22700">
        <v>7872</v>
      </c>
      <c r="F22700">
        <v>5241</v>
      </c>
    </row>
    <row r="22701" spans="1:6" x14ac:dyDescent="0.3">
      <c r="A22701">
        <v>6516</v>
      </c>
      <c r="B22701">
        <v>6771</v>
      </c>
      <c r="C22701">
        <v>3031</v>
      </c>
      <c r="D22701">
        <v>7108</v>
      </c>
      <c r="E22701">
        <v>4590</v>
      </c>
      <c r="F22701">
        <v>1699</v>
      </c>
    </row>
    <row r="22702" spans="1:6" x14ac:dyDescent="0.3">
      <c r="A22702">
        <v>5895</v>
      </c>
      <c r="B22702">
        <v>8644</v>
      </c>
      <c r="C22702">
        <v>4462</v>
      </c>
      <c r="D22702">
        <v>8645</v>
      </c>
      <c r="E22702">
        <v>3636</v>
      </c>
      <c r="F22702">
        <v>1828</v>
      </c>
    </row>
    <row r="22703" spans="1:6" x14ac:dyDescent="0.3">
      <c r="A22703">
        <v>3327</v>
      </c>
      <c r="B22703">
        <v>7553</v>
      </c>
      <c r="C22703">
        <v>7050</v>
      </c>
      <c r="D22703">
        <v>6367</v>
      </c>
      <c r="E22703">
        <v>5306</v>
      </c>
      <c r="F22703">
        <v>3876</v>
      </c>
    </row>
    <row r="22704" spans="1:6" x14ac:dyDescent="0.3">
      <c r="A22704">
        <v>4714</v>
      </c>
      <c r="B22704">
        <v>1177</v>
      </c>
      <c r="C22704">
        <v>1852</v>
      </c>
      <c r="D22704">
        <v>1350</v>
      </c>
      <c r="E22704">
        <v>7108</v>
      </c>
      <c r="F22704">
        <v>7170</v>
      </c>
    </row>
    <row r="22705" spans="1:6" x14ac:dyDescent="0.3">
      <c r="A22705">
        <v>2890</v>
      </c>
      <c r="B22705">
        <v>827</v>
      </c>
      <c r="C22705">
        <v>701</v>
      </c>
      <c r="D22705">
        <v>449</v>
      </c>
      <c r="E22705">
        <v>6462</v>
      </c>
      <c r="F22705">
        <v>4981</v>
      </c>
    </row>
    <row r="22706" spans="1:6" x14ac:dyDescent="0.3">
      <c r="A22706">
        <v>4452</v>
      </c>
      <c r="B22706">
        <v>2156</v>
      </c>
      <c r="C22706">
        <v>4874</v>
      </c>
      <c r="D22706">
        <v>7840</v>
      </c>
      <c r="E22706">
        <v>1823</v>
      </c>
      <c r="F22706">
        <v>5328</v>
      </c>
    </row>
    <row r="22707" spans="1:6" x14ac:dyDescent="0.3">
      <c r="A22707">
        <v>5907</v>
      </c>
      <c r="B22707">
        <v>6372</v>
      </c>
      <c r="C22707">
        <v>1978</v>
      </c>
      <c r="D22707">
        <v>7833</v>
      </c>
      <c r="E22707">
        <v>5116</v>
      </c>
      <c r="F22707">
        <v>7885</v>
      </c>
    </row>
    <row r="22708" spans="1:6" x14ac:dyDescent="0.3">
      <c r="A22708">
        <v>1394</v>
      </c>
      <c r="B22708">
        <v>6974</v>
      </c>
      <c r="C22708">
        <v>4411</v>
      </c>
      <c r="D22708">
        <v>3170</v>
      </c>
      <c r="E22708">
        <v>4750</v>
      </c>
      <c r="F22708">
        <v>4874</v>
      </c>
    </row>
    <row r="22709" spans="1:6" x14ac:dyDescent="0.3">
      <c r="A22709">
        <v>4706</v>
      </c>
      <c r="B22709">
        <v>5768</v>
      </c>
      <c r="C22709">
        <v>6410</v>
      </c>
      <c r="D22709">
        <v>7305</v>
      </c>
      <c r="E22709">
        <v>3113</v>
      </c>
      <c r="F22709">
        <v>1408</v>
      </c>
    </row>
    <row r="22710" spans="1:6" x14ac:dyDescent="0.3">
      <c r="A22710">
        <v>76</v>
      </c>
      <c r="B22710">
        <v>2048</v>
      </c>
      <c r="C22710">
        <v>4973</v>
      </c>
      <c r="D22710">
        <v>1046</v>
      </c>
      <c r="E22710">
        <v>5549</v>
      </c>
      <c r="F22710">
        <v>6692</v>
      </c>
    </row>
    <row r="22711" spans="1:6" x14ac:dyDescent="0.3">
      <c r="A22711">
        <v>4395</v>
      </c>
      <c r="B22711">
        <v>5703</v>
      </c>
      <c r="C22711">
        <v>1640</v>
      </c>
      <c r="D22711">
        <v>7695</v>
      </c>
      <c r="E22711">
        <v>7131</v>
      </c>
      <c r="F22711">
        <v>8279</v>
      </c>
    </row>
    <row r="22712" spans="1:6" x14ac:dyDescent="0.3">
      <c r="A22712">
        <v>5135</v>
      </c>
      <c r="B22712">
        <v>2754</v>
      </c>
      <c r="C22712">
        <v>597</v>
      </c>
      <c r="D22712">
        <v>7905</v>
      </c>
      <c r="E22712">
        <v>4979</v>
      </c>
      <c r="F22712">
        <v>3176</v>
      </c>
    </row>
    <row r="22713" spans="1:6" x14ac:dyDescent="0.3">
      <c r="A22713">
        <v>7685</v>
      </c>
      <c r="B22713">
        <v>2205</v>
      </c>
      <c r="C22713">
        <v>2035</v>
      </c>
      <c r="D22713">
        <v>7444</v>
      </c>
      <c r="E22713">
        <v>7960</v>
      </c>
      <c r="F22713">
        <v>7270</v>
      </c>
    </row>
    <row r="22714" spans="1:6" x14ac:dyDescent="0.3">
      <c r="A22714">
        <v>4434</v>
      </c>
      <c r="B22714">
        <v>6673</v>
      </c>
      <c r="C22714">
        <v>8636</v>
      </c>
      <c r="D22714">
        <v>7984</v>
      </c>
      <c r="E22714">
        <v>6410</v>
      </c>
      <c r="F22714">
        <v>2748</v>
      </c>
    </row>
    <row r="22715" spans="1:6" x14ac:dyDescent="0.3">
      <c r="A22715">
        <v>6290</v>
      </c>
      <c r="B22715">
        <v>3473</v>
      </c>
      <c r="C22715">
        <v>3245</v>
      </c>
      <c r="D22715">
        <v>8284</v>
      </c>
      <c r="E22715">
        <v>7627</v>
      </c>
      <c r="F22715">
        <v>2032</v>
      </c>
    </row>
    <row r="22716" spans="1:6" x14ac:dyDescent="0.3">
      <c r="A22716">
        <v>177</v>
      </c>
      <c r="B22716">
        <v>8195</v>
      </c>
      <c r="C22716">
        <v>4856</v>
      </c>
      <c r="D22716">
        <v>1625</v>
      </c>
      <c r="E22716">
        <v>7553</v>
      </c>
      <c r="F22716">
        <v>2479</v>
      </c>
    </row>
    <row r="22717" spans="1:6" x14ac:dyDescent="0.3">
      <c r="A22717">
        <v>4636</v>
      </c>
      <c r="B22717">
        <v>7780</v>
      </c>
      <c r="C22717">
        <v>7778</v>
      </c>
      <c r="D22717">
        <v>2198</v>
      </c>
      <c r="E22717">
        <v>253</v>
      </c>
      <c r="F22717">
        <v>7745</v>
      </c>
    </row>
    <row r="22718" spans="1:6" x14ac:dyDescent="0.3">
      <c r="A22718">
        <v>1009</v>
      </c>
      <c r="B22718">
        <v>5314</v>
      </c>
      <c r="C22718">
        <v>949</v>
      </c>
      <c r="D22718">
        <v>408</v>
      </c>
      <c r="E22718">
        <v>6771</v>
      </c>
      <c r="F22718">
        <v>5814</v>
      </c>
    </row>
    <row r="22719" spans="1:6" x14ac:dyDescent="0.3">
      <c r="A22719">
        <v>6839</v>
      </c>
      <c r="B22719">
        <v>2480</v>
      </c>
      <c r="C22719">
        <v>1151</v>
      </c>
      <c r="D22719">
        <v>8131</v>
      </c>
      <c r="E22719">
        <v>32</v>
      </c>
      <c r="F22719">
        <v>7717</v>
      </c>
    </row>
    <row r="22720" spans="1:6" x14ac:dyDescent="0.3">
      <c r="A22720">
        <v>2264</v>
      </c>
      <c r="B22720">
        <v>4411</v>
      </c>
      <c r="C22720">
        <v>6766</v>
      </c>
      <c r="D22720">
        <v>8014</v>
      </c>
      <c r="E22720">
        <v>8282</v>
      </c>
      <c r="F22720">
        <v>471</v>
      </c>
    </row>
    <row r="22721" spans="1:6" x14ac:dyDescent="0.3">
      <c r="A22721">
        <v>8248</v>
      </c>
      <c r="B22721">
        <v>539</v>
      </c>
      <c r="C22721">
        <v>582</v>
      </c>
      <c r="D22721">
        <v>2750</v>
      </c>
      <c r="E22721">
        <v>4073</v>
      </c>
      <c r="F22721">
        <v>8240</v>
      </c>
    </row>
    <row r="22722" spans="1:6" x14ac:dyDescent="0.3">
      <c r="A22722">
        <v>1541</v>
      </c>
      <c r="B22722">
        <v>2816</v>
      </c>
      <c r="C22722">
        <v>269</v>
      </c>
      <c r="D22722">
        <v>8165</v>
      </c>
      <c r="E22722">
        <v>2394</v>
      </c>
      <c r="F22722">
        <v>6233</v>
      </c>
    </row>
    <row r="22723" spans="1:6" x14ac:dyDescent="0.3">
      <c r="A22723">
        <v>6116</v>
      </c>
      <c r="B22723">
        <v>2082</v>
      </c>
      <c r="C22723">
        <v>4167</v>
      </c>
      <c r="D22723">
        <v>1236</v>
      </c>
      <c r="E22723">
        <v>618</v>
      </c>
      <c r="F22723">
        <v>5157</v>
      </c>
    </row>
    <row r="22724" spans="1:6" x14ac:dyDescent="0.3">
      <c r="A22724">
        <v>1422</v>
      </c>
      <c r="B22724">
        <v>2476</v>
      </c>
      <c r="C22724">
        <v>5895</v>
      </c>
      <c r="D22724">
        <v>6905</v>
      </c>
      <c r="E22724">
        <v>8515</v>
      </c>
      <c r="F22724">
        <v>4142</v>
      </c>
    </row>
    <row r="22725" spans="1:6" x14ac:dyDescent="0.3">
      <c r="A22725">
        <v>2661</v>
      </c>
      <c r="B22725">
        <v>8142</v>
      </c>
      <c r="C22725">
        <v>5884</v>
      </c>
      <c r="D22725">
        <v>7225</v>
      </c>
      <c r="E22725">
        <v>454</v>
      </c>
      <c r="F22725">
        <v>1951</v>
      </c>
    </row>
    <row r="22726" spans="1:6" x14ac:dyDescent="0.3">
      <c r="A22726">
        <v>7684</v>
      </c>
      <c r="B22726">
        <v>681</v>
      </c>
      <c r="C22726">
        <v>7983</v>
      </c>
      <c r="D22726">
        <v>7311</v>
      </c>
      <c r="E22726">
        <v>4750</v>
      </c>
      <c r="F22726">
        <v>1673</v>
      </c>
    </row>
    <row r="22727" spans="1:6" x14ac:dyDescent="0.3">
      <c r="A22727">
        <v>2056</v>
      </c>
      <c r="B22727">
        <v>1422</v>
      </c>
      <c r="C22727">
        <v>8309</v>
      </c>
      <c r="D22727">
        <v>749</v>
      </c>
      <c r="E22727">
        <v>4892</v>
      </c>
      <c r="F22727">
        <v>5653</v>
      </c>
    </row>
    <row r="22728" spans="1:6" x14ac:dyDescent="0.3">
      <c r="A22728">
        <v>6174</v>
      </c>
      <c r="B22728">
        <v>8377</v>
      </c>
      <c r="C22728">
        <v>5011</v>
      </c>
      <c r="D22728">
        <v>4411</v>
      </c>
      <c r="E22728">
        <v>8136</v>
      </c>
      <c r="F22728">
        <v>5289</v>
      </c>
    </row>
    <row r="22729" spans="1:6" x14ac:dyDescent="0.3">
      <c r="A22729">
        <v>1548</v>
      </c>
      <c r="B22729">
        <v>810</v>
      </c>
      <c r="C22729">
        <v>5306</v>
      </c>
      <c r="D22729">
        <v>3997</v>
      </c>
      <c r="E22729">
        <v>8183</v>
      </c>
      <c r="F22729">
        <v>5042</v>
      </c>
    </row>
    <row r="22730" spans="1:6" x14ac:dyDescent="0.3">
      <c r="A22730">
        <v>4739</v>
      </c>
      <c r="B22730">
        <v>6657</v>
      </c>
      <c r="C22730">
        <v>3019</v>
      </c>
      <c r="D22730">
        <v>6072</v>
      </c>
      <c r="E22730">
        <v>7979</v>
      </c>
      <c r="F22730">
        <v>7905</v>
      </c>
    </row>
    <row r="22731" spans="1:6" x14ac:dyDescent="0.3">
      <c r="A22731">
        <v>3020</v>
      </c>
      <c r="B22731">
        <v>2491</v>
      </c>
      <c r="C22731">
        <v>5851</v>
      </c>
      <c r="D22731">
        <v>5892</v>
      </c>
      <c r="E22731">
        <v>2125</v>
      </c>
      <c r="F22731">
        <v>4819</v>
      </c>
    </row>
    <row r="22732" spans="1:6" x14ac:dyDescent="0.3">
      <c r="A22732">
        <v>1253</v>
      </c>
      <c r="B22732">
        <v>1008</v>
      </c>
      <c r="C22732">
        <v>6776</v>
      </c>
      <c r="D22732">
        <v>7735</v>
      </c>
      <c r="E22732">
        <v>1380</v>
      </c>
      <c r="F22732">
        <v>2625</v>
      </c>
    </row>
    <row r="22733" spans="1:6" x14ac:dyDescent="0.3">
      <c r="A22733">
        <v>3863</v>
      </c>
      <c r="B22733">
        <v>3819</v>
      </c>
      <c r="C22733">
        <v>6916</v>
      </c>
      <c r="D22733">
        <v>7155</v>
      </c>
      <c r="E22733">
        <v>5164</v>
      </c>
      <c r="F22733">
        <v>1616</v>
      </c>
    </row>
    <row r="22734" spans="1:6" x14ac:dyDescent="0.3">
      <c r="A22734">
        <v>7103</v>
      </c>
      <c r="B22734">
        <v>2783</v>
      </c>
      <c r="C22734">
        <v>2373</v>
      </c>
      <c r="D22734">
        <v>2508</v>
      </c>
      <c r="E22734">
        <v>3591</v>
      </c>
      <c r="F22734">
        <v>2776</v>
      </c>
    </row>
    <row r="22735" spans="1:6" x14ac:dyDescent="0.3">
      <c r="A22735">
        <v>1600</v>
      </c>
      <c r="B22735">
        <v>2425</v>
      </c>
      <c r="C22735">
        <v>8228</v>
      </c>
      <c r="D22735">
        <v>8179</v>
      </c>
      <c r="E22735">
        <v>2976</v>
      </c>
      <c r="F22735">
        <v>8248</v>
      </c>
    </row>
    <row r="22736" spans="1:6" x14ac:dyDescent="0.3">
      <c r="A22736">
        <v>4758</v>
      </c>
      <c r="B22736">
        <v>203</v>
      </c>
      <c r="C22736">
        <v>8222</v>
      </c>
      <c r="D22736">
        <v>2512</v>
      </c>
      <c r="E22736">
        <v>4329</v>
      </c>
      <c r="F22736">
        <v>8035</v>
      </c>
    </row>
    <row r="22737" spans="1:6" x14ac:dyDescent="0.3">
      <c r="A22737">
        <v>1600</v>
      </c>
      <c r="B22737">
        <v>8377</v>
      </c>
      <c r="C22737">
        <v>6657</v>
      </c>
      <c r="D22737">
        <v>2421</v>
      </c>
      <c r="E22737">
        <v>3409</v>
      </c>
      <c r="F22737">
        <v>6405</v>
      </c>
    </row>
    <row r="22738" spans="1:6" x14ac:dyDescent="0.3">
      <c r="A22738">
        <v>2127</v>
      </c>
      <c r="B22738">
        <v>1353</v>
      </c>
      <c r="C22738">
        <v>2750</v>
      </c>
      <c r="D22738">
        <v>8204</v>
      </c>
      <c r="E22738">
        <v>924</v>
      </c>
      <c r="F22738">
        <v>906</v>
      </c>
    </row>
    <row r="22739" spans="1:6" x14ac:dyDescent="0.3">
      <c r="A22739">
        <v>1869</v>
      </c>
      <c r="B22739">
        <v>2632</v>
      </c>
      <c r="C22739">
        <v>3554</v>
      </c>
      <c r="D22739">
        <v>7865</v>
      </c>
      <c r="E22739">
        <v>6034</v>
      </c>
      <c r="F22739">
        <v>8246</v>
      </c>
    </row>
    <row r="22740" spans="1:6" x14ac:dyDescent="0.3">
      <c r="A22740">
        <v>2876</v>
      </c>
      <c r="B22740">
        <v>7507</v>
      </c>
      <c r="C22740">
        <v>1371</v>
      </c>
      <c r="D22740">
        <v>1994</v>
      </c>
      <c r="E22740">
        <v>7170</v>
      </c>
      <c r="F22740">
        <v>2986</v>
      </c>
    </row>
    <row r="22741" spans="1:6" x14ac:dyDescent="0.3">
      <c r="A22741">
        <v>4514</v>
      </c>
      <c r="B22741">
        <v>814</v>
      </c>
      <c r="C22741">
        <v>4844</v>
      </c>
      <c r="D22741">
        <v>6633</v>
      </c>
      <c r="E22741">
        <v>7783</v>
      </c>
      <c r="F22741">
        <v>4211</v>
      </c>
    </row>
    <row r="22742" spans="1:6" x14ac:dyDescent="0.3">
      <c r="A22742">
        <v>7519</v>
      </c>
      <c r="B22742">
        <v>7790</v>
      </c>
      <c r="C22742">
        <v>2058</v>
      </c>
      <c r="D22742">
        <v>1259</v>
      </c>
      <c r="E22742">
        <v>6929</v>
      </c>
      <c r="F22742">
        <v>4953</v>
      </c>
    </row>
    <row r="22743" spans="1:6" x14ac:dyDescent="0.3">
      <c r="A22743">
        <v>7519</v>
      </c>
      <c r="B22743">
        <v>1359</v>
      </c>
      <c r="C22743">
        <v>7127</v>
      </c>
      <c r="D22743">
        <v>5299</v>
      </c>
      <c r="E22743">
        <v>8254</v>
      </c>
      <c r="F22743">
        <v>5894</v>
      </c>
    </row>
    <row r="22744" spans="1:6" x14ac:dyDescent="0.3">
      <c r="A22744">
        <v>2738</v>
      </c>
      <c r="B22744">
        <v>5947</v>
      </c>
      <c r="C22744">
        <v>7059</v>
      </c>
      <c r="D22744">
        <v>5850</v>
      </c>
      <c r="E22744">
        <v>7361</v>
      </c>
      <c r="F22744">
        <v>5002</v>
      </c>
    </row>
    <row r="22745" spans="1:6" x14ac:dyDescent="0.3">
      <c r="A22745">
        <v>5949</v>
      </c>
      <c r="B22745">
        <v>7170</v>
      </c>
      <c r="C22745">
        <v>32</v>
      </c>
      <c r="D22745">
        <v>417</v>
      </c>
      <c r="E22745">
        <v>383</v>
      </c>
      <c r="F22745">
        <v>3878</v>
      </c>
    </row>
    <row r="22746" spans="1:6" x14ac:dyDescent="0.3">
      <c r="A22746">
        <v>6498</v>
      </c>
      <c r="B22746">
        <v>4885</v>
      </c>
      <c r="C22746">
        <v>5261</v>
      </c>
      <c r="D22746">
        <v>4122</v>
      </c>
      <c r="E22746">
        <v>6931</v>
      </c>
      <c r="F22746">
        <v>1701</v>
      </c>
    </row>
    <row r="22747" spans="1:6" x14ac:dyDescent="0.3">
      <c r="A22747">
        <v>4441</v>
      </c>
      <c r="B22747">
        <v>386</v>
      </c>
      <c r="C22747">
        <v>2816</v>
      </c>
      <c r="D22747">
        <v>5329</v>
      </c>
      <c r="E22747">
        <v>5025</v>
      </c>
      <c r="F22747">
        <v>3675</v>
      </c>
    </row>
    <row r="22748" spans="1:6" x14ac:dyDescent="0.3">
      <c r="A22748">
        <v>1603</v>
      </c>
      <c r="B22748">
        <v>7386</v>
      </c>
      <c r="C22748">
        <v>7170</v>
      </c>
      <c r="D22748">
        <v>6145</v>
      </c>
      <c r="E22748">
        <v>4842</v>
      </c>
      <c r="F22748">
        <v>2857</v>
      </c>
    </row>
    <row r="22749" spans="1:6" x14ac:dyDescent="0.3">
      <c r="A22749">
        <v>5000</v>
      </c>
      <c r="B22749">
        <v>8232</v>
      </c>
      <c r="C22749">
        <v>7840</v>
      </c>
      <c r="D22749">
        <v>7844</v>
      </c>
      <c r="E22749">
        <v>532</v>
      </c>
      <c r="F22749">
        <v>3561</v>
      </c>
    </row>
    <row r="22750" spans="1:6" x14ac:dyDescent="0.3">
      <c r="A22750">
        <v>6430</v>
      </c>
      <c r="B22750">
        <v>5299</v>
      </c>
      <c r="C22750">
        <v>5925</v>
      </c>
      <c r="D22750">
        <v>922</v>
      </c>
      <c r="E22750">
        <v>1203</v>
      </c>
      <c r="F22750">
        <v>907</v>
      </c>
    </row>
    <row r="22751" spans="1:6" x14ac:dyDescent="0.3">
      <c r="A22751">
        <v>4142</v>
      </c>
      <c r="B22751">
        <v>3000</v>
      </c>
      <c r="C22751">
        <v>2220</v>
      </c>
      <c r="D22751">
        <v>321</v>
      </c>
      <c r="E22751">
        <v>7008</v>
      </c>
      <c r="F22751">
        <v>4383</v>
      </c>
    </row>
    <row r="22752" spans="1:6" x14ac:dyDescent="0.3">
      <c r="A22752">
        <v>1543</v>
      </c>
      <c r="B22752">
        <v>3471</v>
      </c>
      <c r="C22752">
        <v>1466</v>
      </c>
      <c r="D22752">
        <v>5574</v>
      </c>
      <c r="E22752">
        <v>7246</v>
      </c>
      <c r="F22752">
        <v>424</v>
      </c>
    </row>
    <row r="22753" spans="1:6" x14ac:dyDescent="0.3">
      <c r="A22753">
        <v>4894</v>
      </c>
      <c r="B22753">
        <v>908</v>
      </c>
      <c r="C22753">
        <v>5446</v>
      </c>
      <c r="D22753">
        <v>7685</v>
      </c>
      <c r="E22753">
        <v>6168</v>
      </c>
      <c r="F22753">
        <v>7675</v>
      </c>
    </row>
    <row r="22754" spans="1:6" x14ac:dyDescent="0.3">
      <c r="A22754">
        <v>2205</v>
      </c>
      <c r="B22754">
        <v>7761</v>
      </c>
      <c r="C22754">
        <v>1905</v>
      </c>
      <c r="D22754">
        <v>3571</v>
      </c>
      <c r="E22754">
        <v>2639</v>
      </c>
      <c r="F22754">
        <v>177</v>
      </c>
    </row>
    <row r="22755" spans="1:6" x14ac:dyDescent="0.3">
      <c r="A22755">
        <v>6249</v>
      </c>
      <c r="B22755">
        <v>5509</v>
      </c>
      <c r="C22755">
        <v>1769</v>
      </c>
      <c r="D22755">
        <v>5832</v>
      </c>
      <c r="E22755">
        <v>1054</v>
      </c>
      <c r="F22755">
        <v>6655</v>
      </c>
    </row>
    <row r="22756" spans="1:6" x14ac:dyDescent="0.3">
      <c r="A22756">
        <v>5476</v>
      </c>
      <c r="B22756">
        <v>6029</v>
      </c>
      <c r="C22756">
        <v>3906</v>
      </c>
      <c r="D22756">
        <v>6157</v>
      </c>
      <c r="E22756">
        <v>3304</v>
      </c>
      <c r="F22756">
        <v>7497</v>
      </c>
    </row>
    <row r="22757" spans="1:6" x14ac:dyDescent="0.3">
      <c r="A22757">
        <v>6449</v>
      </c>
      <c r="B22757">
        <v>1541</v>
      </c>
      <c r="C22757">
        <v>531</v>
      </c>
      <c r="D22757">
        <v>8195</v>
      </c>
      <c r="E22757">
        <v>2058</v>
      </c>
      <c r="F22757">
        <v>1828</v>
      </c>
    </row>
    <row r="22758" spans="1:6" x14ac:dyDescent="0.3">
      <c r="A22758">
        <v>1531</v>
      </c>
      <c r="B22758">
        <v>5152</v>
      </c>
      <c r="C22758">
        <v>1749</v>
      </c>
      <c r="D22758">
        <v>6516</v>
      </c>
      <c r="E22758">
        <v>2399</v>
      </c>
      <c r="F22758">
        <v>2476</v>
      </c>
    </row>
    <row r="22759" spans="1:6" x14ac:dyDescent="0.3">
      <c r="A22759">
        <v>6869</v>
      </c>
      <c r="B22759">
        <v>3617</v>
      </c>
      <c r="C22759">
        <v>7156</v>
      </c>
      <c r="D22759">
        <v>5328</v>
      </c>
      <c r="E22759">
        <v>3442</v>
      </c>
      <c r="F22759">
        <v>1636</v>
      </c>
    </row>
    <row r="22760" spans="1:6" x14ac:dyDescent="0.3">
      <c r="A22760">
        <v>3573</v>
      </c>
      <c r="B22760">
        <v>1650</v>
      </c>
      <c r="C22760">
        <v>635</v>
      </c>
      <c r="D22760">
        <v>364</v>
      </c>
      <c r="E22760">
        <v>718</v>
      </c>
      <c r="F22760">
        <v>7946</v>
      </c>
    </row>
    <row r="22761" spans="1:6" x14ac:dyDescent="0.3">
      <c r="A22761">
        <v>3573</v>
      </c>
      <c r="B22761">
        <v>6781</v>
      </c>
      <c r="C22761">
        <v>7170</v>
      </c>
      <c r="D22761">
        <v>8228</v>
      </c>
      <c r="E22761">
        <v>7056</v>
      </c>
      <c r="F22761">
        <v>7896</v>
      </c>
    </row>
    <row r="22762" spans="1:6" x14ac:dyDescent="0.3">
      <c r="A22762">
        <v>282</v>
      </c>
      <c r="B22762">
        <v>2127</v>
      </c>
      <c r="C22762">
        <v>6604</v>
      </c>
      <c r="D22762">
        <v>5372</v>
      </c>
      <c r="E22762">
        <v>878</v>
      </c>
      <c r="F22762">
        <v>1644</v>
      </c>
    </row>
    <row r="22763" spans="1:6" x14ac:dyDescent="0.3">
      <c r="A22763">
        <v>8219</v>
      </c>
      <c r="B22763">
        <v>2767</v>
      </c>
      <c r="C22763">
        <v>1494</v>
      </c>
      <c r="D22763">
        <v>8195</v>
      </c>
      <c r="E22763">
        <v>4141</v>
      </c>
      <c r="F22763">
        <v>1475</v>
      </c>
    </row>
    <row r="22764" spans="1:6" x14ac:dyDescent="0.3">
      <c r="A22764">
        <v>3893</v>
      </c>
      <c r="B22764">
        <v>5510</v>
      </c>
      <c r="C22764">
        <v>6633</v>
      </c>
      <c r="D22764">
        <v>2260</v>
      </c>
      <c r="E22764">
        <v>1067</v>
      </c>
      <c r="F22764">
        <v>6338</v>
      </c>
    </row>
    <row r="22765" spans="1:6" x14ac:dyDescent="0.3">
      <c r="A22765">
        <v>8032</v>
      </c>
      <c r="B22765">
        <v>8644</v>
      </c>
      <c r="C22765">
        <v>1886</v>
      </c>
      <c r="D22765">
        <v>6929</v>
      </c>
      <c r="E22765">
        <v>6367</v>
      </c>
      <c r="F22765">
        <v>1796</v>
      </c>
    </row>
    <row r="22766" spans="1:6" x14ac:dyDescent="0.3">
      <c r="A22766">
        <v>202</v>
      </c>
      <c r="B22766">
        <v>1564</v>
      </c>
      <c r="C22766">
        <v>4487</v>
      </c>
      <c r="D22766">
        <v>6604</v>
      </c>
      <c r="E22766">
        <v>6195</v>
      </c>
      <c r="F22766">
        <v>1110</v>
      </c>
    </row>
    <row r="22767" spans="1:6" x14ac:dyDescent="0.3">
      <c r="A22767">
        <v>6614</v>
      </c>
      <c r="B22767">
        <v>4758</v>
      </c>
      <c r="C22767">
        <v>767</v>
      </c>
      <c r="D22767">
        <v>6939</v>
      </c>
      <c r="E22767">
        <v>5648</v>
      </c>
      <c r="F22767">
        <v>3347</v>
      </c>
    </row>
    <row r="22768" spans="1:6" x14ac:dyDescent="0.3">
      <c r="A22768">
        <v>8039</v>
      </c>
      <c r="B22768">
        <v>6071</v>
      </c>
      <c r="C22768">
        <v>7390</v>
      </c>
      <c r="D22768">
        <v>4970</v>
      </c>
      <c r="E22768">
        <v>5013</v>
      </c>
      <c r="F22768">
        <v>1754</v>
      </c>
    </row>
    <row r="22769" spans="1:6" x14ac:dyDescent="0.3">
      <c r="A22769">
        <v>7754</v>
      </c>
      <c r="B22769">
        <v>7247</v>
      </c>
      <c r="C22769">
        <v>1635</v>
      </c>
      <c r="D22769">
        <v>1627</v>
      </c>
      <c r="E22769">
        <v>5344</v>
      </c>
      <c r="F22769">
        <v>5165</v>
      </c>
    </row>
    <row r="22770" spans="1:6" x14ac:dyDescent="0.3">
      <c r="A22770">
        <v>7685</v>
      </c>
      <c r="B22770">
        <v>4892</v>
      </c>
      <c r="C22770">
        <v>8636</v>
      </c>
      <c r="D22770">
        <v>5093</v>
      </c>
      <c r="E22770">
        <v>6059</v>
      </c>
      <c r="F22770">
        <v>635</v>
      </c>
    </row>
    <row r="22771" spans="1:6" x14ac:dyDescent="0.3">
      <c r="A22771">
        <v>4340</v>
      </c>
      <c r="B22771">
        <v>7762</v>
      </c>
      <c r="C22771">
        <v>7263</v>
      </c>
      <c r="D22771">
        <v>2512</v>
      </c>
      <c r="E22771">
        <v>8551</v>
      </c>
      <c r="F22771">
        <v>6294</v>
      </c>
    </row>
    <row r="22772" spans="1:6" x14ac:dyDescent="0.3">
      <c r="A22772">
        <v>2645</v>
      </c>
      <c r="B22772">
        <v>1732</v>
      </c>
      <c r="C22772">
        <v>4551</v>
      </c>
      <c r="D22772">
        <v>3757</v>
      </c>
      <c r="E22772">
        <v>3774</v>
      </c>
      <c r="F22772">
        <v>4650</v>
      </c>
    </row>
    <row r="22773" spans="1:6" x14ac:dyDescent="0.3">
      <c r="A22773">
        <v>6430</v>
      </c>
      <c r="B22773">
        <v>6839</v>
      </c>
      <c r="C22773">
        <v>3408</v>
      </c>
      <c r="D22773">
        <v>3005</v>
      </c>
      <c r="E22773">
        <v>5894</v>
      </c>
      <c r="F22773">
        <v>1325</v>
      </c>
    </row>
    <row r="22774" spans="1:6" x14ac:dyDescent="0.3">
      <c r="A22774">
        <v>7783</v>
      </c>
      <c r="B22774">
        <v>7983</v>
      </c>
      <c r="C22774">
        <v>3633</v>
      </c>
      <c r="D22774">
        <v>2776</v>
      </c>
      <c r="E22774">
        <v>7444</v>
      </c>
      <c r="F22774">
        <v>8066</v>
      </c>
    </row>
    <row r="22775" spans="1:6" x14ac:dyDescent="0.3">
      <c r="A22775">
        <v>2358</v>
      </c>
      <c r="B22775">
        <v>3149</v>
      </c>
      <c r="C22775">
        <v>8263</v>
      </c>
      <c r="D22775">
        <v>2891</v>
      </c>
      <c r="E22775">
        <v>5127</v>
      </c>
      <c r="F22775">
        <v>3697</v>
      </c>
    </row>
    <row r="22776" spans="1:6" x14ac:dyDescent="0.3">
      <c r="A22776">
        <v>6465</v>
      </c>
      <c r="B22776">
        <v>4863</v>
      </c>
      <c r="C22776">
        <v>2591</v>
      </c>
      <c r="D22776">
        <v>6688</v>
      </c>
      <c r="E22776">
        <v>4590</v>
      </c>
      <c r="F22776">
        <v>4142</v>
      </c>
    </row>
    <row r="22777" spans="1:6" x14ac:dyDescent="0.3">
      <c r="A22777">
        <v>5680</v>
      </c>
      <c r="B22777">
        <v>2688</v>
      </c>
      <c r="C22777">
        <v>573</v>
      </c>
      <c r="D22777">
        <v>4749</v>
      </c>
      <c r="E22777">
        <v>8232</v>
      </c>
      <c r="F22777">
        <v>8245</v>
      </c>
    </row>
    <row r="22778" spans="1:6" x14ac:dyDescent="0.3">
      <c r="A22778">
        <v>4819</v>
      </c>
      <c r="B22778">
        <v>4414</v>
      </c>
      <c r="C22778">
        <v>7401</v>
      </c>
      <c r="D22778">
        <v>2639</v>
      </c>
      <c r="E22778">
        <v>6233</v>
      </c>
      <c r="F22778">
        <v>1739</v>
      </c>
    </row>
    <row r="22779" spans="1:6" x14ac:dyDescent="0.3">
      <c r="A22779">
        <v>5161</v>
      </c>
      <c r="B22779">
        <v>2924</v>
      </c>
      <c r="C22779">
        <v>4981</v>
      </c>
      <c r="D22779">
        <v>505</v>
      </c>
      <c r="E22779">
        <v>2738</v>
      </c>
      <c r="F22779">
        <v>1916</v>
      </c>
    </row>
    <row r="22780" spans="1:6" x14ac:dyDescent="0.3">
      <c r="A22780">
        <v>8562</v>
      </c>
      <c r="B22780">
        <v>3591</v>
      </c>
      <c r="C22780">
        <v>6449</v>
      </c>
      <c r="D22780">
        <v>5057</v>
      </c>
      <c r="E22780">
        <v>8131</v>
      </c>
      <c r="F22780">
        <v>1499</v>
      </c>
    </row>
    <row r="22781" spans="1:6" x14ac:dyDescent="0.3">
      <c r="A22781">
        <v>2421</v>
      </c>
      <c r="B22781">
        <v>4703</v>
      </c>
      <c r="C22781">
        <v>6839</v>
      </c>
      <c r="D22781">
        <v>6766</v>
      </c>
      <c r="E22781">
        <v>471</v>
      </c>
      <c r="F22781">
        <v>2487</v>
      </c>
    </row>
    <row r="22782" spans="1:6" x14ac:dyDescent="0.3">
      <c r="A22782">
        <v>6969</v>
      </c>
      <c r="B22782">
        <v>4620</v>
      </c>
      <c r="C22782">
        <v>1350</v>
      </c>
      <c r="D22782">
        <v>1371</v>
      </c>
      <c r="E22782">
        <v>573</v>
      </c>
      <c r="F22782">
        <v>4</v>
      </c>
    </row>
    <row r="22783" spans="1:6" x14ac:dyDescent="0.3">
      <c r="A22783">
        <v>7282</v>
      </c>
      <c r="B22783">
        <v>1438</v>
      </c>
      <c r="C22783">
        <v>3637</v>
      </c>
      <c r="D22783">
        <v>4039</v>
      </c>
      <c r="E22783">
        <v>2513</v>
      </c>
      <c r="F22783">
        <v>2938</v>
      </c>
    </row>
    <row r="22784" spans="1:6" x14ac:dyDescent="0.3">
      <c r="A22784">
        <v>5702</v>
      </c>
      <c r="B22784">
        <v>718</v>
      </c>
      <c r="C22784">
        <v>6535</v>
      </c>
      <c r="D22784">
        <v>5958</v>
      </c>
      <c r="E22784">
        <v>3591</v>
      </c>
      <c r="F22784">
        <v>3631</v>
      </c>
    </row>
    <row r="22785" spans="1:6" x14ac:dyDescent="0.3">
      <c r="A22785">
        <v>5529</v>
      </c>
      <c r="B22785">
        <v>2864</v>
      </c>
      <c r="C22785">
        <v>8537</v>
      </c>
      <c r="D22785">
        <v>2034</v>
      </c>
      <c r="E22785">
        <v>3176</v>
      </c>
      <c r="F22785">
        <v>6929</v>
      </c>
    </row>
    <row r="22786" spans="1:6" x14ac:dyDescent="0.3">
      <c r="A22786">
        <v>2180</v>
      </c>
      <c r="B22786">
        <v>5136</v>
      </c>
      <c r="C22786">
        <v>2536</v>
      </c>
      <c r="D22786">
        <v>4231</v>
      </c>
      <c r="E22786">
        <v>7390</v>
      </c>
      <c r="F22786">
        <v>7290</v>
      </c>
    </row>
    <row r="22787" spans="1:6" x14ac:dyDescent="0.3">
      <c r="A22787">
        <v>7420</v>
      </c>
      <c r="B22787">
        <v>926</v>
      </c>
      <c r="C22787">
        <v>2989</v>
      </c>
      <c r="D22787">
        <v>7492</v>
      </c>
      <c r="E22787">
        <v>569</v>
      </c>
      <c r="F22787">
        <v>6449</v>
      </c>
    </row>
    <row r="22788" spans="1:6" x14ac:dyDescent="0.3">
      <c r="A22788">
        <v>5247</v>
      </c>
      <c r="B22788">
        <v>6657</v>
      </c>
      <c r="C22788">
        <v>486</v>
      </c>
      <c r="D22788">
        <v>7059</v>
      </c>
      <c r="E22788">
        <v>5851</v>
      </c>
      <c r="F22788">
        <v>5995</v>
      </c>
    </row>
    <row r="22789" spans="1:6" x14ac:dyDescent="0.3">
      <c r="A22789">
        <v>6390</v>
      </c>
      <c r="B22789">
        <v>4141</v>
      </c>
      <c r="C22789">
        <v>7444</v>
      </c>
      <c r="D22789">
        <v>660</v>
      </c>
      <c r="E22789">
        <v>8166</v>
      </c>
      <c r="F22789">
        <v>2634</v>
      </c>
    </row>
    <row r="22790" spans="1:6" x14ac:dyDescent="0.3">
      <c r="A22790">
        <v>984</v>
      </c>
      <c r="B22790">
        <v>8364</v>
      </c>
      <c r="C22790">
        <v>3096</v>
      </c>
      <c r="D22790">
        <v>1179</v>
      </c>
      <c r="E22790">
        <v>992</v>
      </c>
      <c r="F22790">
        <v>1511</v>
      </c>
    </row>
    <row r="22791" spans="1:6" x14ac:dyDescent="0.3">
      <c r="A22791">
        <v>4225</v>
      </c>
      <c r="B22791">
        <v>3951</v>
      </c>
      <c r="C22791">
        <v>1677</v>
      </c>
      <c r="D22791">
        <v>454</v>
      </c>
      <c r="E22791">
        <v>317</v>
      </c>
      <c r="F22791">
        <v>5037</v>
      </c>
    </row>
    <row r="22792" spans="1:6" x14ac:dyDescent="0.3">
      <c r="A22792">
        <v>5680</v>
      </c>
      <c r="B22792">
        <v>1838</v>
      </c>
      <c r="C22792">
        <v>3591</v>
      </c>
      <c r="D22792">
        <v>3880</v>
      </c>
      <c r="E22792">
        <v>1238</v>
      </c>
      <c r="F22792">
        <v>3961</v>
      </c>
    </row>
    <row r="22793" spans="1:6" x14ac:dyDescent="0.3">
      <c r="A22793">
        <v>1983</v>
      </c>
      <c r="B22793">
        <v>7856</v>
      </c>
      <c r="C22793">
        <v>7714</v>
      </c>
      <c r="D22793">
        <v>6364</v>
      </c>
      <c r="E22793">
        <v>3564</v>
      </c>
      <c r="F22793">
        <v>6169</v>
      </c>
    </row>
    <row r="22794" spans="1:6" x14ac:dyDescent="0.3">
      <c r="A22794">
        <v>4028</v>
      </c>
      <c r="B22794">
        <v>1421</v>
      </c>
      <c r="C22794">
        <v>4626</v>
      </c>
      <c r="D22794">
        <v>827</v>
      </c>
      <c r="E22794">
        <v>3930</v>
      </c>
      <c r="F22794">
        <v>8338</v>
      </c>
    </row>
    <row r="22795" spans="1:6" x14ac:dyDescent="0.3">
      <c r="A22795">
        <v>5851</v>
      </c>
      <c r="B22795">
        <v>8131</v>
      </c>
      <c r="C22795">
        <v>4620</v>
      </c>
      <c r="D22795">
        <v>6449</v>
      </c>
      <c r="E22795">
        <v>1181</v>
      </c>
      <c r="F22795">
        <v>5120</v>
      </c>
    </row>
    <row r="22796" spans="1:6" x14ac:dyDescent="0.3">
      <c r="A22796">
        <v>6922</v>
      </c>
      <c r="B22796">
        <v>8413</v>
      </c>
      <c r="C22796">
        <v>1468</v>
      </c>
      <c r="D22796">
        <v>8189</v>
      </c>
      <c r="E22796">
        <v>2530</v>
      </c>
      <c r="F22796">
        <v>1919</v>
      </c>
    </row>
    <row r="22797" spans="1:6" x14ac:dyDescent="0.3">
      <c r="A22797">
        <v>5373</v>
      </c>
      <c r="B22797">
        <v>7497</v>
      </c>
      <c r="C22797">
        <v>5187</v>
      </c>
      <c r="D22797">
        <v>3071</v>
      </c>
      <c r="E22797">
        <v>3146</v>
      </c>
      <c r="F22797">
        <v>7533</v>
      </c>
    </row>
    <row r="22798" spans="1:6" x14ac:dyDescent="0.3">
      <c r="A22798">
        <v>7745</v>
      </c>
      <c r="B22798">
        <v>1464</v>
      </c>
      <c r="C22798">
        <v>4435</v>
      </c>
      <c r="D22798">
        <v>2220</v>
      </c>
      <c r="E22798">
        <v>7619</v>
      </c>
      <c r="F22798">
        <v>7796</v>
      </c>
    </row>
    <row r="22799" spans="1:6" x14ac:dyDescent="0.3">
      <c r="A22799">
        <v>1548</v>
      </c>
      <c r="B22799">
        <v>4213</v>
      </c>
      <c r="C22799">
        <v>3259</v>
      </c>
      <c r="D22799">
        <v>3049</v>
      </c>
      <c r="E22799">
        <v>8204</v>
      </c>
      <c r="F22799">
        <v>984</v>
      </c>
    </row>
    <row r="22800" spans="1:6" x14ac:dyDescent="0.3">
      <c r="A22800">
        <v>5570</v>
      </c>
      <c r="B22800">
        <v>6468</v>
      </c>
      <c r="C22800">
        <v>4700</v>
      </c>
      <c r="D22800">
        <v>3617</v>
      </c>
      <c r="E22800">
        <v>383</v>
      </c>
      <c r="F22800">
        <v>7290</v>
      </c>
    </row>
    <row r="22801" spans="1:6" x14ac:dyDescent="0.3">
      <c r="A22801">
        <v>3020</v>
      </c>
      <c r="B22801">
        <v>5702</v>
      </c>
      <c r="C22801">
        <v>8194</v>
      </c>
      <c r="D22801">
        <v>1006</v>
      </c>
      <c r="E22801">
        <v>6018</v>
      </c>
      <c r="F22801">
        <v>3897</v>
      </c>
    </row>
    <row r="22802" spans="1:6" x14ac:dyDescent="0.3">
      <c r="A22802">
        <v>5168</v>
      </c>
      <c r="B22802">
        <v>8139</v>
      </c>
      <c r="C22802">
        <v>2215</v>
      </c>
      <c r="D22802">
        <v>4927</v>
      </c>
      <c r="E22802">
        <v>7722</v>
      </c>
      <c r="F22802">
        <v>3638</v>
      </c>
    </row>
    <row r="22803" spans="1:6" x14ac:dyDescent="0.3">
      <c r="A22803">
        <v>1277</v>
      </c>
      <c r="B22803">
        <v>2052</v>
      </c>
      <c r="C22803">
        <v>7507</v>
      </c>
      <c r="D22803">
        <v>6481</v>
      </c>
      <c r="E22803">
        <v>6364</v>
      </c>
      <c r="F22803">
        <v>7794</v>
      </c>
    </row>
    <row r="22804" spans="1:6" x14ac:dyDescent="0.3">
      <c r="A22804">
        <v>3474</v>
      </c>
      <c r="B22804">
        <v>4725</v>
      </c>
      <c r="C22804">
        <v>5883</v>
      </c>
      <c r="D22804">
        <v>3784</v>
      </c>
      <c r="E22804">
        <v>4564</v>
      </c>
      <c r="F22804">
        <v>2508</v>
      </c>
    </row>
    <row r="22805" spans="1:6" x14ac:dyDescent="0.3">
      <c r="A22805">
        <v>32</v>
      </c>
      <c r="B22805">
        <v>7717</v>
      </c>
      <c r="C22805">
        <v>5241</v>
      </c>
      <c r="D22805">
        <v>2059</v>
      </c>
      <c r="E22805">
        <v>3571</v>
      </c>
      <c r="F22805">
        <v>4892</v>
      </c>
    </row>
    <row r="22806" spans="1:6" x14ac:dyDescent="0.3">
      <c r="A22806">
        <v>6664</v>
      </c>
      <c r="B22806">
        <v>3581</v>
      </c>
      <c r="C22806">
        <v>8203</v>
      </c>
      <c r="D22806">
        <v>2050</v>
      </c>
      <c r="E22806">
        <v>4148</v>
      </c>
      <c r="F22806">
        <v>8235</v>
      </c>
    </row>
    <row r="22807" spans="1:6" x14ac:dyDescent="0.3">
      <c r="A22807">
        <v>2260</v>
      </c>
      <c r="B22807">
        <v>3717</v>
      </c>
      <c r="C22807">
        <v>7390</v>
      </c>
      <c r="D22807">
        <v>2113</v>
      </c>
      <c r="E22807">
        <v>5336</v>
      </c>
      <c r="F22807">
        <v>1562</v>
      </c>
    </row>
    <row r="22808" spans="1:6" x14ac:dyDescent="0.3">
      <c r="A22808">
        <v>6696</v>
      </c>
      <c r="B22808">
        <v>2482</v>
      </c>
      <c r="C22808">
        <v>1699</v>
      </c>
      <c r="D22808">
        <v>3176</v>
      </c>
      <c r="E22808">
        <v>5363</v>
      </c>
      <c r="F22808">
        <v>597</v>
      </c>
    </row>
    <row r="22809" spans="1:6" x14ac:dyDescent="0.3">
      <c r="A22809">
        <v>4434</v>
      </c>
      <c r="B22809">
        <v>3997</v>
      </c>
      <c r="C22809">
        <v>562</v>
      </c>
      <c r="D22809">
        <v>5486</v>
      </c>
      <c r="E22809">
        <v>6560</v>
      </c>
      <c r="F22809">
        <v>7049</v>
      </c>
    </row>
    <row r="22810" spans="1:6" x14ac:dyDescent="0.3">
      <c r="A22810">
        <v>3863</v>
      </c>
      <c r="B22810">
        <v>6872</v>
      </c>
      <c r="C22810">
        <v>4279</v>
      </c>
      <c r="D22810">
        <v>7264</v>
      </c>
      <c r="E22810">
        <v>7553</v>
      </c>
      <c r="F22810">
        <v>1875</v>
      </c>
    </row>
    <row r="22811" spans="1:6" x14ac:dyDescent="0.3">
      <c r="A22811">
        <v>4455</v>
      </c>
      <c r="B22811">
        <v>6657</v>
      </c>
      <c r="C22811">
        <v>7443</v>
      </c>
      <c r="D22811">
        <v>8494</v>
      </c>
      <c r="E22811">
        <v>1468</v>
      </c>
      <c r="F22811">
        <v>6071</v>
      </c>
    </row>
    <row r="22812" spans="1:6" x14ac:dyDescent="0.3">
      <c r="A22812">
        <v>6419</v>
      </c>
      <c r="B22812">
        <v>3609</v>
      </c>
      <c r="C22812">
        <v>364</v>
      </c>
      <c r="D22812">
        <v>183</v>
      </c>
      <c r="E22812">
        <v>7491</v>
      </c>
      <c r="F22812">
        <v>1046</v>
      </c>
    </row>
    <row r="22813" spans="1:6" x14ac:dyDescent="0.3">
      <c r="A22813">
        <v>7290</v>
      </c>
      <c r="B22813">
        <v>5884</v>
      </c>
      <c r="C22813">
        <v>1993</v>
      </c>
      <c r="D22813">
        <v>3474</v>
      </c>
      <c r="E22813">
        <v>6069</v>
      </c>
      <c r="F22813">
        <v>558</v>
      </c>
    </row>
    <row r="22814" spans="1:6" x14ac:dyDescent="0.3">
      <c r="A22814">
        <v>415</v>
      </c>
      <c r="B22814">
        <v>7497</v>
      </c>
      <c r="C22814">
        <v>8151</v>
      </c>
      <c r="D22814">
        <v>1468</v>
      </c>
      <c r="E22814">
        <v>2981</v>
      </c>
      <c r="F22814">
        <v>7002</v>
      </c>
    </row>
    <row r="22815" spans="1:6" x14ac:dyDescent="0.3">
      <c r="A22815">
        <v>6027</v>
      </c>
      <c r="B22815">
        <v>6492</v>
      </c>
      <c r="C22815">
        <v>2967</v>
      </c>
      <c r="D22815">
        <v>4799</v>
      </c>
      <c r="E22815">
        <v>2508</v>
      </c>
      <c r="F22815">
        <v>7461</v>
      </c>
    </row>
    <row r="22816" spans="1:6" x14ac:dyDescent="0.3">
      <c r="A22816">
        <v>2475</v>
      </c>
      <c r="B22816">
        <v>6262</v>
      </c>
      <c r="C22816">
        <v>5652</v>
      </c>
      <c r="D22816">
        <v>5164</v>
      </c>
      <c r="E22816">
        <v>4682</v>
      </c>
      <c r="F22816">
        <v>428</v>
      </c>
    </row>
    <row r="22817" spans="1:6" x14ac:dyDescent="0.3">
      <c r="A22817">
        <v>616</v>
      </c>
      <c r="B22817">
        <v>1806</v>
      </c>
      <c r="C22817">
        <v>7790</v>
      </c>
      <c r="D22817">
        <v>6701</v>
      </c>
      <c r="E22817">
        <v>7008</v>
      </c>
      <c r="F22817">
        <v>7101</v>
      </c>
    </row>
    <row r="22818" spans="1:6" x14ac:dyDescent="0.3">
      <c r="A22818">
        <v>7108</v>
      </c>
      <c r="B22818">
        <v>5072</v>
      </c>
      <c r="C22818">
        <v>7533</v>
      </c>
      <c r="D22818">
        <v>7939</v>
      </c>
      <c r="E22818">
        <v>1838</v>
      </c>
      <c r="F22818">
        <v>4758</v>
      </c>
    </row>
    <row r="22819" spans="1:6" x14ac:dyDescent="0.3">
      <c r="A22819">
        <v>3237</v>
      </c>
      <c r="B22819">
        <v>1636</v>
      </c>
      <c r="C22819">
        <v>7685</v>
      </c>
      <c r="D22819">
        <v>531</v>
      </c>
      <c r="E22819">
        <v>7952</v>
      </c>
      <c r="F22819">
        <v>2768</v>
      </c>
    </row>
    <row r="22820" spans="1:6" x14ac:dyDescent="0.3">
      <c r="A22820">
        <v>1715</v>
      </c>
      <c r="B22820">
        <v>5509</v>
      </c>
      <c r="C22820">
        <v>3164</v>
      </c>
      <c r="D22820">
        <v>711</v>
      </c>
      <c r="E22820">
        <v>6914</v>
      </c>
      <c r="F22820">
        <v>734</v>
      </c>
    </row>
    <row r="22821" spans="1:6" x14ac:dyDescent="0.3">
      <c r="A22821">
        <v>5142</v>
      </c>
      <c r="B22821">
        <v>1234</v>
      </c>
      <c r="C22821">
        <v>3310</v>
      </c>
      <c r="D22821">
        <v>6369</v>
      </c>
      <c r="E22821">
        <v>3501</v>
      </c>
      <c r="F22821">
        <v>8457</v>
      </c>
    </row>
    <row r="22822" spans="1:6" x14ac:dyDescent="0.3">
      <c r="A22822">
        <v>8113</v>
      </c>
      <c r="B22822">
        <v>4172</v>
      </c>
      <c r="C22822">
        <v>2050</v>
      </c>
      <c r="D22822">
        <v>5072</v>
      </c>
      <c r="E22822">
        <v>1600</v>
      </c>
      <c r="F22822">
        <v>7497</v>
      </c>
    </row>
    <row r="22823" spans="1:6" x14ac:dyDescent="0.3">
      <c r="A22823">
        <v>828</v>
      </c>
      <c r="B22823">
        <v>3543</v>
      </c>
      <c r="C22823">
        <v>5680</v>
      </c>
      <c r="D22823">
        <v>486</v>
      </c>
      <c r="E22823">
        <v>4278</v>
      </c>
      <c r="F22823">
        <v>3631</v>
      </c>
    </row>
    <row r="22824" spans="1:6" x14ac:dyDescent="0.3">
      <c r="A22824">
        <v>1371</v>
      </c>
      <c r="B22824">
        <v>828</v>
      </c>
      <c r="C22824">
        <v>6462</v>
      </c>
      <c r="D22824">
        <v>6430</v>
      </c>
      <c r="E22824">
        <v>471</v>
      </c>
      <c r="F22824">
        <v>4969</v>
      </c>
    </row>
    <row r="22825" spans="1:6" x14ac:dyDescent="0.3">
      <c r="A22825">
        <v>3617</v>
      </c>
      <c r="B22825">
        <v>5550</v>
      </c>
      <c r="C22825">
        <v>2688</v>
      </c>
      <c r="D22825">
        <v>5072</v>
      </c>
      <c r="E22825">
        <v>1533</v>
      </c>
      <c r="F22825">
        <v>8449</v>
      </c>
    </row>
    <row r="22826" spans="1:6" x14ac:dyDescent="0.3">
      <c r="A22826">
        <v>8131</v>
      </c>
      <c r="B22826">
        <v>8136</v>
      </c>
      <c r="C22826">
        <v>6024</v>
      </c>
      <c r="D22826">
        <v>3736</v>
      </c>
      <c r="E22826">
        <v>4684</v>
      </c>
      <c r="F22826">
        <v>388</v>
      </c>
    </row>
    <row r="22827" spans="1:6" x14ac:dyDescent="0.3">
      <c r="A22827">
        <v>830</v>
      </c>
      <c r="B22827">
        <v>5644</v>
      </c>
      <c r="C22827">
        <v>8067</v>
      </c>
      <c r="D22827">
        <v>8602</v>
      </c>
      <c r="E22827">
        <v>7845</v>
      </c>
      <c r="F22827">
        <v>3230</v>
      </c>
    </row>
    <row r="22828" spans="1:6" x14ac:dyDescent="0.3">
      <c r="A22828">
        <v>7740</v>
      </c>
      <c r="B22828">
        <v>7829</v>
      </c>
      <c r="C22828">
        <v>1588</v>
      </c>
      <c r="D22828">
        <v>3925</v>
      </c>
      <c r="E22828">
        <v>7250</v>
      </c>
      <c r="F22828">
        <v>8562</v>
      </c>
    </row>
    <row r="22829" spans="1:6" x14ac:dyDescent="0.3">
      <c r="A22829">
        <v>4894</v>
      </c>
      <c r="B22829">
        <v>8356</v>
      </c>
      <c r="C22829">
        <v>5152</v>
      </c>
      <c r="D22829">
        <v>4982</v>
      </c>
      <c r="E22829">
        <v>19</v>
      </c>
      <c r="F22829">
        <v>828</v>
      </c>
    </row>
    <row r="22830" spans="1:6" x14ac:dyDescent="0.3">
      <c r="A22830">
        <v>8356</v>
      </c>
      <c r="B22830">
        <v>3005</v>
      </c>
      <c r="C22830">
        <v>6449</v>
      </c>
      <c r="D22830">
        <v>7934</v>
      </c>
      <c r="E22830">
        <v>666</v>
      </c>
      <c r="F22830">
        <v>7972</v>
      </c>
    </row>
    <row r="22831" spans="1:6" x14ac:dyDescent="0.3">
      <c r="A22831">
        <v>3128</v>
      </c>
      <c r="B22831">
        <v>3982</v>
      </c>
      <c r="C22831">
        <v>1767</v>
      </c>
      <c r="D22831">
        <v>1766</v>
      </c>
      <c r="E22831">
        <v>115</v>
      </c>
      <c r="F22831">
        <v>820</v>
      </c>
    </row>
    <row r="22832" spans="1:6" x14ac:dyDescent="0.3">
      <c r="A22832">
        <v>4615</v>
      </c>
      <c r="B22832">
        <v>4606</v>
      </c>
      <c r="C22832">
        <v>4102</v>
      </c>
      <c r="D22832">
        <v>1716</v>
      </c>
      <c r="E22832">
        <v>5372</v>
      </c>
      <c r="F22832">
        <v>5895</v>
      </c>
    </row>
    <row r="22833" spans="1:6" x14ac:dyDescent="0.3">
      <c r="A22833">
        <v>2645</v>
      </c>
      <c r="B22833">
        <v>1305</v>
      </c>
      <c r="C22833">
        <v>2954</v>
      </c>
      <c r="D22833">
        <v>4002</v>
      </c>
      <c r="E22833">
        <v>4142</v>
      </c>
      <c r="F22833">
        <v>6184</v>
      </c>
    </row>
    <row r="22834" spans="1:6" x14ac:dyDescent="0.3">
      <c r="A22834">
        <v>1383</v>
      </c>
      <c r="B22834">
        <v>809</v>
      </c>
      <c r="C22834">
        <v>7420</v>
      </c>
      <c r="D22834">
        <v>7931</v>
      </c>
      <c r="E22834">
        <v>469</v>
      </c>
      <c r="F22834">
        <v>8034</v>
      </c>
    </row>
    <row r="22835" spans="1:6" x14ac:dyDescent="0.3">
      <c r="A22835">
        <v>4365</v>
      </c>
      <c r="B22835">
        <v>3635</v>
      </c>
      <c r="C22835">
        <v>1184</v>
      </c>
      <c r="D22835">
        <v>7649</v>
      </c>
      <c r="E22835">
        <v>3633</v>
      </c>
      <c r="F22835">
        <v>736</v>
      </c>
    </row>
    <row r="22836" spans="1:6" x14ac:dyDescent="0.3">
      <c r="A22836">
        <v>1151</v>
      </c>
      <c r="B22836">
        <v>2787</v>
      </c>
      <c r="C22836">
        <v>371</v>
      </c>
      <c r="D22836">
        <v>4953</v>
      </c>
      <c r="E22836">
        <v>2476</v>
      </c>
      <c r="F22836">
        <v>8136</v>
      </c>
    </row>
    <row r="22837" spans="1:6" x14ac:dyDescent="0.3">
      <c r="A22837">
        <v>775</v>
      </c>
      <c r="B22837">
        <v>4994</v>
      </c>
      <c r="C22837">
        <v>925</v>
      </c>
      <c r="D22837">
        <v>2828</v>
      </c>
      <c r="E22837">
        <v>4621</v>
      </c>
      <c r="F22837">
        <v>5211</v>
      </c>
    </row>
    <row r="22838" spans="1:6" x14ac:dyDescent="0.3">
      <c r="A22838">
        <v>2675</v>
      </c>
      <c r="B22838">
        <v>456</v>
      </c>
      <c r="C22838">
        <v>6766</v>
      </c>
      <c r="D22838">
        <v>8168</v>
      </c>
      <c r="E22838">
        <v>8035</v>
      </c>
      <c r="F22838">
        <v>1699</v>
      </c>
    </row>
    <row r="22839" spans="1:6" x14ac:dyDescent="0.3">
      <c r="A22839">
        <v>6698</v>
      </c>
      <c r="B22839">
        <v>4892</v>
      </c>
      <c r="C22839">
        <v>2274</v>
      </c>
      <c r="D22839">
        <v>5164</v>
      </c>
      <c r="E22839">
        <v>5875</v>
      </c>
      <c r="F22839">
        <v>5044</v>
      </c>
    </row>
    <row r="22840" spans="1:6" x14ac:dyDescent="0.3">
      <c r="A22840">
        <v>2046</v>
      </c>
      <c r="B22840">
        <v>6507</v>
      </c>
      <c r="C22840">
        <v>2050</v>
      </c>
      <c r="D22840">
        <v>660</v>
      </c>
      <c r="E22840">
        <v>1816</v>
      </c>
      <c r="F22840">
        <v>4620</v>
      </c>
    </row>
    <row r="22841" spans="1:6" x14ac:dyDescent="0.3">
      <c r="A22841">
        <v>1151</v>
      </c>
      <c r="B22841">
        <v>1931</v>
      </c>
      <c r="C22841">
        <v>4036</v>
      </c>
      <c r="D22841">
        <v>203</v>
      </c>
      <c r="E22841">
        <v>8222</v>
      </c>
      <c r="F22841">
        <v>8449</v>
      </c>
    </row>
    <row r="22842" spans="1:6" x14ac:dyDescent="0.3">
      <c r="A22842">
        <v>5228</v>
      </c>
      <c r="B22842">
        <v>910</v>
      </c>
      <c r="C22842">
        <v>3309</v>
      </c>
      <c r="D22842">
        <v>5942</v>
      </c>
      <c r="E22842">
        <v>7341</v>
      </c>
      <c r="F22842">
        <v>2471</v>
      </c>
    </row>
    <row r="22843" spans="1:6" x14ac:dyDescent="0.3">
      <c r="A22843">
        <v>7497</v>
      </c>
      <c r="B22843">
        <v>6161</v>
      </c>
      <c r="C22843">
        <v>7401</v>
      </c>
      <c r="D22843">
        <v>8377</v>
      </c>
      <c r="E22843">
        <v>7589</v>
      </c>
      <c r="F22843">
        <v>4103</v>
      </c>
    </row>
    <row r="22844" spans="1:6" x14ac:dyDescent="0.3">
      <c r="A22844">
        <v>1505</v>
      </c>
      <c r="B22844">
        <v>5120</v>
      </c>
      <c r="C22844">
        <v>1548</v>
      </c>
      <c r="D22844">
        <v>532</v>
      </c>
      <c r="E22844">
        <v>3997</v>
      </c>
      <c r="F22844">
        <v>1312</v>
      </c>
    </row>
    <row r="22845" spans="1:6" x14ac:dyDescent="0.3">
      <c r="A22845">
        <v>8538</v>
      </c>
      <c r="B22845">
        <v>2320</v>
      </c>
      <c r="C22845">
        <v>484</v>
      </c>
      <c r="D22845">
        <v>3455</v>
      </c>
      <c r="E22845">
        <v>7020</v>
      </c>
      <c r="F22845">
        <v>4345</v>
      </c>
    </row>
    <row r="22846" spans="1:6" x14ac:dyDescent="0.3">
      <c r="A22846">
        <v>8228</v>
      </c>
      <c r="B22846">
        <v>3409</v>
      </c>
      <c r="C22846">
        <v>4033</v>
      </c>
      <c r="D22846">
        <v>3511</v>
      </c>
      <c r="E22846">
        <v>6436</v>
      </c>
      <c r="F22846">
        <v>2535</v>
      </c>
    </row>
    <row r="22847" spans="1:6" x14ac:dyDescent="0.3">
      <c r="A22847">
        <v>6569</v>
      </c>
      <c r="B22847">
        <v>2858</v>
      </c>
      <c r="C22847">
        <v>6348</v>
      </c>
      <c r="D22847">
        <v>3129</v>
      </c>
      <c r="E22847">
        <v>6217</v>
      </c>
      <c r="F22847">
        <v>6993</v>
      </c>
    </row>
    <row r="22848" spans="1:6" x14ac:dyDescent="0.3">
      <c r="A22848">
        <v>5669</v>
      </c>
      <c r="B22848">
        <v>2177</v>
      </c>
      <c r="C22848">
        <v>6673</v>
      </c>
      <c r="D22848">
        <v>6858</v>
      </c>
      <c r="E22848">
        <v>8398</v>
      </c>
      <c r="F22848">
        <v>8603</v>
      </c>
    </row>
    <row r="22849" spans="1:6" x14ac:dyDescent="0.3">
      <c r="A22849">
        <v>5072</v>
      </c>
      <c r="B22849">
        <v>1533</v>
      </c>
      <c r="C22849">
        <v>3633</v>
      </c>
      <c r="D22849">
        <v>8014</v>
      </c>
      <c r="E22849">
        <v>5408</v>
      </c>
      <c r="F22849">
        <v>8515</v>
      </c>
    </row>
    <row r="22850" spans="1:6" x14ac:dyDescent="0.3">
      <c r="A22850">
        <v>4969</v>
      </c>
      <c r="B22850">
        <v>532</v>
      </c>
      <c r="C22850">
        <v>573</v>
      </c>
      <c r="D22850">
        <v>1905</v>
      </c>
      <c r="E22850">
        <v>4679</v>
      </c>
      <c r="F22850">
        <v>6507</v>
      </c>
    </row>
    <row r="22851" spans="1:6" x14ac:dyDescent="0.3">
      <c r="A22851">
        <v>1603</v>
      </c>
      <c r="B22851">
        <v>4706</v>
      </c>
      <c r="C22851">
        <v>7669</v>
      </c>
      <c r="D22851">
        <v>8070</v>
      </c>
      <c r="E22851">
        <v>419</v>
      </c>
      <c r="F22851">
        <v>4981</v>
      </c>
    </row>
    <row r="22852" spans="1:6" x14ac:dyDescent="0.3">
      <c r="A22852">
        <v>3409</v>
      </c>
      <c r="B22852">
        <v>5052</v>
      </c>
      <c r="C22852">
        <v>4142</v>
      </c>
      <c r="D22852">
        <v>2421</v>
      </c>
      <c r="E22852">
        <v>8317</v>
      </c>
      <c r="F22852">
        <v>8228</v>
      </c>
    </row>
    <row r="22853" spans="1:6" x14ac:dyDescent="0.3">
      <c r="A22853">
        <v>357</v>
      </c>
      <c r="B22853">
        <v>1514</v>
      </c>
      <c r="C22853">
        <v>2931</v>
      </c>
      <c r="D22853">
        <v>6070</v>
      </c>
      <c r="E22853">
        <v>6711</v>
      </c>
      <c r="F22853">
        <v>3107</v>
      </c>
    </row>
    <row r="22854" spans="1:6" x14ac:dyDescent="0.3">
      <c r="A22854">
        <v>2487</v>
      </c>
      <c r="B22854">
        <v>6430</v>
      </c>
      <c r="C22854">
        <v>1499</v>
      </c>
      <c r="D22854">
        <v>1582</v>
      </c>
      <c r="E22854">
        <v>5164</v>
      </c>
      <c r="F22854">
        <v>6995</v>
      </c>
    </row>
    <row r="22855" spans="1:6" x14ac:dyDescent="0.3">
      <c r="A22855">
        <v>7983</v>
      </c>
      <c r="B22855">
        <v>7860</v>
      </c>
      <c r="C22855">
        <v>4555</v>
      </c>
      <c r="D22855">
        <v>1111</v>
      </c>
      <c r="E22855">
        <v>6701</v>
      </c>
      <c r="F22855">
        <v>7339</v>
      </c>
    </row>
    <row r="22856" spans="1:6" x14ac:dyDescent="0.3">
      <c r="A22856">
        <v>8037</v>
      </c>
      <c r="B22856">
        <v>7717</v>
      </c>
      <c r="C22856">
        <v>2056</v>
      </c>
      <c r="D22856">
        <v>845</v>
      </c>
      <c r="E22856">
        <v>3389</v>
      </c>
      <c r="F22856">
        <v>6485</v>
      </c>
    </row>
    <row r="22857" spans="1:6" x14ac:dyDescent="0.3">
      <c r="A22857">
        <v>1225</v>
      </c>
      <c r="B22857">
        <v>2209</v>
      </c>
      <c r="C22857">
        <v>8034</v>
      </c>
      <c r="D22857">
        <v>6978</v>
      </c>
      <c r="E22857">
        <v>2938</v>
      </c>
      <c r="F22857">
        <v>3398</v>
      </c>
    </row>
    <row r="22858" spans="1:6" x14ac:dyDescent="0.3">
      <c r="A22858">
        <v>6263</v>
      </c>
      <c r="B22858">
        <v>6633</v>
      </c>
      <c r="C22858">
        <v>7987</v>
      </c>
      <c r="D22858">
        <v>5322</v>
      </c>
      <c r="E22858">
        <v>4665</v>
      </c>
      <c r="F22858">
        <v>2828</v>
      </c>
    </row>
    <row r="22859" spans="1:6" x14ac:dyDescent="0.3">
      <c r="A22859">
        <v>7575</v>
      </c>
      <c r="B22859">
        <v>8449</v>
      </c>
      <c r="C22859">
        <v>1724</v>
      </c>
      <c r="D22859">
        <v>6929</v>
      </c>
      <c r="E22859">
        <v>8168</v>
      </c>
      <c r="F22859">
        <v>8035</v>
      </c>
    </row>
    <row r="22860" spans="1:6" x14ac:dyDescent="0.3">
      <c r="A22860">
        <v>5446</v>
      </c>
      <c r="B22860">
        <v>2750</v>
      </c>
      <c r="C22860">
        <v>1796</v>
      </c>
      <c r="D22860">
        <v>8041</v>
      </c>
      <c r="E22860">
        <v>469</v>
      </c>
      <c r="F22860">
        <v>3571</v>
      </c>
    </row>
    <row r="22861" spans="1:6" x14ac:dyDescent="0.3">
      <c r="A22861">
        <v>3617</v>
      </c>
      <c r="B22861">
        <v>532</v>
      </c>
      <c r="C22861">
        <v>4969</v>
      </c>
      <c r="D22861">
        <v>573</v>
      </c>
      <c r="E22861">
        <v>4894</v>
      </c>
      <c r="F22861">
        <v>7371</v>
      </c>
    </row>
    <row r="22862" spans="1:6" x14ac:dyDescent="0.3">
      <c r="A22862">
        <v>8035</v>
      </c>
      <c r="B22862">
        <v>6766</v>
      </c>
      <c r="C22862">
        <v>8168</v>
      </c>
      <c r="D22862">
        <v>4488</v>
      </c>
      <c r="E22862">
        <v>2569</v>
      </c>
      <c r="F22862">
        <v>4794</v>
      </c>
    </row>
    <row r="22863" spans="1:6" x14ac:dyDescent="0.3">
      <c r="A22863">
        <v>3657</v>
      </c>
      <c r="B22863">
        <v>5835</v>
      </c>
      <c r="C22863">
        <v>3951</v>
      </c>
      <c r="D22863">
        <v>903</v>
      </c>
      <c r="E22863">
        <v>8014</v>
      </c>
      <c r="F22863">
        <v>6151</v>
      </c>
    </row>
    <row r="22864" spans="1:6" x14ac:dyDescent="0.3">
      <c r="A22864">
        <v>6462</v>
      </c>
      <c r="B22864">
        <v>7108</v>
      </c>
      <c r="C22864">
        <v>4414</v>
      </c>
      <c r="D22864">
        <v>408</v>
      </c>
      <c r="E22864">
        <v>5245</v>
      </c>
      <c r="F22864">
        <v>8636</v>
      </c>
    </row>
    <row r="22865" spans="1:6" x14ac:dyDescent="0.3">
      <c r="A22865">
        <v>1502</v>
      </c>
      <c r="B22865">
        <v>4926</v>
      </c>
      <c r="C22865">
        <v>4699</v>
      </c>
      <c r="D22865">
        <v>7585</v>
      </c>
      <c r="E22865">
        <v>2873</v>
      </c>
      <c r="F22865">
        <v>3119</v>
      </c>
    </row>
    <row r="22866" spans="1:6" x14ac:dyDescent="0.3">
      <c r="A22866">
        <v>3497</v>
      </c>
      <c r="B22866">
        <v>8037</v>
      </c>
      <c r="C22866">
        <v>5118</v>
      </c>
      <c r="D22866">
        <v>3993</v>
      </c>
      <c r="E22866">
        <v>6168</v>
      </c>
      <c r="F22866">
        <v>491</v>
      </c>
    </row>
    <row r="22867" spans="1:6" x14ac:dyDescent="0.3">
      <c r="A22867">
        <v>40</v>
      </c>
      <c r="B22867">
        <v>8032</v>
      </c>
      <c r="C22867">
        <v>3631</v>
      </c>
      <c r="D22867">
        <v>4008</v>
      </c>
      <c r="E22867">
        <v>2664</v>
      </c>
      <c r="F22867">
        <v>6879</v>
      </c>
    </row>
    <row r="22868" spans="1:6" x14ac:dyDescent="0.3">
      <c r="A22868">
        <v>8338</v>
      </c>
      <c r="B22868">
        <v>8068</v>
      </c>
      <c r="C22868">
        <v>3409</v>
      </c>
      <c r="D22868">
        <v>6657</v>
      </c>
      <c r="E22868">
        <v>6969</v>
      </c>
      <c r="F22868">
        <v>660</v>
      </c>
    </row>
    <row r="22869" spans="1:6" x14ac:dyDescent="0.3">
      <c r="A22869">
        <v>6184</v>
      </c>
      <c r="B22869">
        <v>8168</v>
      </c>
      <c r="C22869">
        <v>4434</v>
      </c>
      <c r="D22869">
        <v>1699</v>
      </c>
      <c r="E22869">
        <v>386</v>
      </c>
      <c r="F22869">
        <v>828</v>
      </c>
    </row>
    <row r="22870" spans="1:6" x14ac:dyDescent="0.3">
      <c r="A22870">
        <v>321</v>
      </c>
      <c r="B22870">
        <v>8438</v>
      </c>
      <c r="C22870">
        <v>7454</v>
      </c>
      <c r="D22870">
        <v>3849</v>
      </c>
      <c r="E22870">
        <v>6096</v>
      </c>
      <c r="F22870">
        <v>5578</v>
      </c>
    </row>
    <row r="22871" spans="1:6" x14ac:dyDescent="0.3">
      <c r="A22871">
        <v>5503</v>
      </c>
      <c r="B22871">
        <v>168</v>
      </c>
      <c r="C22871">
        <v>7156</v>
      </c>
      <c r="D22871">
        <v>866</v>
      </c>
      <c r="E22871">
        <v>2156</v>
      </c>
      <c r="F22871">
        <v>3982</v>
      </c>
    </row>
    <row r="22872" spans="1:6" x14ac:dyDescent="0.3">
      <c r="A22872">
        <v>1250</v>
      </c>
      <c r="B22872">
        <v>3487</v>
      </c>
      <c r="C22872">
        <v>7207</v>
      </c>
      <c r="D22872">
        <v>524</v>
      </c>
      <c r="E22872">
        <v>740</v>
      </c>
      <c r="F22872">
        <v>6436</v>
      </c>
    </row>
    <row r="22873" spans="1:6" x14ac:dyDescent="0.3">
      <c r="A22873">
        <v>3304</v>
      </c>
      <c r="B22873">
        <v>7497</v>
      </c>
      <c r="C22873">
        <v>7712</v>
      </c>
      <c r="D22873">
        <v>1732</v>
      </c>
      <c r="E22873">
        <v>1395</v>
      </c>
      <c r="F22873">
        <v>8101</v>
      </c>
    </row>
    <row r="22874" spans="1:6" x14ac:dyDescent="0.3">
      <c r="A22874">
        <v>1048</v>
      </c>
      <c r="B22874">
        <v>8212</v>
      </c>
      <c r="C22874">
        <v>8438</v>
      </c>
      <c r="D22874">
        <v>6602</v>
      </c>
      <c r="E22874">
        <v>5006</v>
      </c>
      <c r="F22874">
        <v>6980</v>
      </c>
    </row>
    <row r="22875" spans="1:6" x14ac:dyDescent="0.3">
      <c r="A22875">
        <v>1660</v>
      </c>
      <c r="B22875">
        <v>7532</v>
      </c>
      <c r="C22875">
        <v>7828</v>
      </c>
      <c r="D22875">
        <v>5168</v>
      </c>
      <c r="E22875">
        <v>3012</v>
      </c>
      <c r="F22875">
        <v>882</v>
      </c>
    </row>
    <row r="22876" spans="1:6" x14ac:dyDescent="0.3">
      <c r="A22876">
        <v>8515</v>
      </c>
      <c r="B22876">
        <v>6969</v>
      </c>
      <c r="C22876">
        <v>7675</v>
      </c>
      <c r="D22876">
        <v>8175</v>
      </c>
      <c r="E22876">
        <v>3571</v>
      </c>
      <c r="F22876">
        <v>5528</v>
      </c>
    </row>
    <row r="22877" spans="1:6" x14ac:dyDescent="0.3">
      <c r="A22877">
        <v>6430</v>
      </c>
      <c r="B22877">
        <v>2198</v>
      </c>
      <c r="C22877">
        <v>3409</v>
      </c>
      <c r="D22877">
        <v>835</v>
      </c>
      <c r="E22877">
        <v>3609</v>
      </c>
      <c r="F22877">
        <v>6839</v>
      </c>
    </row>
    <row r="22878" spans="1:6" x14ac:dyDescent="0.3">
      <c r="A22878">
        <v>4854</v>
      </c>
      <c r="B22878">
        <v>2204</v>
      </c>
      <c r="C22878">
        <v>7370</v>
      </c>
      <c r="D22878">
        <v>3164</v>
      </c>
      <c r="E22878">
        <v>3924</v>
      </c>
      <c r="F22878">
        <v>7023</v>
      </c>
    </row>
    <row r="22879" spans="1:6" x14ac:dyDescent="0.3">
      <c r="A22879">
        <v>8040</v>
      </c>
      <c r="B22879">
        <v>5115</v>
      </c>
      <c r="C22879">
        <v>532</v>
      </c>
      <c r="D22879">
        <v>2373</v>
      </c>
      <c r="E22879">
        <v>3617</v>
      </c>
      <c r="F22879">
        <v>424</v>
      </c>
    </row>
    <row r="22880" spans="1:6" x14ac:dyDescent="0.3">
      <c r="A22880">
        <v>2572</v>
      </c>
      <c r="B22880">
        <v>1030</v>
      </c>
      <c r="C22880">
        <v>7652</v>
      </c>
      <c r="D22880">
        <v>7960</v>
      </c>
      <c r="E22880">
        <v>8195</v>
      </c>
      <c r="F22880">
        <v>202</v>
      </c>
    </row>
    <row r="22881" spans="1:6" x14ac:dyDescent="0.3">
      <c r="A22881">
        <v>7605</v>
      </c>
      <c r="B22881">
        <v>6012</v>
      </c>
      <c r="C22881">
        <v>496</v>
      </c>
      <c r="D22881">
        <v>2501</v>
      </c>
      <c r="E22881">
        <v>8457</v>
      </c>
      <c r="F22881">
        <v>4470</v>
      </c>
    </row>
    <row r="22882" spans="1:6" x14ac:dyDescent="0.3">
      <c r="A22882">
        <v>5138</v>
      </c>
      <c r="B22882">
        <v>7155</v>
      </c>
      <c r="C22882">
        <v>3132</v>
      </c>
      <c r="D22882">
        <v>4794</v>
      </c>
      <c r="E22882">
        <v>906</v>
      </c>
      <c r="F22882">
        <v>7281</v>
      </c>
    </row>
    <row r="22883" spans="1:6" x14ac:dyDescent="0.3">
      <c r="A22883">
        <v>630</v>
      </c>
      <c r="B22883">
        <v>8207</v>
      </c>
      <c r="C22883">
        <v>2630</v>
      </c>
      <c r="D22883">
        <v>6096</v>
      </c>
      <c r="E22883">
        <v>8139</v>
      </c>
      <c r="F22883">
        <v>2821</v>
      </c>
    </row>
    <row r="22884" spans="1:6" x14ac:dyDescent="0.3">
      <c r="A22884">
        <v>1824</v>
      </c>
      <c r="B22884">
        <v>2750</v>
      </c>
      <c r="C22884">
        <v>7900</v>
      </c>
      <c r="D22884">
        <v>3573</v>
      </c>
      <c r="E22884">
        <v>7862</v>
      </c>
      <c r="F22884">
        <v>5120</v>
      </c>
    </row>
    <row r="22885" spans="1:6" x14ac:dyDescent="0.3">
      <c r="A22885">
        <v>2421</v>
      </c>
      <c r="B22885">
        <v>8035</v>
      </c>
      <c r="C22885">
        <v>8228</v>
      </c>
      <c r="D22885">
        <v>8338</v>
      </c>
      <c r="E22885">
        <v>3609</v>
      </c>
      <c r="F22885">
        <v>828</v>
      </c>
    </row>
    <row r="22886" spans="1:6" x14ac:dyDescent="0.3">
      <c r="A22886">
        <v>955</v>
      </c>
      <c r="B22886">
        <v>3163</v>
      </c>
      <c r="C22886">
        <v>5995</v>
      </c>
      <c r="D22886">
        <v>6776</v>
      </c>
      <c r="E22886">
        <v>6614</v>
      </c>
      <c r="F22886">
        <v>7507</v>
      </c>
    </row>
    <row r="22887" spans="1:6" x14ac:dyDescent="0.3">
      <c r="A22887">
        <v>7583</v>
      </c>
      <c r="B22887">
        <v>6161</v>
      </c>
      <c r="C22887">
        <v>2979</v>
      </c>
      <c r="D22887">
        <v>907</v>
      </c>
      <c r="E22887">
        <v>7231</v>
      </c>
      <c r="F22887">
        <v>1603</v>
      </c>
    </row>
    <row r="22888" spans="1:6" x14ac:dyDescent="0.3">
      <c r="A22888">
        <v>4711</v>
      </c>
      <c r="B22888">
        <v>7451</v>
      </c>
      <c r="C22888">
        <v>1625</v>
      </c>
      <c r="D22888">
        <v>6507</v>
      </c>
      <c r="E22888">
        <v>4087</v>
      </c>
      <c r="F22888">
        <v>7316</v>
      </c>
    </row>
    <row r="22889" spans="1:6" x14ac:dyDescent="0.3">
      <c r="A22889">
        <v>3543</v>
      </c>
      <c r="B22889">
        <v>1999</v>
      </c>
      <c r="C22889">
        <v>5726</v>
      </c>
      <c r="D22889">
        <v>744</v>
      </c>
      <c r="E22889">
        <v>431</v>
      </c>
      <c r="F22889">
        <v>1046</v>
      </c>
    </row>
    <row r="22890" spans="1:6" x14ac:dyDescent="0.3">
      <c r="A22890">
        <v>1789</v>
      </c>
      <c r="B22890">
        <v>635</v>
      </c>
      <c r="C22890">
        <v>1951</v>
      </c>
      <c r="D22890">
        <v>5721</v>
      </c>
      <c r="E22890">
        <v>1151</v>
      </c>
      <c r="F22890">
        <v>183</v>
      </c>
    </row>
    <row r="22891" spans="1:6" x14ac:dyDescent="0.3">
      <c r="A22891">
        <v>226</v>
      </c>
      <c r="B22891">
        <v>7170</v>
      </c>
      <c r="C22891">
        <v>3878</v>
      </c>
      <c r="D22891">
        <v>4700</v>
      </c>
      <c r="E22891">
        <v>5268</v>
      </c>
      <c r="F22891">
        <v>1394</v>
      </c>
    </row>
    <row r="22892" spans="1:6" x14ac:dyDescent="0.3">
      <c r="A22892">
        <v>4917</v>
      </c>
      <c r="B22892">
        <v>651</v>
      </c>
      <c r="C22892">
        <v>6909</v>
      </c>
      <c r="D22892">
        <v>6516</v>
      </c>
      <c r="E22892">
        <v>321</v>
      </c>
      <c r="F22892">
        <v>4002</v>
      </c>
    </row>
    <row r="22893" spans="1:6" x14ac:dyDescent="0.3">
      <c r="A22893">
        <v>4568</v>
      </c>
      <c r="B22893">
        <v>4694</v>
      </c>
      <c r="C22893">
        <v>766</v>
      </c>
      <c r="D22893">
        <v>2813</v>
      </c>
      <c r="E22893">
        <v>25</v>
      </c>
      <c r="F22893">
        <v>5152</v>
      </c>
    </row>
    <row r="22894" spans="1:6" x14ac:dyDescent="0.3">
      <c r="A22894">
        <v>7225</v>
      </c>
      <c r="B22894">
        <v>1327</v>
      </c>
      <c r="C22894">
        <v>7014</v>
      </c>
      <c r="D22894">
        <v>4031</v>
      </c>
      <c r="E22894">
        <v>3592</v>
      </c>
      <c r="F22894">
        <v>8275</v>
      </c>
    </row>
    <row r="22895" spans="1:6" x14ac:dyDescent="0.3">
      <c r="A22895">
        <v>2408</v>
      </c>
      <c r="B22895">
        <v>8282</v>
      </c>
      <c r="C22895">
        <v>4551</v>
      </c>
      <c r="D22895">
        <v>6766</v>
      </c>
      <c r="E22895">
        <v>4758</v>
      </c>
      <c r="F22895">
        <v>471</v>
      </c>
    </row>
    <row r="22896" spans="1:6" x14ac:dyDescent="0.3">
      <c r="A22896">
        <v>7230</v>
      </c>
      <c r="B22896">
        <v>4540</v>
      </c>
      <c r="C22896">
        <v>2015</v>
      </c>
      <c r="D22896">
        <v>5908</v>
      </c>
      <c r="E22896">
        <v>3549</v>
      </c>
      <c r="F22896">
        <v>457</v>
      </c>
    </row>
    <row r="22897" spans="1:6" x14ac:dyDescent="0.3">
      <c r="A22897">
        <v>3906</v>
      </c>
      <c r="B22897">
        <v>4931</v>
      </c>
      <c r="C22897">
        <v>5912</v>
      </c>
      <c r="D22897">
        <v>8338</v>
      </c>
      <c r="E22897">
        <v>486</v>
      </c>
      <c r="F22897">
        <v>8168</v>
      </c>
    </row>
    <row r="22898" spans="1:6" x14ac:dyDescent="0.3">
      <c r="A22898">
        <v>2125</v>
      </c>
      <c r="B22898">
        <v>8551</v>
      </c>
      <c r="C22898">
        <v>3224</v>
      </c>
      <c r="D22898">
        <v>4036</v>
      </c>
      <c r="E22898">
        <v>4819</v>
      </c>
      <c r="F22898">
        <v>578</v>
      </c>
    </row>
    <row r="22899" spans="1:6" x14ac:dyDescent="0.3">
      <c r="A22899">
        <v>3984</v>
      </c>
      <c r="B22899">
        <v>8035</v>
      </c>
      <c r="C22899">
        <v>8282</v>
      </c>
      <c r="D22899">
        <v>7597</v>
      </c>
      <c r="E22899">
        <v>4002</v>
      </c>
      <c r="F22899">
        <v>4213</v>
      </c>
    </row>
    <row r="22900" spans="1:6" x14ac:dyDescent="0.3">
      <c r="A22900">
        <v>3617</v>
      </c>
      <c r="B22900">
        <v>670</v>
      </c>
      <c r="C22900">
        <v>1151</v>
      </c>
      <c r="D22900">
        <v>4386</v>
      </c>
      <c r="E22900">
        <v>6839</v>
      </c>
      <c r="F22900">
        <v>7604</v>
      </c>
    </row>
    <row r="22901" spans="1:6" x14ac:dyDescent="0.3">
      <c r="A22901">
        <v>1798</v>
      </c>
      <c r="B22901">
        <v>7002</v>
      </c>
      <c r="C22901">
        <v>1503</v>
      </c>
      <c r="D22901">
        <v>4434</v>
      </c>
      <c r="E22901">
        <v>1650</v>
      </c>
      <c r="F22901">
        <v>3419</v>
      </c>
    </row>
    <row r="22902" spans="1:6" x14ac:dyDescent="0.3">
      <c r="A22902">
        <v>424</v>
      </c>
      <c r="B22902">
        <v>2480</v>
      </c>
      <c r="C22902">
        <v>828</v>
      </c>
      <c r="D22902">
        <v>1886</v>
      </c>
      <c r="E22902">
        <v>4969</v>
      </c>
      <c r="F22902">
        <v>618</v>
      </c>
    </row>
    <row r="22903" spans="1:6" x14ac:dyDescent="0.3">
      <c r="A22903">
        <v>3772</v>
      </c>
      <c r="B22903">
        <v>7700</v>
      </c>
      <c r="C22903">
        <v>2979</v>
      </c>
      <c r="D22903">
        <v>3930</v>
      </c>
      <c r="E22903">
        <v>8629</v>
      </c>
      <c r="F22903">
        <v>4239</v>
      </c>
    </row>
    <row r="22904" spans="1:6" x14ac:dyDescent="0.3">
      <c r="A22904">
        <v>2776</v>
      </c>
      <c r="B22904">
        <v>5680</v>
      </c>
      <c r="C22904">
        <v>6969</v>
      </c>
      <c r="D22904">
        <v>5072</v>
      </c>
      <c r="E22904">
        <v>1533</v>
      </c>
      <c r="F22904">
        <v>1269</v>
      </c>
    </row>
    <row r="22905" spans="1:6" x14ac:dyDescent="0.3">
      <c r="A22905">
        <v>4758</v>
      </c>
      <c r="B22905">
        <v>2688</v>
      </c>
      <c r="C22905">
        <v>4411</v>
      </c>
      <c r="D22905">
        <v>6441</v>
      </c>
      <c r="E22905">
        <v>1153</v>
      </c>
      <c r="F22905">
        <v>8014</v>
      </c>
    </row>
    <row r="22906" spans="1:6" x14ac:dyDescent="0.3">
      <c r="A22906">
        <v>4894</v>
      </c>
      <c r="B22906">
        <v>4323</v>
      </c>
      <c r="C22906">
        <v>8447</v>
      </c>
      <c r="D22906">
        <v>2330</v>
      </c>
      <c r="E22906">
        <v>978</v>
      </c>
      <c r="F22906">
        <v>3011</v>
      </c>
    </row>
    <row r="22907" spans="1:6" x14ac:dyDescent="0.3">
      <c r="A22907">
        <v>2070</v>
      </c>
      <c r="B22907">
        <v>569</v>
      </c>
      <c r="C22907">
        <v>1275</v>
      </c>
      <c r="D22907">
        <v>8248</v>
      </c>
      <c r="E22907">
        <v>6698</v>
      </c>
      <c r="F22907">
        <v>7862</v>
      </c>
    </row>
    <row r="22908" spans="1:6" x14ac:dyDescent="0.3">
      <c r="A22908">
        <v>2421</v>
      </c>
      <c r="B22908">
        <v>6405</v>
      </c>
      <c r="C22908">
        <v>5912</v>
      </c>
      <c r="D22908">
        <v>2394</v>
      </c>
      <c r="E22908">
        <v>486</v>
      </c>
      <c r="F22908">
        <v>2078</v>
      </c>
    </row>
    <row r="22909" spans="1:6" x14ac:dyDescent="0.3">
      <c r="A22909">
        <v>7002</v>
      </c>
      <c r="B22909">
        <v>3176</v>
      </c>
      <c r="C22909">
        <v>6830</v>
      </c>
      <c r="D22909">
        <v>6233</v>
      </c>
      <c r="E22909">
        <v>4213</v>
      </c>
      <c r="F22909">
        <v>4153</v>
      </c>
    </row>
    <row r="22910" spans="1:6" x14ac:dyDescent="0.3">
      <c r="A22910">
        <v>7316</v>
      </c>
      <c r="B22910">
        <v>4033</v>
      </c>
      <c r="C22910">
        <v>5813</v>
      </c>
      <c r="D22910">
        <v>429</v>
      </c>
      <c r="E22910">
        <v>1422</v>
      </c>
      <c r="F22910">
        <v>1541</v>
      </c>
    </row>
    <row r="22911" spans="1:6" x14ac:dyDescent="0.3">
      <c r="A22911">
        <v>5995</v>
      </c>
      <c r="B22911">
        <v>1350</v>
      </c>
      <c r="C22911">
        <v>7170</v>
      </c>
      <c r="D22911">
        <v>6969</v>
      </c>
      <c r="E22911">
        <v>1498</v>
      </c>
      <c r="F22911">
        <v>8590</v>
      </c>
    </row>
    <row r="22912" spans="1:6" x14ac:dyDescent="0.3">
      <c r="A22912">
        <v>3269</v>
      </c>
      <c r="B22912">
        <v>7769</v>
      </c>
      <c r="C22912">
        <v>1665</v>
      </c>
      <c r="D22912">
        <v>5070</v>
      </c>
      <c r="E22912">
        <v>6681</v>
      </c>
      <c r="F22912">
        <v>3537</v>
      </c>
    </row>
    <row r="22913" spans="1:6" x14ac:dyDescent="0.3">
      <c r="A22913">
        <v>411</v>
      </c>
      <c r="B22913">
        <v>7289</v>
      </c>
      <c r="C22913">
        <v>8449</v>
      </c>
      <c r="D22913">
        <v>6801</v>
      </c>
      <c r="E22913">
        <v>651</v>
      </c>
      <c r="F22913">
        <v>1715</v>
      </c>
    </row>
    <row r="22914" spans="1:6" x14ac:dyDescent="0.3">
      <c r="A22914">
        <v>4700</v>
      </c>
      <c r="B22914">
        <v>3085</v>
      </c>
      <c r="C22914">
        <v>3878</v>
      </c>
      <c r="D22914">
        <v>7778</v>
      </c>
      <c r="E22914">
        <v>2783</v>
      </c>
      <c r="F22914">
        <v>1429</v>
      </c>
    </row>
    <row r="22915" spans="1:6" x14ac:dyDescent="0.3">
      <c r="A22915">
        <v>119</v>
      </c>
      <c r="B22915">
        <v>2408</v>
      </c>
      <c r="C22915">
        <v>7135</v>
      </c>
      <c r="D22915">
        <v>4551</v>
      </c>
      <c r="E22915">
        <v>6766</v>
      </c>
      <c r="F22915">
        <v>5579</v>
      </c>
    </row>
    <row r="22916" spans="1:6" x14ac:dyDescent="0.3">
      <c r="A22916">
        <v>6607</v>
      </c>
      <c r="B22916">
        <v>364</v>
      </c>
      <c r="C22916">
        <v>4773</v>
      </c>
      <c r="D22916">
        <v>5550</v>
      </c>
      <c r="E22916">
        <v>3444</v>
      </c>
      <c r="F22916">
        <v>8591</v>
      </c>
    </row>
    <row r="22917" spans="1:6" x14ac:dyDescent="0.3">
      <c r="A22917">
        <v>1667</v>
      </c>
      <c r="B22917">
        <v>2535</v>
      </c>
      <c r="C22917">
        <v>6589</v>
      </c>
      <c r="D22917">
        <v>1503</v>
      </c>
      <c r="E22917">
        <v>3658</v>
      </c>
      <c r="F22917">
        <v>3286</v>
      </c>
    </row>
    <row r="22918" spans="1:6" x14ac:dyDescent="0.3">
      <c r="A22918">
        <v>76</v>
      </c>
      <c r="B22918">
        <v>714</v>
      </c>
      <c r="C22918">
        <v>8173</v>
      </c>
      <c r="D22918">
        <v>8282</v>
      </c>
      <c r="E22918">
        <v>8131</v>
      </c>
      <c r="F22918">
        <v>7790</v>
      </c>
    </row>
    <row r="22919" spans="1:6" x14ac:dyDescent="0.3">
      <c r="A22919">
        <v>238</v>
      </c>
      <c r="B22919">
        <v>6568</v>
      </c>
      <c r="C22919">
        <v>2565</v>
      </c>
      <c r="D22919">
        <v>6631</v>
      </c>
      <c r="E22919">
        <v>1632</v>
      </c>
      <c r="F22919">
        <v>5769</v>
      </c>
    </row>
    <row r="22920" spans="1:6" x14ac:dyDescent="0.3">
      <c r="A22920">
        <v>3805</v>
      </c>
      <c r="B22920">
        <v>4444</v>
      </c>
      <c r="C22920">
        <v>7927</v>
      </c>
      <c r="D22920">
        <v>8142</v>
      </c>
      <c r="E22920">
        <v>1533</v>
      </c>
      <c r="F22920">
        <v>7597</v>
      </c>
    </row>
    <row r="22921" spans="1:6" x14ac:dyDescent="0.3">
      <c r="A22921">
        <v>5528</v>
      </c>
      <c r="B22921">
        <v>7290</v>
      </c>
      <c r="C22921">
        <v>1677</v>
      </c>
      <c r="D22921">
        <v>5536</v>
      </c>
      <c r="E22921">
        <v>7140</v>
      </c>
      <c r="F22921">
        <v>4846</v>
      </c>
    </row>
    <row r="22922" spans="1:6" x14ac:dyDescent="0.3">
      <c r="A22922">
        <v>6439</v>
      </c>
      <c r="B22922">
        <v>6815</v>
      </c>
      <c r="C22922">
        <v>1730</v>
      </c>
      <c r="D22922">
        <v>3052</v>
      </c>
      <c r="E22922">
        <v>2161</v>
      </c>
      <c r="F22922">
        <v>984</v>
      </c>
    </row>
    <row r="22923" spans="1:6" x14ac:dyDescent="0.3">
      <c r="A22923">
        <v>3651</v>
      </c>
      <c r="B22923">
        <v>3071</v>
      </c>
      <c r="C22923">
        <v>7509</v>
      </c>
      <c r="D22923">
        <v>5528</v>
      </c>
      <c r="E22923">
        <v>1841</v>
      </c>
      <c r="F22923">
        <v>3880</v>
      </c>
    </row>
    <row r="22924" spans="1:6" x14ac:dyDescent="0.3">
      <c r="A22924">
        <v>8515</v>
      </c>
      <c r="B22924">
        <v>6969</v>
      </c>
      <c r="C22924">
        <v>6585</v>
      </c>
      <c r="D22924">
        <v>4167</v>
      </c>
      <c r="E22924">
        <v>4154</v>
      </c>
      <c r="F22924">
        <v>15</v>
      </c>
    </row>
    <row r="22925" spans="1:6" x14ac:dyDescent="0.3">
      <c r="A22925">
        <v>6392</v>
      </c>
      <c r="B22925">
        <v>782</v>
      </c>
      <c r="C22925">
        <v>6766</v>
      </c>
      <c r="D22925">
        <v>2421</v>
      </c>
      <c r="E22925">
        <v>8168</v>
      </c>
      <c r="F22925">
        <v>8035</v>
      </c>
    </row>
    <row r="22926" spans="1:6" x14ac:dyDescent="0.3">
      <c r="A22926">
        <v>7443</v>
      </c>
      <c r="B22926">
        <v>4408</v>
      </c>
      <c r="C22926">
        <v>5427</v>
      </c>
      <c r="D22926">
        <v>6345</v>
      </c>
      <c r="E22926">
        <v>4376</v>
      </c>
      <c r="F22926">
        <v>5484</v>
      </c>
    </row>
    <row r="22927" spans="1:6" x14ac:dyDescent="0.3">
      <c r="A22927">
        <v>2046</v>
      </c>
      <c r="B22927">
        <v>2288</v>
      </c>
      <c r="C22927">
        <v>529</v>
      </c>
      <c r="D22927">
        <v>5701</v>
      </c>
      <c r="E22927">
        <v>1780</v>
      </c>
      <c r="F22927">
        <v>5884</v>
      </c>
    </row>
    <row r="22928" spans="1:6" x14ac:dyDescent="0.3">
      <c r="A22928">
        <v>4396</v>
      </c>
      <c r="B22928">
        <v>4700</v>
      </c>
      <c r="C22928">
        <v>1811</v>
      </c>
      <c r="D22928">
        <v>4851</v>
      </c>
      <c r="E22928">
        <v>6337</v>
      </c>
      <c r="F22928">
        <v>480</v>
      </c>
    </row>
    <row r="22929" spans="1:6" x14ac:dyDescent="0.3">
      <c r="A22929">
        <v>4075</v>
      </c>
      <c r="B22929">
        <v>6702</v>
      </c>
      <c r="C22929">
        <v>665</v>
      </c>
      <c r="D22929">
        <v>4537</v>
      </c>
      <c r="E22929">
        <v>3342</v>
      </c>
      <c r="F22929">
        <v>2477</v>
      </c>
    </row>
    <row r="22930" spans="1:6" x14ac:dyDescent="0.3">
      <c r="A22930">
        <v>1110</v>
      </c>
      <c r="B22930">
        <v>2688</v>
      </c>
      <c r="C22930">
        <v>3880</v>
      </c>
      <c r="D22930">
        <v>431</v>
      </c>
      <c r="E22930">
        <v>986</v>
      </c>
      <c r="F22930">
        <v>6508</v>
      </c>
    </row>
    <row r="22931" spans="1:6" x14ac:dyDescent="0.3">
      <c r="A22931">
        <v>1627</v>
      </c>
      <c r="B22931">
        <v>7720</v>
      </c>
      <c r="C22931">
        <v>37</v>
      </c>
      <c r="D22931">
        <v>908</v>
      </c>
      <c r="E22931">
        <v>4676</v>
      </c>
      <c r="F22931">
        <v>415</v>
      </c>
    </row>
    <row r="22932" spans="1:6" x14ac:dyDescent="0.3">
      <c r="A22932">
        <v>8263</v>
      </c>
      <c r="B22932">
        <v>469</v>
      </c>
      <c r="C22932">
        <v>2064</v>
      </c>
      <c r="D22932">
        <v>531</v>
      </c>
      <c r="E22932">
        <v>7386</v>
      </c>
      <c r="F22932">
        <v>6462</v>
      </c>
    </row>
    <row r="22933" spans="1:6" x14ac:dyDescent="0.3">
      <c r="A22933">
        <v>3844</v>
      </c>
      <c r="B22933">
        <v>8037</v>
      </c>
      <c r="C22933">
        <v>6462</v>
      </c>
      <c r="D22933">
        <v>2399</v>
      </c>
      <c r="E22933">
        <v>5118</v>
      </c>
      <c r="F22933">
        <v>6919</v>
      </c>
    </row>
    <row r="22934" spans="1:6" x14ac:dyDescent="0.3">
      <c r="A22934">
        <v>660</v>
      </c>
      <c r="B22934">
        <v>8228</v>
      </c>
      <c r="C22934">
        <v>2491</v>
      </c>
      <c r="D22934">
        <v>5528</v>
      </c>
      <c r="E22934">
        <v>2876</v>
      </c>
      <c r="F22934">
        <v>5550</v>
      </c>
    </row>
    <row r="22935" spans="1:6" x14ac:dyDescent="0.3">
      <c r="A22935">
        <v>5790</v>
      </c>
      <c r="B22935">
        <v>1562</v>
      </c>
      <c r="C22935">
        <v>7778</v>
      </c>
      <c r="D22935">
        <v>5093</v>
      </c>
      <c r="E22935">
        <v>1624</v>
      </c>
      <c r="F22935">
        <v>3772</v>
      </c>
    </row>
    <row r="22936" spans="1:6" x14ac:dyDescent="0.3">
      <c r="A22936">
        <v>3984</v>
      </c>
      <c r="B22936">
        <v>4758</v>
      </c>
      <c r="C22936">
        <v>7790</v>
      </c>
      <c r="D22936">
        <v>8511</v>
      </c>
      <c r="E22936">
        <v>4102</v>
      </c>
      <c r="F22936">
        <v>2562</v>
      </c>
    </row>
    <row r="22937" spans="1:6" x14ac:dyDescent="0.3">
      <c r="A22937">
        <v>5680</v>
      </c>
      <c r="B22937">
        <v>5834</v>
      </c>
      <c r="C22937">
        <v>4647</v>
      </c>
      <c r="D22937">
        <v>1269</v>
      </c>
      <c r="E22937">
        <v>1698</v>
      </c>
      <c r="F22937">
        <v>6472</v>
      </c>
    </row>
    <row r="22938" spans="1:6" x14ac:dyDescent="0.3">
      <c r="A22938">
        <v>4803</v>
      </c>
      <c r="B22938">
        <v>5916</v>
      </c>
      <c r="C22938">
        <v>5732</v>
      </c>
      <c r="D22938">
        <v>5779</v>
      </c>
      <c r="E22938">
        <v>8411</v>
      </c>
      <c r="F22938">
        <v>5211</v>
      </c>
    </row>
    <row r="22939" spans="1:6" x14ac:dyDescent="0.3">
      <c r="A22939">
        <v>3390</v>
      </c>
      <c r="B22939">
        <v>8377</v>
      </c>
      <c r="C22939">
        <v>2756</v>
      </c>
      <c r="D22939">
        <v>2210</v>
      </c>
      <c r="E22939">
        <v>7002</v>
      </c>
      <c r="F22939">
        <v>15</v>
      </c>
    </row>
    <row r="22940" spans="1:6" x14ac:dyDescent="0.3">
      <c r="A22940">
        <v>1106</v>
      </c>
      <c r="B22940">
        <v>5873</v>
      </c>
      <c r="C22940">
        <v>5822</v>
      </c>
      <c r="D22940">
        <v>1744</v>
      </c>
      <c r="E22940">
        <v>459</v>
      </c>
      <c r="F22940">
        <v>1731</v>
      </c>
    </row>
    <row r="22941" spans="1:6" x14ac:dyDescent="0.3">
      <c r="A22941">
        <v>7108</v>
      </c>
      <c r="B22941">
        <v>2476</v>
      </c>
      <c r="C22941">
        <v>5851</v>
      </c>
      <c r="D22941">
        <v>2787</v>
      </c>
      <c r="E22941">
        <v>963</v>
      </c>
      <c r="F22941">
        <v>2796</v>
      </c>
    </row>
    <row r="22942" spans="1:6" x14ac:dyDescent="0.3">
      <c r="A22942">
        <v>7035</v>
      </c>
      <c r="B22942">
        <v>7386</v>
      </c>
      <c r="C22942">
        <v>8578</v>
      </c>
      <c r="D22942">
        <v>6889</v>
      </c>
      <c r="E22942">
        <v>5337</v>
      </c>
      <c r="F22942">
        <v>7728</v>
      </c>
    </row>
    <row r="22943" spans="1:6" x14ac:dyDescent="0.3">
      <c r="A22943">
        <v>3982</v>
      </c>
      <c r="B22943">
        <v>3617</v>
      </c>
      <c r="C22943">
        <v>7862</v>
      </c>
      <c r="D22943">
        <v>7156</v>
      </c>
      <c r="E22943">
        <v>3774</v>
      </c>
      <c r="F22943">
        <v>8232</v>
      </c>
    </row>
    <row r="22944" spans="1:6" x14ac:dyDescent="0.3">
      <c r="A22944">
        <v>1617</v>
      </c>
      <c r="B22944">
        <v>2171</v>
      </c>
      <c r="C22944">
        <v>4144</v>
      </c>
      <c r="D22944">
        <v>2619</v>
      </c>
      <c r="E22944">
        <v>911</v>
      </c>
      <c r="F22944">
        <v>7447</v>
      </c>
    </row>
    <row r="22945" spans="1:6" x14ac:dyDescent="0.3">
      <c r="A22945">
        <v>1269</v>
      </c>
      <c r="B22945">
        <v>558</v>
      </c>
      <c r="C22945">
        <v>4400</v>
      </c>
      <c r="D22945">
        <v>7839</v>
      </c>
      <c r="E22945">
        <v>5602</v>
      </c>
      <c r="F22945">
        <v>4023</v>
      </c>
    </row>
    <row r="22946" spans="1:6" x14ac:dyDescent="0.3">
      <c r="A22946">
        <v>3945</v>
      </c>
      <c r="B22946">
        <v>7979</v>
      </c>
      <c r="C22946">
        <v>454</v>
      </c>
      <c r="D22946">
        <v>7796</v>
      </c>
      <c r="E22946">
        <v>4363</v>
      </c>
      <c r="F22946">
        <v>2050</v>
      </c>
    </row>
    <row r="22947" spans="1:6" x14ac:dyDescent="0.3">
      <c r="A22947">
        <v>32</v>
      </c>
      <c r="B22947">
        <v>5941</v>
      </c>
      <c r="C22947">
        <v>2827</v>
      </c>
      <c r="D22947">
        <v>809</v>
      </c>
      <c r="E22947">
        <v>7999</v>
      </c>
      <c r="F22947">
        <v>5015</v>
      </c>
    </row>
    <row r="22948" spans="1:6" x14ac:dyDescent="0.3">
      <c r="A22948">
        <v>8113</v>
      </c>
      <c r="B22948">
        <v>5405</v>
      </c>
      <c r="C22948">
        <v>1576</v>
      </c>
      <c r="D22948">
        <v>4414</v>
      </c>
      <c r="E22948">
        <v>718</v>
      </c>
      <c r="F22948">
        <v>7250</v>
      </c>
    </row>
    <row r="22949" spans="1:6" x14ac:dyDescent="0.3">
      <c r="A22949">
        <v>2220</v>
      </c>
      <c r="B22949">
        <v>4517</v>
      </c>
      <c r="C22949">
        <v>3556</v>
      </c>
      <c r="D22949">
        <v>8587</v>
      </c>
      <c r="E22949">
        <v>5329</v>
      </c>
      <c r="F22949">
        <v>7519</v>
      </c>
    </row>
    <row r="22950" spans="1:6" x14ac:dyDescent="0.3">
      <c r="A22950">
        <v>7833</v>
      </c>
      <c r="B22950">
        <v>2058</v>
      </c>
      <c r="C22950">
        <v>5297</v>
      </c>
      <c r="D22950">
        <v>371</v>
      </c>
      <c r="E22950">
        <v>8053</v>
      </c>
      <c r="F22950">
        <v>4198</v>
      </c>
    </row>
    <row r="22951" spans="1:6" x14ac:dyDescent="0.3">
      <c r="A22951">
        <v>5776</v>
      </c>
      <c r="B22951">
        <v>3686</v>
      </c>
      <c r="C22951">
        <v>1202</v>
      </c>
      <c r="D22951">
        <v>5536</v>
      </c>
      <c r="E22951">
        <v>2881</v>
      </c>
      <c r="F22951">
        <v>7282</v>
      </c>
    </row>
    <row r="22952" spans="1:6" x14ac:dyDescent="0.3">
      <c r="A22952">
        <v>1327</v>
      </c>
      <c r="B22952">
        <v>7089</v>
      </c>
      <c r="C22952">
        <v>6863</v>
      </c>
      <c r="D22952">
        <v>1643</v>
      </c>
      <c r="E22952">
        <v>4563</v>
      </c>
      <c r="F22952">
        <v>1114</v>
      </c>
    </row>
    <row r="22953" spans="1:6" x14ac:dyDescent="0.3">
      <c r="A22953">
        <v>4079</v>
      </c>
      <c r="B22953">
        <v>4687</v>
      </c>
      <c r="C22953">
        <v>950</v>
      </c>
      <c r="D22953">
        <v>5174</v>
      </c>
      <c r="E22953">
        <v>8027</v>
      </c>
      <c r="F22953">
        <v>7789</v>
      </c>
    </row>
    <row r="22954" spans="1:6" x14ac:dyDescent="0.3">
      <c r="A22954">
        <v>5680</v>
      </c>
      <c r="B22954">
        <v>502</v>
      </c>
      <c r="C22954">
        <v>5724</v>
      </c>
      <c r="D22954">
        <v>8477</v>
      </c>
      <c r="E22954">
        <v>5619</v>
      </c>
      <c r="F22954">
        <v>1827</v>
      </c>
    </row>
    <row r="22955" spans="1:6" x14ac:dyDescent="0.3">
      <c r="A22955">
        <v>5176</v>
      </c>
      <c r="B22955">
        <v>4650</v>
      </c>
      <c r="C22955">
        <v>3190</v>
      </c>
      <c r="D22955">
        <v>2071</v>
      </c>
      <c r="E22955">
        <v>5894</v>
      </c>
      <c r="F22955">
        <v>1999</v>
      </c>
    </row>
    <row r="22956" spans="1:6" x14ac:dyDescent="0.3">
      <c r="A22956">
        <v>6969</v>
      </c>
      <c r="B22956">
        <v>4712</v>
      </c>
      <c r="C22956">
        <v>635</v>
      </c>
      <c r="D22956">
        <v>3566</v>
      </c>
      <c r="E22956">
        <v>1499</v>
      </c>
      <c r="F22956">
        <v>2399</v>
      </c>
    </row>
    <row r="22957" spans="1:6" x14ac:dyDescent="0.3">
      <c r="A22957">
        <v>4287</v>
      </c>
      <c r="B22957">
        <v>7629</v>
      </c>
      <c r="C22957">
        <v>8516</v>
      </c>
      <c r="D22957">
        <v>8101</v>
      </c>
      <c r="E22957">
        <v>670</v>
      </c>
      <c r="F22957">
        <v>183</v>
      </c>
    </row>
    <row r="22958" spans="1:6" x14ac:dyDescent="0.3">
      <c r="A22958">
        <v>7876</v>
      </c>
      <c r="B22958">
        <v>2020</v>
      </c>
      <c r="C22958">
        <v>3241</v>
      </c>
      <c r="D22958">
        <v>3604</v>
      </c>
      <c r="E22958">
        <v>7740</v>
      </c>
      <c r="F22958">
        <v>2734</v>
      </c>
    </row>
    <row r="22959" spans="1:6" x14ac:dyDescent="0.3">
      <c r="A22959">
        <v>7381</v>
      </c>
      <c r="B22959">
        <v>1920</v>
      </c>
      <c r="C22959">
        <v>5470</v>
      </c>
      <c r="D22959">
        <v>5183</v>
      </c>
      <c r="E22959">
        <v>7119</v>
      </c>
      <c r="F22959">
        <v>7260</v>
      </c>
    </row>
    <row r="22960" spans="1:6" x14ac:dyDescent="0.3">
      <c r="A22960">
        <v>3884</v>
      </c>
      <c r="B22960">
        <v>7507</v>
      </c>
      <c r="C22960">
        <v>6919</v>
      </c>
      <c r="D22960">
        <v>4141</v>
      </c>
      <c r="E22960">
        <v>8173</v>
      </c>
      <c r="F22960">
        <v>6889</v>
      </c>
    </row>
    <row r="22961" spans="1:6" x14ac:dyDescent="0.3">
      <c r="A22961">
        <v>3262</v>
      </c>
      <c r="B22961">
        <v>2562</v>
      </c>
      <c r="C22961">
        <v>5682</v>
      </c>
      <c r="D22961">
        <v>8199</v>
      </c>
      <c r="E22961">
        <v>2215</v>
      </c>
      <c r="F22961">
        <v>5729</v>
      </c>
    </row>
    <row r="22962" spans="1:6" x14ac:dyDescent="0.3">
      <c r="A22962">
        <v>6766</v>
      </c>
      <c r="B22962">
        <v>3517</v>
      </c>
      <c r="C22962">
        <v>8035</v>
      </c>
      <c r="D22962">
        <v>2561</v>
      </c>
      <c r="E22962">
        <v>6914</v>
      </c>
      <c r="F22962">
        <v>1567</v>
      </c>
    </row>
    <row r="22963" spans="1:6" x14ac:dyDescent="0.3">
      <c r="A22963">
        <v>2547</v>
      </c>
      <c r="B22963">
        <v>7841</v>
      </c>
      <c r="C22963">
        <v>1562</v>
      </c>
      <c r="D22963">
        <v>7714</v>
      </c>
      <c r="E22963">
        <v>4213</v>
      </c>
      <c r="F22963">
        <v>8285</v>
      </c>
    </row>
    <row r="22964" spans="1:6" x14ac:dyDescent="0.3">
      <c r="A22964">
        <v>1151</v>
      </c>
      <c r="B22964">
        <v>6657</v>
      </c>
      <c r="C22964">
        <v>5680</v>
      </c>
      <c r="D22964">
        <v>5995</v>
      </c>
      <c r="E22964">
        <v>2205</v>
      </c>
      <c r="F22964">
        <v>660</v>
      </c>
    </row>
    <row r="22965" spans="1:6" x14ac:dyDescent="0.3">
      <c r="A22965">
        <v>362</v>
      </c>
      <c r="B22965">
        <v>7271</v>
      </c>
      <c r="C22965">
        <v>1572</v>
      </c>
      <c r="D22965">
        <v>5072</v>
      </c>
      <c r="E22965">
        <v>5011</v>
      </c>
      <c r="F22965">
        <v>4172</v>
      </c>
    </row>
    <row r="22966" spans="1:6" x14ac:dyDescent="0.3">
      <c r="A22966">
        <v>718</v>
      </c>
      <c r="B22966">
        <v>2981</v>
      </c>
      <c r="C22966">
        <v>7497</v>
      </c>
      <c r="D22966">
        <v>5995</v>
      </c>
      <c r="E22966">
        <v>8282</v>
      </c>
      <c r="F22966">
        <v>4589</v>
      </c>
    </row>
    <row r="22967" spans="1:6" x14ac:dyDescent="0.3">
      <c r="A22967">
        <v>383</v>
      </c>
      <c r="B22967">
        <v>3617</v>
      </c>
      <c r="C22967">
        <v>7156</v>
      </c>
      <c r="D22967">
        <v>6969</v>
      </c>
      <c r="E22967">
        <v>8515</v>
      </c>
      <c r="F22967">
        <v>1499</v>
      </c>
    </row>
    <row r="22968" spans="1:6" x14ac:dyDescent="0.3">
      <c r="A22968">
        <v>8035</v>
      </c>
      <c r="B22968">
        <v>6386</v>
      </c>
      <c r="C22968">
        <v>4120</v>
      </c>
      <c r="D22968">
        <v>2070</v>
      </c>
      <c r="E22968">
        <v>529</v>
      </c>
      <c r="F22968">
        <v>1165</v>
      </c>
    </row>
    <row r="22969" spans="1:6" x14ac:dyDescent="0.3">
      <c r="A22969">
        <v>1006</v>
      </c>
      <c r="B22969">
        <v>5120</v>
      </c>
      <c r="C22969">
        <v>1422</v>
      </c>
      <c r="D22969">
        <v>168</v>
      </c>
      <c r="E22969">
        <v>7570</v>
      </c>
      <c r="F22969">
        <v>1624</v>
      </c>
    </row>
    <row r="22970" spans="1:6" x14ac:dyDescent="0.3">
      <c r="A22970">
        <v>2570</v>
      </c>
      <c r="B22970">
        <v>5854</v>
      </c>
      <c r="C22970">
        <v>3975</v>
      </c>
      <c r="D22970">
        <v>1828</v>
      </c>
      <c r="E22970">
        <v>7330</v>
      </c>
      <c r="F22970">
        <v>4398</v>
      </c>
    </row>
    <row r="22971" spans="1:6" x14ac:dyDescent="0.3">
      <c r="A22971">
        <v>4712</v>
      </c>
      <c r="B22971">
        <v>2041</v>
      </c>
      <c r="C22971">
        <v>4551</v>
      </c>
      <c r="D22971">
        <v>446</v>
      </c>
      <c r="E22971">
        <v>948</v>
      </c>
      <c r="F22971">
        <v>4237</v>
      </c>
    </row>
    <row r="22972" spans="1:6" x14ac:dyDescent="0.3">
      <c r="A22972">
        <v>2408</v>
      </c>
      <c r="B22972">
        <v>1181</v>
      </c>
      <c r="C22972">
        <v>5120</v>
      </c>
      <c r="D22972">
        <v>7135</v>
      </c>
      <c r="E22972">
        <v>2264</v>
      </c>
      <c r="F22972">
        <v>462</v>
      </c>
    </row>
    <row r="22973" spans="1:6" x14ac:dyDescent="0.3">
      <c r="A22973">
        <v>277</v>
      </c>
      <c r="B22973">
        <v>419</v>
      </c>
      <c r="C22973">
        <v>344</v>
      </c>
      <c r="D22973">
        <v>459</v>
      </c>
      <c r="E22973">
        <v>1603</v>
      </c>
      <c r="F22973">
        <v>4259</v>
      </c>
    </row>
    <row r="22974" spans="1:6" x14ac:dyDescent="0.3">
      <c r="A22974">
        <v>1177</v>
      </c>
      <c r="B22974">
        <v>7872</v>
      </c>
      <c r="C22974">
        <v>7131</v>
      </c>
      <c r="D22974">
        <v>5536</v>
      </c>
      <c r="E22974">
        <v>6413</v>
      </c>
      <c r="F22974">
        <v>8468</v>
      </c>
    </row>
    <row r="22975" spans="1:6" x14ac:dyDescent="0.3">
      <c r="A22975">
        <v>2639</v>
      </c>
      <c r="B22975">
        <v>317</v>
      </c>
      <c r="C22975">
        <v>6661</v>
      </c>
      <c r="D22975">
        <v>4031</v>
      </c>
      <c r="E22975">
        <v>5306</v>
      </c>
      <c r="F22975">
        <v>7761</v>
      </c>
    </row>
    <row r="22976" spans="1:6" x14ac:dyDescent="0.3">
      <c r="A22976">
        <v>6405</v>
      </c>
      <c r="B22976">
        <v>4141</v>
      </c>
      <c r="C22976">
        <v>3128</v>
      </c>
      <c r="D22976">
        <v>5072</v>
      </c>
      <c r="E22976">
        <v>3146</v>
      </c>
      <c r="F22976">
        <v>3296</v>
      </c>
    </row>
    <row r="22977" spans="1:6" x14ac:dyDescent="0.3">
      <c r="A22977">
        <v>8195</v>
      </c>
      <c r="B22977">
        <v>8166</v>
      </c>
      <c r="C22977">
        <v>1994</v>
      </c>
      <c r="D22977">
        <v>363</v>
      </c>
      <c r="E22977">
        <v>4953</v>
      </c>
      <c r="F22977">
        <v>8136</v>
      </c>
    </row>
    <row r="22978" spans="1:6" x14ac:dyDescent="0.3">
      <c r="A22978">
        <v>1074</v>
      </c>
      <c r="B22978">
        <v>2491</v>
      </c>
      <c r="C22978">
        <v>2078</v>
      </c>
      <c r="D22978">
        <v>321</v>
      </c>
      <c r="E22978">
        <v>6560</v>
      </c>
      <c r="F22978">
        <v>2820</v>
      </c>
    </row>
    <row r="22979" spans="1:6" x14ac:dyDescent="0.3">
      <c r="A22979">
        <v>934</v>
      </c>
      <c r="B22979">
        <v>37</v>
      </c>
      <c r="C22979">
        <v>3409</v>
      </c>
      <c r="D22979">
        <v>1269</v>
      </c>
      <c r="E22979">
        <v>4172</v>
      </c>
      <c r="F22979">
        <v>7401</v>
      </c>
    </row>
    <row r="22980" spans="1:6" x14ac:dyDescent="0.3">
      <c r="A22980">
        <v>999</v>
      </c>
      <c r="B22980">
        <v>3161</v>
      </c>
      <c r="C22980">
        <v>8004</v>
      </c>
      <c r="D22980">
        <v>2338</v>
      </c>
      <c r="E22980">
        <v>5653</v>
      </c>
      <c r="F22980">
        <v>8629</v>
      </c>
    </row>
    <row r="22981" spans="1:6" x14ac:dyDescent="0.3">
      <c r="A22981">
        <v>532</v>
      </c>
      <c r="B22981">
        <v>573</v>
      </c>
      <c r="C22981">
        <v>7844</v>
      </c>
      <c r="D22981">
        <v>6768</v>
      </c>
      <c r="E22981">
        <v>6145</v>
      </c>
      <c r="F22981">
        <v>3304</v>
      </c>
    </row>
    <row r="22982" spans="1:6" x14ac:dyDescent="0.3">
      <c r="A22982">
        <v>7774</v>
      </c>
      <c r="B22982">
        <v>3549</v>
      </c>
      <c r="C22982">
        <v>3011</v>
      </c>
      <c r="D22982">
        <v>6839</v>
      </c>
      <c r="E22982">
        <v>491</v>
      </c>
      <c r="F22982">
        <v>6995</v>
      </c>
    </row>
    <row r="22983" spans="1:6" x14ac:dyDescent="0.3">
      <c r="A22983">
        <v>4742</v>
      </c>
      <c r="B22983">
        <v>6813</v>
      </c>
      <c r="C22983">
        <v>302</v>
      </c>
      <c r="D22983">
        <v>1429</v>
      </c>
      <c r="E22983">
        <v>3439</v>
      </c>
      <c r="F22983">
        <v>6890</v>
      </c>
    </row>
    <row r="22984" spans="1:6" x14ac:dyDescent="0.3">
      <c r="A22984">
        <v>8022</v>
      </c>
      <c r="B22984">
        <v>1548</v>
      </c>
      <c r="C22984">
        <v>2890</v>
      </c>
      <c r="D22984">
        <v>6978</v>
      </c>
      <c r="E22984">
        <v>5081</v>
      </c>
      <c r="F22984">
        <v>5181</v>
      </c>
    </row>
    <row r="22985" spans="1:6" x14ac:dyDescent="0.3">
      <c r="A22985">
        <v>7569</v>
      </c>
      <c r="B22985">
        <v>2638</v>
      </c>
      <c r="C22985">
        <v>7935</v>
      </c>
      <c r="D22985">
        <v>2760</v>
      </c>
      <c r="E22985">
        <v>8323</v>
      </c>
      <c r="F22985">
        <v>2382</v>
      </c>
    </row>
    <row r="22986" spans="1:6" x14ac:dyDescent="0.3">
      <c r="A22986">
        <v>910</v>
      </c>
      <c r="B22986">
        <v>3309</v>
      </c>
      <c r="C22986">
        <v>5942</v>
      </c>
      <c r="D22986">
        <v>7341</v>
      </c>
      <c r="E22986">
        <v>3603</v>
      </c>
      <c r="F22986">
        <v>5728</v>
      </c>
    </row>
    <row r="22987" spans="1:6" x14ac:dyDescent="0.3">
      <c r="A22987">
        <v>5949</v>
      </c>
      <c r="B22987">
        <v>6604</v>
      </c>
      <c r="C22987">
        <v>1791</v>
      </c>
      <c r="D22987">
        <v>3826</v>
      </c>
      <c r="E22987">
        <v>46</v>
      </c>
      <c r="F22987">
        <v>8459</v>
      </c>
    </row>
    <row r="22988" spans="1:6" x14ac:dyDescent="0.3">
      <c r="A22988">
        <v>4172</v>
      </c>
      <c r="B22988">
        <v>2690</v>
      </c>
      <c r="C22988">
        <v>3714</v>
      </c>
      <c r="D22988">
        <v>8276</v>
      </c>
      <c r="E22988">
        <v>5015</v>
      </c>
      <c r="F22988">
        <v>3984</v>
      </c>
    </row>
    <row r="22989" spans="1:6" x14ac:dyDescent="0.3">
      <c r="A22989">
        <v>5729</v>
      </c>
      <c r="B22989">
        <v>192</v>
      </c>
      <c r="C22989">
        <v>5884</v>
      </c>
      <c r="D22989">
        <v>3981</v>
      </c>
      <c r="E22989">
        <v>6969</v>
      </c>
      <c r="F22989">
        <v>4894</v>
      </c>
    </row>
    <row r="22990" spans="1:6" x14ac:dyDescent="0.3">
      <c r="A22990">
        <v>5241</v>
      </c>
      <c r="B22990">
        <v>4892</v>
      </c>
      <c r="C22990">
        <v>5620</v>
      </c>
      <c r="D22990">
        <v>2127</v>
      </c>
      <c r="E22990">
        <v>4</v>
      </c>
      <c r="F22990">
        <v>1767</v>
      </c>
    </row>
    <row r="22991" spans="1:6" x14ac:dyDescent="0.3">
      <c r="A22991">
        <v>386</v>
      </c>
      <c r="B22991">
        <v>3652</v>
      </c>
      <c r="C22991">
        <v>718</v>
      </c>
      <c r="D22991">
        <v>6449</v>
      </c>
      <c r="E22991">
        <v>1512</v>
      </c>
      <c r="F22991">
        <v>906</v>
      </c>
    </row>
    <row r="22992" spans="1:6" x14ac:dyDescent="0.3">
      <c r="A22992">
        <v>6657</v>
      </c>
      <c r="B22992">
        <v>6259</v>
      </c>
      <c r="C22992">
        <v>4426</v>
      </c>
      <c r="D22992">
        <v>6837</v>
      </c>
      <c r="E22992">
        <v>2734</v>
      </c>
      <c r="F22992">
        <v>7013</v>
      </c>
    </row>
    <row r="22993" spans="1:6" x14ac:dyDescent="0.3">
      <c r="A22993">
        <v>4981</v>
      </c>
      <c r="B22993">
        <v>1315</v>
      </c>
      <c r="C22993">
        <v>7711</v>
      </c>
      <c r="D22993">
        <v>7684</v>
      </c>
      <c r="E22993">
        <v>7401</v>
      </c>
      <c r="F22993">
        <v>4440</v>
      </c>
    </row>
    <row r="22994" spans="1:6" x14ac:dyDescent="0.3">
      <c r="A22994">
        <v>5032</v>
      </c>
      <c r="B22994">
        <v>3066</v>
      </c>
      <c r="C22994">
        <v>4800</v>
      </c>
      <c r="D22994">
        <v>8168</v>
      </c>
      <c r="E22994">
        <v>718</v>
      </c>
      <c r="F22994">
        <v>386</v>
      </c>
    </row>
    <row r="22995" spans="1:6" x14ac:dyDescent="0.3">
      <c r="A22995">
        <v>1839</v>
      </c>
      <c r="B22995">
        <v>3097</v>
      </c>
      <c r="C22995">
        <v>2369</v>
      </c>
      <c r="D22995">
        <v>6716</v>
      </c>
      <c r="E22995">
        <v>5241</v>
      </c>
      <c r="F22995">
        <v>3322</v>
      </c>
    </row>
    <row r="22996" spans="1:6" x14ac:dyDescent="0.3">
      <c r="A22996">
        <v>5384</v>
      </c>
      <c r="B22996">
        <v>6975</v>
      </c>
      <c r="C22996">
        <v>3373</v>
      </c>
      <c r="D22996">
        <v>7071</v>
      </c>
      <c r="E22996">
        <v>7534</v>
      </c>
      <c r="F22996">
        <v>3555</v>
      </c>
    </row>
    <row r="22997" spans="1:6" x14ac:dyDescent="0.3">
      <c r="A22997">
        <v>6925</v>
      </c>
      <c r="B22997">
        <v>8282</v>
      </c>
      <c r="C22997">
        <v>1151</v>
      </c>
      <c r="D22997">
        <v>7939</v>
      </c>
      <c r="E22997">
        <v>4505</v>
      </c>
      <c r="F22997">
        <v>6630</v>
      </c>
    </row>
    <row r="22998" spans="1:6" x14ac:dyDescent="0.3">
      <c r="A22998">
        <v>532</v>
      </c>
      <c r="B22998">
        <v>3177</v>
      </c>
      <c r="C22998">
        <v>2804</v>
      </c>
      <c r="D22998">
        <v>5446</v>
      </c>
      <c r="E22998">
        <v>4665</v>
      </c>
      <c r="F22998">
        <v>7403</v>
      </c>
    </row>
    <row r="22999" spans="1:6" x14ac:dyDescent="0.3">
      <c r="A22999">
        <v>8457</v>
      </c>
      <c r="B22999">
        <v>1624</v>
      </c>
      <c r="C22999">
        <v>1083</v>
      </c>
      <c r="D22999">
        <v>8288</v>
      </c>
      <c r="E22999">
        <v>2952</v>
      </c>
      <c r="F22999">
        <v>1204</v>
      </c>
    </row>
    <row r="23000" spans="1:6" x14ac:dyDescent="0.3">
      <c r="A23000">
        <v>736</v>
      </c>
      <c r="B23000">
        <v>3457</v>
      </c>
      <c r="C23000">
        <v>3280</v>
      </c>
      <c r="D23000">
        <v>1588</v>
      </c>
      <c r="E23000">
        <v>3772</v>
      </c>
      <c r="F23000">
        <v>1699</v>
      </c>
    </row>
    <row r="23001" spans="1:6" x14ac:dyDescent="0.3">
      <c r="A23001">
        <v>3302</v>
      </c>
      <c r="B23001">
        <v>6839</v>
      </c>
      <c r="C23001">
        <v>8360</v>
      </c>
      <c r="D23001">
        <v>4392</v>
      </c>
      <c r="E23001">
        <v>8371</v>
      </c>
      <c r="F23001">
        <v>1350</v>
      </c>
    </row>
    <row r="23002" spans="1:6" x14ac:dyDescent="0.3">
      <c r="A23002">
        <v>5550</v>
      </c>
      <c r="B23002">
        <v>1499</v>
      </c>
      <c r="C23002">
        <v>8449</v>
      </c>
      <c r="D23002">
        <v>1533</v>
      </c>
      <c r="E23002">
        <v>8014</v>
      </c>
      <c r="F23002">
        <v>8515</v>
      </c>
    </row>
    <row r="23003" spans="1:6" x14ac:dyDescent="0.3">
      <c r="A23003">
        <v>1359</v>
      </c>
      <c r="B23003">
        <v>1905</v>
      </c>
      <c r="C23003">
        <v>6919</v>
      </c>
      <c r="D23003">
        <v>8195</v>
      </c>
      <c r="E23003">
        <v>3844</v>
      </c>
      <c r="F23003">
        <v>866</v>
      </c>
    </row>
    <row r="23004" spans="1:6" x14ac:dyDescent="0.3">
      <c r="A23004">
        <v>130</v>
      </c>
      <c r="B23004">
        <v>5497</v>
      </c>
      <c r="C23004">
        <v>5306</v>
      </c>
      <c r="D23004">
        <v>3637</v>
      </c>
      <c r="E23004">
        <v>2688</v>
      </c>
      <c r="F23004">
        <v>6191</v>
      </c>
    </row>
    <row r="23005" spans="1:6" x14ac:dyDescent="0.3">
      <c r="A23005">
        <v>7108</v>
      </c>
      <c r="B23005">
        <v>4615</v>
      </c>
      <c r="C23005">
        <v>7404</v>
      </c>
      <c r="D23005">
        <v>2137</v>
      </c>
      <c r="E23005">
        <v>4758</v>
      </c>
      <c r="F23005">
        <v>5724</v>
      </c>
    </row>
    <row r="23006" spans="1:6" x14ac:dyDescent="0.3">
      <c r="A23006">
        <v>1149</v>
      </c>
      <c r="B23006">
        <v>513</v>
      </c>
      <c r="C23006">
        <v>1497</v>
      </c>
      <c r="D23006">
        <v>3241</v>
      </c>
      <c r="E23006">
        <v>5483</v>
      </c>
      <c r="F23006">
        <v>6698</v>
      </c>
    </row>
    <row r="23007" spans="1:6" x14ac:dyDescent="0.3">
      <c r="A23007">
        <v>3769</v>
      </c>
      <c r="B23007">
        <v>658</v>
      </c>
      <c r="C23007">
        <v>617</v>
      </c>
      <c r="D23007">
        <v>4773</v>
      </c>
      <c r="E23007">
        <v>8494</v>
      </c>
      <c r="F23007">
        <v>8248</v>
      </c>
    </row>
    <row r="23008" spans="1:6" x14ac:dyDescent="0.3">
      <c r="A23008">
        <v>6862</v>
      </c>
      <c r="B23008">
        <v>2088</v>
      </c>
      <c r="C23008">
        <v>3202</v>
      </c>
      <c r="D23008">
        <v>8268</v>
      </c>
      <c r="E23008">
        <v>5446</v>
      </c>
      <c r="F23008">
        <v>8562</v>
      </c>
    </row>
    <row r="23009" spans="1:6" x14ac:dyDescent="0.3">
      <c r="A23009">
        <v>5152</v>
      </c>
      <c r="B23009">
        <v>4502</v>
      </c>
      <c r="C23009">
        <v>2072</v>
      </c>
      <c r="D23009">
        <v>7151</v>
      </c>
      <c r="E23009">
        <v>4487</v>
      </c>
      <c r="F23009">
        <v>963</v>
      </c>
    </row>
    <row r="23010" spans="1:6" x14ac:dyDescent="0.3">
      <c r="A23010">
        <v>7497</v>
      </c>
      <c r="B23010">
        <v>2046</v>
      </c>
      <c r="C23010">
        <v>7757</v>
      </c>
      <c r="D23010">
        <v>1969</v>
      </c>
      <c r="E23010">
        <v>2899</v>
      </c>
      <c r="F23010">
        <v>6562</v>
      </c>
    </row>
    <row r="23011" spans="1:6" x14ac:dyDescent="0.3">
      <c r="A23011">
        <v>5152</v>
      </c>
      <c r="B23011">
        <v>6405</v>
      </c>
      <c r="C23011">
        <v>2645</v>
      </c>
      <c r="D23011">
        <v>7507</v>
      </c>
      <c r="E23011">
        <v>5370</v>
      </c>
      <c r="F23011">
        <v>3543</v>
      </c>
    </row>
    <row r="23012" spans="1:6" x14ac:dyDescent="0.3">
      <c r="A23012">
        <v>5851</v>
      </c>
      <c r="B23012">
        <v>578</v>
      </c>
      <c r="C23012">
        <v>7684</v>
      </c>
      <c r="D23012">
        <v>3884</v>
      </c>
      <c r="E23012">
        <v>7270</v>
      </c>
      <c r="F23012">
        <v>3687</v>
      </c>
    </row>
    <row r="23013" spans="1:6" x14ac:dyDescent="0.3">
      <c r="A23013">
        <v>1533</v>
      </c>
      <c r="B23013">
        <v>5072</v>
      </c>
      <c r="C23013">
        <v>5138</v>
      </c>
      <c r="D23013">
        <v>7497</v>
      </c>
      <c r="E23013">
        <v>3176</v>
      </c>
      <c r="F23013">
        <v>569</v>
      </c>
    </row>
    <row r="23014" spans="1:6" x14ac:dyDescent="0.3">
      <c r="A23014">
        <v>828</v>
      </c>
      <c r="B23014">
        <v>1183</v>
      </c>
      <c r="C23014">
        <v>8131</v>
      </c>
      <c r="D23014">
        <v>6969</v>
      </c>
      <c r="E23014">
        <v>8338</v>
      </c>
      <c r="F23014">
        <v>4679</v>
      </c>
    </row>
    <row r="23015" spans="1:6" x14ac:dyDescent="0.3">
      <c r="A23015">
        <v>7312</v>
      </c>
      <c r="B23015">
        <v>803</v>
      </c>
      <c r="C23015">
        <v>1036</v>
      </c>
      <c r="D23015">
        <v>7931</v>
      </c>
      <c r="E23015">
        <v>3537</v>
      </c>
      <c r="F23015">
        <v>8439</v>
      </c>
    </row>
    <row r="23016" spans="1:6" x14ac:dyDescent="0.3">
      <c r="A23016">
        <v>7108</v>
      </c>
      <c r="B23016">
        <v>6657</v>
      </c>
      <c r="C23016">
        <v>660</v>
      </c>
      <c r="D23016">
        <v>3003</v>
      </c>
      <c r="E23016">
        <v>5072</v>
      </c>
      <c r="F23016">
        <v>6879</v>
      </c>
    </row>
    <row r="23017" spans="1:6" x14ac:dyDescent="0.3">
      <c r="A23017">
        <v>1371</v>
      </c>
      <c r="B23017">
        <v>302</v>
      </c>
      <c r="C23017">
        <v>6813</v>
      </c>
      <c r="D23017">
        <v>3981</v>
      </c>
      <c r="E23017">
        <v>2886</v>
      </c>
      <c r="F23017">
        <v>1666</v>
      </c>
    </row>
    <row r="23018" spans="1:6" x14ac:dyDescent="0.3">
      <c r="A23018">
        <v>1354</v>
      </c>
      <c r="B23018">
        <v>5146</v>
      </c>
      <c r="C23018">
        <v>2664</v>
      </c>
      <c r="D23018">
        <v>2530</v>
      </c>
      <c r="E23018">
        <v>1916</v>
      </c>
      <c r="F23018">
        <v>122</v>
      </c>
    </row>
    <row r="23019" spans="1:6" x14ac:dyDescent="0.3">
      <c r="A23019">
        <v>2734</v>
      </c>
      <c r="B23019">
        <v>3571</v>
      </c>
      <c r="C23019">
        <v>6889</v>
      </c>
      <c r="D23019">
        <v>6195</v>
      </c>
      <c r="E23019">
        <v>1061</v>
      </c>
      <c r="F23019">
        <v>2162</v>
      </c>
    </row>
    <row r="23020" spans="1:6" x14ac:dyDescent="0.3">
      <c r="A23020">
        <v>7732</v>
      </c>
      <c r="B23020">
        <v>4399</v>
      </c>
      <c r="C23020">
        <v>8560</v>
      </c>
      <c r="D23020">
        <v>4031</v>
      </c>
      <c r="E23020">
        <v>573</v>
      </c>
      <c r="F23020">
        <v>8041</v>
      </c>
    </row>
    <row r="23021" spans="1:6" x14ac:dyDescent="0.3">
      <c r="A23021">
        <v>7156</v>
      </c>
      <c r="B23021">
        <v>5424</v>
      </c>
      <c r="C23021">
        <v>3058</v>
      </c>
      <c r="D23021">
        <v>2562</v>
      </c>
      <c r="E23021">
        <v>825</v>
      </c>
      <c r="F23021">
        <v>6912</v>
      </c>
    </row>
    <row r="23022" spans="1:6" x14ac:dyDescent="0.3">
      <c r="A23022">
        <v>4902</v>
      </c>
      <c r="B23022">
        <v>661</v>
      </c>
      <c r="C23022">
        <v>1067</v>
      </c>
      <c r="D23022">
        <v>3649</v>
      </c>
      <c r="E23022">
        <v>5423</v>
      </c>
      <c r="F23022">
        <v>3677</v>
      </c>
    </row>
    <row r="23023" spans="1:6" x14ac:dyDescent="0.3">
      <c r="A23023">
        <v>1886</v>
      </c>
      <c r="B23023">
        <v>2665</v>
      </c>
      <c r="C23023">
        <v>1540</v>
      </c>
      <c r="D23023">
        <v>7854</v>
      </c>
      <c r="E23023">
        <v>1852</v>
      </c>
      <c r="F23023">
        <v>1475</v>
      </c>
    </row>
    <row r="23024" spans="1:6" x14ac:dyDescent="0.3">
      <c r="A23024">
        <v>2425</v>
      </c>
      <c r="B23024">
        <v>1208</v>
      </c>
      <c r="C23024">
        <v>3460</v>
      </c>
      <c r="D23024">
        <v>2050</v>
      </c>
      <c r="E23024">
        <v>4618</v>
      </c>
      <c r="F23024">
        <v>2544</v>
      </c>
    </row>
    <row r="23025" spans="1:6" x14ac:dyDescent="0.3">
      <c r="A23025">
        <v>1181</v>
      </c>
      <c r="B23025">
        <v>5120</v>
      </c>
      <c r="C23025">
        <v>119</v>
      </c>
      <c r="D23025">
        <v>462</v>
      </c>
      <c r="E23025">
        <v>6766</v>
      </c>
      <c r="F23025">
        <v>2264</v>
      </c>
    </row>
    <row r="23026" spans="1:6" x14ac:dyDescent="0.3">
      <c r="A23026">
        <v>1732</v>
      </c>
      <c r="B23026">
        <v>6929</v>
      </c>
      <c r="C23026">
        <v>8449</v>
      </c>
      <c r="D23026">
        <v>3880</v>
      </c>
      <c r="E23026">
        <v>1007</v>
      </c>
      <c r="F23026">
        <v>2645</v>
      </c>
    </row>
    <row r="23027" spans="1:6" x14ac:dyDescent="0.3">
      <c r="A23027">
        <v>4712</v>
      </c>
      <c r="B23027">
        <v>8232</v>
      </c>
      <c r="C23027">
        <v>7074</v>
      </c>
      <c r="D23027">
        <v>866</v>
      </c>
      <c r="E23027">
        <v>5602</v>
      </c>
      <c r="F23027">
        <v>4172</v>
      </c>
    </row>
    <row r="23028" spans="1:6" x14ac:dyDescent="0.3">
      <c r="A23028">
        <v>670</v>
      </c>
      <c r="B23028">
        <v>4004</v>
      </c>
      <c r="C23028">
        <v>4953</v>
      </c>
      <c r="D23028">
        <v>4742</v>
      </c>
      <c r="E23028">
        <v>1920</v>
      </c>
      <c r="F23028">
        <v>48</v>
      </c>
    </row>
    <row r="23029" spans="1:6" x14ac:dyDescent="0.3">
      <c r="A23029">
        <v>4953</v>
      </c>
      <c r="B23029">
        <v>8629</v>
      </c>
      <c r="C23029">
        <v>4758</v>
      </c>
      <c r="D23029">
        <v>6633</v>
      </c>
      <c r="E23029">
        <v>8282</v>
      </c>
      <c r="F23029">
        <v>1841</v>
      </c>
    </row>
    <row r="23030" spans="1:6" x14ac:dyDescent="0.3">
      <c r="A23030">
        <v>7404</v>
      </c>
      <c r="B23030">
        <v>1151</v>
      </c>
      <c r="C23030">
        <v>2816</v>
      </c>
      <c r="D23030">
        <v>3546</v>
      </c>
      <c r="E23030">
        <v>2515</v>
      </c>
      <c r="F23030">
        <v>6299</v>
      </c>
    </row>
    <row r="23031" spans="1:6" x14ac:dyDescent="0.3">
      <c r="A23031">
        <v>7056</v>
      </c>
      <c r="B23031">
        <v>7570</v>
      </c>
      <c r="C23031">
        <v>2078</v>
      </c>
      <c r="D23031">
        <v>6516</v>
      </c>
      <c r="E23031">
        <v>7790</v>
      </c>
      <c r="F23031">
        <v>7108</v>
      </c>
    </row>
    <row r="23032" spans="1:6" x14ac:dyDescent="0.3">
      <c r="A23032">
        <v>3266</v>
      </c>
      <c r="B23032">
        <v>5436</v>
      </c>
      <c r="C23032">
        <v>3914</v>
      </c>
      <c r="D23032">
        <v>7563</v>
      </c>
      <c r="E23032">
        <v>8558</v>
      </c>
      <c r="F23032">
        <v>2876</v>
      </c>
    </row>
    <row r="23033" spans="1:6" x14ac:dyDescent="0.3">
      <c r="A23033">
        <v>5884</v>
      </c>
      <c r="B23033">
        <v>3984</v>
      </c>
      <c r="C23033">
        <v>1135</v>
      </c>
      <c r="D23033">
        <v>5851</v>
      </c>
      <c r="E23033">
        <v>7312</v>
      </c>
      <c r="F23033">
        <v>5943</v>
      </c>
    </row>
    <row r="23034" spans="1:6" x14ac:dyDescent="0.3">
      <c r="A23034">
        <v>2876</v>
      </c>
      <c r="B23034">
        <v>2783</v>
      </c>
      <c r="C23034">
        <v>4087</v>
      </c>
      <c r="D23034">
        <v>5274</v>
      </c>
      <c r="E23034">
        <v>7834</v>
      </c>
      <c r="F23034">
        <v>1993</v>
      </c>
    </row>
    <row r="23035" spans="1:6" x14ac:dyDescent="0.3">
      <c r="A23035">
        <v>630</v>
      </c>
      <c r="B23035">
        <v>8101</v>
      </c>
      <c r="C23035">
        <v>3164</v>
      </c>
      <c r="D23035">
        <v>1904</v>
      </c>
      <c r="E23035">
        <v>225</v>
      </c>
      <c r="F23035">
        <v>342</v>
      </c>
    </row>
    <row r="23036" spans="1:6" x14ac:dyDescent="0.3">
      <c r="A23036">
        <v>8425</v>
      </c>
      <c r="B23036">
        <v>5374</v>
      </c>
      <c r="C23036">
        <v>775</v>
      </c>
      <c r="D23036">
        <v>6618</v>
      </c>
      <c r="E23036">
        <v>4571</v>
      </c>
      <c r="F23036">
        <v>1515</v>
      </c>
    </row>
    <row r="23037" spans="1:6" x14ac:dyDescent="0.3">
      <c r="A23037">
        <v>7555</v>
      </c>
      <c r="B23037">
        <v>4538</v>
      </c>
      <c r="C23037">
        <v>5676</v>
      </c>
      <c r="D23037">
        <v>6682</v>
      </c>
      <c r="E23037">
        <v>2338</v>
      </c>
      <c r="F23037">
        <v>3641</v>
      </c>
    </row>
    <row r="23038" spans="1:6" x14ac:dyDescent="0.3">
      <c r="A23038">
        <v>1905</v>
      </c>
      <c r="B23038">
        <v>7225</v>
      </c>
      <c r="C23038">
        <v>7492</v>
      </c>
      <c r="D23038">
        <v>6741</v>
      </c>
      <c r="E23038">
        <v>4239</v>
      </c>
      <c r="F23038">
        <v>1863</v>
      </c>
    </row>
    <row r="23039" spans="1:6" x14ac:dyDescent="0.3">
      <c r="A23039">
        <v>1005</v>
      </c>
      <c r="B23039">
        <v>7310</v>
      </c>
      <c r="C23039">
        <v>4824</v>
      </c>
      <c r="D23039">
        <v>979</v>
      </c>
      <c r="E23039">
        <v>5242</v>
      </c>
      <c r="F23039">
        <v>3638</v>
      </c>
    </row>
    <row r="23040" spans="1:6" x14ac:dyDescent="0.3">
      <c r="A23040">
        <v>6591</v>
      </c>
      <c r="B23040">
        <v>3609</v>
      </c>
      <c r="C23040">
        <v>5181</v>
      </c>
      <c r="D23040">
        <v>2979</v>
      </c>
      <c r="E23040">
        <v>7326</v>
      </c>
      <c r="F23040">
        <v>2373</v>
      </c>
    </row>
    <row r="23041" spans="1:6" x14ac:dyDescent="0.3">
      <c r="A23041">
        <v>423</v>
      </c>
      <c r="B23041">
        <v>8035</v>
      </c>
      <c r="C23041">
        <v>1841</v>
      </c>
      <c r="D23041">
        <v>5837</v>
      </c>
      <c r="E23041">
        <v>5138</v>
      </c>
      <c r="F23041">
        <v>4213</v>
      </c>
    </row>
    <row r="23042" spans="1:6" x14ac:dyDescent="0.3">
      <c r="A23042">
        <v>6104</v>
      </c>
      <c r="B23042">
        <v>471</v>
      </c>
      <c r="C23042">
        <v>8282</v>
      </c>
      <c r="D23042">
        <v>8035</v>
      </c>
      <c r="E23042">
        <v>4076</v>
      </c>
      <c r="F23042">
        <v>225</v>
      </c>
    </row>
    <row r="23043" spans="1:6" x14ac:dyDescent="0.3">
      <c r="A23043">
        <v>1766</v>
      </c>
      <c r="B23043">
        <v>2527</v>
      </c>
      <c r="C23043">
        <v>5187</v>
      </c>
      <c r="D23043">
        <v>6902</v>
      </c>
      <c r="E23043">
        <v>2210</v>
      </c>
      <c r="F23043">
        <v>4563</v>
      </c>
    </row>
    <row r="23044" spans="1:6" x14ac:dyDescent="0.3">
      <c r="A23044">
        <v>7629</v>
      </c>
      <c r="B23044">
        <v>3633</v>
      </c>
      <c r="C23044">
        <v>7108</v>
      </c>
      <c r="D23044">
        <v>934</v>
      </c>
      <c r="E23044">
        <v>1177</v>
      </c>
      <c r="F23044">
        <v>191</v>
      </c>
    </row>
    <row r="23045" spans="1:6" x14ac:dyDescent="0.3">
      <c r="A23045">
        <v>1151</v>
      </c>
      <c r="B23045">
        <v>8113</v>
      </c>
      <c r="C23045">
        <v>8449</v>
      </c>
      <c r="D23045">
        <v>1548</v>
      </c>
      <c r="E23045">
        <v>2642</v>
      </c>
      <c r="F23045">
        <v>4712</v>
      </c>
    </row>
    <row r="23046" spans="1:6" x14ac:dyDescent="0.3">
      <c r="A23046">
        <v>1350</v>
      </c>
      <c r="B23046">
        <v>3609</v>
      </c>
      <c r="C23046">
        <v>7684</v>
      </c>
      <c r="D23046">
        <v>5120</v>
      </c>
      <c r="E23046">
        <v>3984</v>
      </c>
      <c r="F23046">
        <v>2264</v>
      </c>
    </row>
    <row r="23047" spans="1:6" x14ac:dyDescent="0.3">
      <c r="A23047">
        <v>3052</v>
      </c>
      <c r="B23047">
        <v>2070</v>
      </c>
      <c r="C23047">
        <v>3137</v>
      </c>
      <c r="D23047">
        <v>7439</v>
      </c>
      <c r="E23047">
        <v>3826</v>
      </c>
      <c r="F23047">
        <v>4035</v>
      </c>
    </row>
    <row r="23048" spans="1:6" x14ac:dyDescent="0.3">
      <c r="A23048">
        <v>4434</v>
      </c>
      <c r="B23048">
        <v>8636</v>
      </c>
      <c r="C23048">
        <v>471</v>
      </c>
      <c r="D23048">
        <v>5245</v>
      </c>
      <c r="E23048">
        <v>8282</v>
      </c>
      <c r="F23048">
        <v>6516</v>
      </c>
    </row>
    <row r="23049" spans="1:6" x14ac:dyDescent="0.3">
      <c r="A23049">
        <v>5210</v>
      </c>
      <c r="B23049">
        <v>7295</v>
      </c>
      <c r="C23049">
        <v>183</v>
      </c>
      <c r="D23049">
        <v>1036</v>
      </c>
      <c r="E23049">
        <v>2487</v>
      </c>
      <c r="F23049">
        <v>2821</v>
      </c>
    </row>
    <row r="23050" spans="1:6" x14ac:dyDescent="0.3">
      <c r="A23050">
        <v>7627</v>
      </c>
      <c r="B23050">
        <v>2032</v>
      </c>
      <c r="C23050">
        <v>6430</v>
      </c>
      <c r="D23050">
        <v>4960</v>
      </c>
      <c r="E23050">
        <v>5991</v>
      </c>
      <c r="F23050">
        <v>2050</v>
      </c>
    </row>
    <row r="23051" spans="1:6" x14ac:dyDescent="0.3">
      <c r="A23051">
        <v>569</v>
      </c>
      <c r="B23051">
        <v>7069</v>
      </c>
      <c r="C23051">
        <v>5789</v>
      </c>
      <c r="D23051">
        <v>7483</v>
      </c>
      <c r="E23051">
        <v>7282</v>
      </c>
      <c r="F23051">
        <v>572</v>
      </c>
    </row>
    <row r="23052" spans="1:6" x14ac:dyDescent="0.3">
      <c r="A23052">
        <v>6059</v>
      </c>
      <c r="B23052">
        <v>8186</v>
      </c>
      <c r="C23052">
        <v>5695</v>
      </c>
      <c r="D23052">
        <v>2062</v>
      </c>
      <c r="E23052">
        <v>168</v>
      </c>
      <c r="F23052">
        <v>7316</v>
      </c>
    </row>
    <row r="23053" spans="1:6" x14ac:dyDescent="0.3">
      <c r="A23053">
        <v>1503</v>
      </c>
      <c r="B23053">
        <v>5174</v>
      </c>
      <c r="C23053">
        <v>4219</v>
      </c>
      <c r="D23053">
        <v>2890</v>
      </c>
      <c r="E23053">
        <v>2776</v>
      </c>
      <c r="F23053">
        <v>3444</v>
      </c>
    </row>
    <row r="23054" spans="1:6" x14ac:dyDescent="0.3">
      <c r="A23054">
        <v>4028</v>
      </c>
      <c r="B23054">
        <v>3318</v>
      </c>
      <c r="C23054">
        <v>2675</v>
      </c>
      <c r="D23054">
        <v>484</v>
      </c>
      <c r="E23054">
        <v>5542</v>
      </c>
      <c r="F23054">
        <v>3031</v>
      </c>
    </row>
    <row r="23055" spans="1:6" x14ac:dyDescent="0.3">
      <c r="A23055">
        <v>415</v>
      </c>
      <c r="B23055">
        <v>3359</v>
      </c>
      <c r="C23055">
        <v>8282</v>
      </c>
      <c r="D23055">
        <v>2922</v>
      </c>
      <c r="E23055">
        <v>8618</v>
      </c>
      <c r="F23055">
        <v>4714</v>
      </c>
    </row>
    <row r="23056" spans="1:6" x14ac:dyDescent="0.3">
      <c r="A23056">
        <v>7108</v>
      </c>
      <c r="B23056">
        <v>2408</v>
      </c>
      <c r="C23056">
        <v>3409</v>
      </c>
      <c r="D23056">
        <v>845</v>
      </c>
      <c r="E23056">
        <v>5072</v>
      </c>
      <c r="F23056">
        <v>8066</v>
      </c>
    </row>
    <row r="23057" spans="1:6" x14ac:dyDescent="0.3">
      <c r="A23057">
        <v>1838</v>
      </c>
      <c r="B23057">
        <v>1978</v>
      </c>
      <c r="C23057">
        <v>1171</v>
      </c>
      <c r="D23057">
        <v>2156</v>
      </c>
      <c r="E23057">
        <v>254</v>
      </c>
      <c r="F23057">
        <v>4758</v>
      </c>
    </row>
    <row r="23058" spans="1:6" x14ac:dyDescent="0.3">
      <c r="A23058">
        <v>3134</v>
      </c>
      <c r="B23058">
        <v>6416</v>
      </c>
      <c r="C23058">
        <v>3139</v>
      </c>
      <c r="D23058">
        <v>1732</v>
      </c>
      <c r="E23058">
        <v>3746</v>
      </c>
      <c r="F23058">
        <v>3631</v>
      </c>
    </row>
    <row r="23059" spans="1:6" x14ac:dyDescent="0.3">
      <c r="A23059">
        <v>2260</v>
      </c>
      <c r="B23059">
        <v>1888</v>
      </c>
      <c r="C23059">
        <v>1073</v>
      </c>
      <c r="D23059">
        <v>3265</v>
      </c>
      <c r="E23059">
        <v>660</v>
      </c>
      <c r="F23059">
        <v>4455</v>
      </c>
    </row>
    <row r="23060" spans="1:6" x14ac:dyDescent="0.3">
      <c r="A23060">
        <v>183</v>
      </c>
      <c r="B23060">
        <v>6917</v>
      </c>
      <c r="C23060">
        <v>563</v>
      </c>
      <c r="D23060">
        <v>5765</v>
      </c>
      <c r="E23060">
        <v>4476</v>
      </c>
      <c r="F23060">
        <v>1179</v>
      </c>
    </row>
    <row r="23061" spans="1:6" x14ac:dyDescent="0.3">
      <c r="A23061">
        <v>3548</v>
      </c>
      <c r="B23061">
        <v>4455</v>
      </c>
      <c r="C23061">
        <v>2664</v>
      </c>
      <c r="D23061">
        <v>7156</v>
      </c>
      <c r="E23061">
        <v>7463</v>
      </c>
      <c r="F23061">
        <v>693</v>
      </c>
    </row>
    <row r="23062" spans="1:6" x14ac:dyDescent="0.3">
      <c r="A23062">
        <v>8110</v>
      </c>
      <c r="B23062">
        <v>5995</v>
      </c>
      <c r="C23062">
        <v>5550</v>
      </c>
      <c r="D23062">
        <v>2421</v>
      </c>
      <c r="E23062">
        <v>1995</v>
      </c>
      <c r="F23062">
        <v>5927</v>
      </c>
    </row>
    <row r="23063" spans="1:6" x14ac:dyDescent="0.3">
      <c r="A23063">
        <v>8284</v>
      </c>
      <c r="B23063">
        <v>7627</v>
      </c>
      <c r="C23063">
        <v>2032</v>
      </c>
      <c r="D23063">
        <v>6430</v>
      </c>
      <c r="E23063">
        <v>4960</v>
      </c>
      <c r="F23063">
        <v>8554</v>
      </c>
    </row>
    <row r="23064" spans="1:6" x14ac:dyDescent="0.3">
      <c r="A23064">
        <v>159</v>
      </c>
      <c r="B23064">
        <v>2949</v>
      </c>
      <c r="C23064">
        <v>4025</v>
      </c>
      <c r="D23064">
        <v>6107</v>
      </c>
      <c r="E23064">
        <v>5133</v>
      </c>
      <c r="F23064">
        <v>736</v>
      </c>
    </row>
    <row r="23065" spans="1:6" x14ac:dyDescent="0.3">
      <c r="A23065">
        <v>125</v>
      </c>
      <c r="B23065">
        <v>2479</v>
      </c>
      <c r="C23065">
        <v>6893</v>
      </c>
      <c r="D23065">
        <v>2596</v>
      </c>
      <c r="E23065">
        <v>515</v>
      </c>
      <c r="F23065">
        <v>5422</v>
      </c>
    </row>
    <row r="23066" spans="1:6" x14ac:dyDescent="0.3">
      <c r="A23066">
        <v>4381</v>
      </c>
      <c r="B23066">
        <v>8034</v>
      </c>
      <c r="C23066">
        <v>4</v>
      </c>
      <c r="D23066">
        <v>469</v>
      </c>
      <c r="E23066">
        <v>4172</v>
      </c>
      <c r="F23066">
        <v>1600</v>
      </c>
    </row>
    <row r="23067" spans="1:6" x14ac:dyDescent="0.3">
      <c r="A23067">
        <v>2465</v>
      </c>
      <c r="B23067">
        <v>6969</v>
      </c>
      <c r="C23067">
        <v>7499</v>
      </c>
      <c r="D23067">
        <v>424</v>
      </c>
      <c r="E23067">
        <v>2483</v>
      </c>
      <c r="F23067">
        <v>4951</v>
      </c>
    </row>
    <row r="23068" spans="1:6" x14ac:dyDescent="0.3">
      <c r="A23068">
        <v>1291</v>
      </c>
      <c r="B23068">
        <v>4434</v>
      </c>
      <c r="C23068">
        <v>8035</v>
      </c>
      <c r="D23068">
        <v>183</v>
      </c>
      <c r="E23068">
        <v>47</v>
      </c>
      <c r="F23068">
        <v>2979</v>
      </c>
    </row>
    <row r="23069" spans="1:6" x14ac:dyDescent="0.3">
      <c r="A23069">
        <v>1151</v>
      </c>
      <c r="B23069">
        <v>6766</v>
      </c>
      <c r="C23069">
        <v>8035</v>
      </c>
      <c r="D23069">
        <v>5396</v>
      </c>
      <c r="E23069">
        <v>509</v>
      </c>
      <c r="F23069">
        <v>670</v>
      </c>
    </row>
    <row r="23070" spans="1:6" x14ac:dyDescent="0.3">
      <c r="A23070">
        <v>3984</v>
      </c>
      <c r="B23070">
        <v>5680</v>
      </c>
      <c r="C23070">
        <v>5884</v>
      </c>
      <c r="D23070">
        <v>1978</v>
      </c>
      <c r="E23070">
        <v>5115</v>
      </c>
      <c r="F23070">
        <v>8338</v>
      </c>
    </row>
    <row r="23071" spans="1:6" x14ac:dyDescent="0.3">
      <c r="A23071">
        <v>615</v>
      </c>
      <c r="B23071">
        <v>1403</v>
      </c>
      <c r="C23071">
        <v>7843</v>
      </c>
      <c r="D23071">
        <v>4610</v>
      </c>
      <c r="E23071">
        <v>2570</v>
      </c>
      <c r="F23071">
        <v>4369</v>
      </c>
    </row>
    <row r="23072" spans="1:6" x14ac:dyDescent="0.3">
      <c r="A23072">
        <v>2487</v>
      </c>
      <c r="B23072">
        <v>5714</v>
      </c>
      <c r="C23072">
        <v>5479</v>
      </c>
      <c r="D23072">
        <v>4275</v>
      </c>
      <c r="E23072">
        <v>7114</v>
      </c>
      <c r="F23072">
        <v>1310</v>
      </c>
    </row>
    <row r="23073" spans="1:6" x14ac:dyDescent="0.3">
      <c r="A23073">
        <v>6662</v>
      </c>
      <c r="B23073">
        <v>8096</v>
      </c>
      <c r="C23073">
        <v>4008</v>
      </c>
      <c r="D23073">
        <v>4665</v>
      </c>
      <c r="E23073">
        <v>1214</v>
      </c>
      <c r="F23073">
        <v>7463</v>
      </c>
    </row>
    <row r="23074" spans="1:6" x14ac:dyDescent="0.3">
      <c r="A23074">
        <v>1886</v>
      </c>
      <c r="B23074">
        <v>8025</v>
      </c>
      <c r="C23074">
        <v>8165</v>
      </c>
      <c r="D23074">
        <v>5697</v>
      </c>
      <c r="E23074">
        <v>1035</v>
      </c>
      <c r="F23074">
        <v>5845</v>
      </c>
    </row>
    <row r="23075" spans="1:6" x14ac:dyDescent="0.3">
      <c r="A23075">
        <v>25</v>
      </c>
      <c r="B23075">
        <v>1767</v>
      </c>
      <c r="C23075">
        <v>1386</v>
      </c>
      <c r="D23075">
        <v>2480</v>
      </c>
      <c r="E23075">
        <v>908</v>
      </c>
      <c r="F23075">
        <v>3442</v>
      </c>
    </row>
    <row r="23076" spans="1:6" x14ac:dyDescent="0.3">
      <c r="A23076">
        <v>1711</v>
      </c>
      <c r="B23076">
        <v>6922</v>
      </c>
      <c r="C23076">
        <v>8378</v>
      </c>
      <c r="D23076">
        <v>8187</v>
      </c>
      <c r="E23076">
        <v>8246</v>
      </c>
      <c r="F23076">
        <v>4571</v>
      </c>
    </row>
    <row r="23077" spans="1:6" x14ac:dyDescent="0.3">
      <c r="A23077">
        <v>3128</v>
      </c>
      <c r="B23077">
        <v>8338</v>
      </c>
      <c r="C23077">
        <v>4411</v>
      </c>
      <c r="D23077">
        <v>6766</v>
      </c>
      <c r="E23077">
        <v>471</v>
      </c>
      <c r="F23077">
        <v>6441</v>
      </c>
    </row>
    <row r="23078" spans="1:6" x14ac:dyDescent="0.3">
      <c r="A23078">
        <v>1919</v>
      </c>
      <c r="B23078">
        <v>2269</v>
      </c>
      <c r="C23078">
        <v>2793</v>
      </c>
      <c r="D23078">
        <v>597</v>
      </c>
      <c r="E23078">
        <v>8179</v>
      </c>
      <c r="F23078">
        <v>2954</v>
      </c>
    </row>
    <row r="23079" spans="1:6" x14ac:dyDescent="0.3">
      <c r="A23079">
        <v>1250</v>
      </c>
      <c r="B23079">
        <v>4184</v>
      </c>
      <c r="C23079">
        <v>6110</v>
      </c>
      <c r="D23079">
        <v>4305</v>
      </c>
      <c r="E23079">
        <v>6551</v>
      </c>
      <c r="F23079">
        <v>3491</v>
      </c>
    </row>
    <row r="23080" spans="1:6" x14ac:dyDescent="0.3">
      <c r="A23080">
        <v>8035</v>
      </c>
      <c r="B23080">
        <v>8168</v>
      </c>
      <c r="C23080">
        <v>2491</v>
      </c>
      <c r="D23080">
        <v>2421</v>
      </c>
      <c r="E23080">
        <v>7774</v>
      </c>
      <c r="F23080">
        <v>8113</v>
      </c>
    </row>
    <row r="23081" spans="1:6" x14ac:dyDescent="0.3">
      <c r="A23081">
        <v>1978</v>
      </c>
      <c r="B23081">
        <v>7570</v>
      </c>
      <c r="C23081">
        <v>1572</v>
      </c>
      <c r="D23081">
        <v>1624</v>
      </c>
      <c r="E23081">
        <v>1371</v>
      </c>
      <c r="F23081">
        <v>6154</v>
      </c>
    </row>
    <row r="23082" spans="1:6" x14ac:dyDescent="0.3">
      <c r="A23082">
        <v>72</v>
      </c>
      <c r="B23082">
        <v>3833</v>
      </c>
      <c r="C23082">
        <v>2260</v>
      </c>
      <c r="D23082">
        <v>8229</v>
      </c>
      <c r="E23082">
        <v>423</v>
      </c>
      <c r="F23082">
        <v>1063</v>
      </c>
    </row>
    <row r="23083" spans="1:6" x14ac:dyDescent="0.3">
      <c r="A23083">
        <v>6919</v>
      </c>
      <c r="B23083">
        <v>5241</v>
      </c>
      <c r="C23083">
        <v>8113</v>
      </c>
      <c r="D23083">
        <v>3844</v>
      </c>
      <c r="E23083">
        <v>8254</v>
      </c>
      <c r="F23083">
        <v>5118</v>
      </c>
    </row>
    <row r="23084" spans="1:6" x14ac:dyDescent="0.3">
      <c r="A23084">
        <v>4749</v>
      </c>
      <c r="B23084">
        <v>8232</v>
      </c>
      <c r="C23084">
        <v>8562</v>
      </c>
      <c r="D23084">
        <v>1625</v>
      </c>
      <c r="E23084">
        <v>5245</v>
      </c>
      <c r="F23084">
        <v>7282</v>
      </c>
    </row>
    <row r="23085" spans="1:6" x14ac:dyDescent="0.3">
      <c r="A23085">
        <v>4329</v>
      </c>
      <c r="B23085">
        <v>1724</v>
      </c>
      <c r="C23085">
        <v>2050</v>
      </c>
      <c r="D23085">
        <v>2046</v>
      </c>
      <c r="E23085">
        <v>4008</v>
      </c>
      <c r="F23085">
        <v>6548</v>
      </c>
    </row>
    <row r="23086" spans="1:6" x14ac:dyDescent="0.3">
      <c r="A23086">
        <v>8235</v>
      </c>
      <c r="B23086">
        <v>1345</v>
      </c>
      <c r="C23086">
        <v>1541</v>
      </c>
      <c r="D23086">
        <v>8195</v>
      </c>
      <c r="E23086">
        <v>5346</v>
      </c>
      <c r="F23086">
        <v>202</v>
      </c>
    </row>
    <row r="23087" spans="1:6" x14ac:dyDescent="0.3">
      <c r="A23087">
        <v>6161</v>
      </c>
      <c r="B23087">
        <v>8032</v>
      </c>
      <c r="C23087">
        <v>907</v>
      </c>
      <c r="D23087">
        <v>8602</v>
      </c>
      <c r="E23087">
        <v>6235</v>
      </c>
      <c r="F23087">
        <v>2542</v>
      </c>
    </row>
    <row r="23088" spans="1:6" x14ac:dyDescent="0.3">
      <c r="A23088">
        <v>4626</v>
      </c>
      <c r="B23088">
        <v>3161</v>
      </c>
      <c r="C23088">
        <v>7201</v>
      </c>
      <c r="D23088">
        <v>4006</v>
      </c>
      <c r="E23088">
        <v>6020</v>
      </c>
      <c r="F23088">
        <v>3274</v>
      </c>
    </row>
    <row r="23089" spans="1:6" x14ac:dyDescent="0.3">
      <c r="A23089">
        <v>4126</v>
      </c>
      <c r="B23089">
        <v>4113</v>
      </c>
      <c r="C23089">
        <v>4266</v>
      </c>
      <c r="D23089">
        <v>763</v>
      </c>
      <c r="E23089">
        <v>6786</v>
      </c>
      <c r="F23089">
        <v>8640</v>
      </c>
    </row>
    <row r="23090" spans="1:6" x14ac:dyDescent="0.3">
      <c r="A23090">
        <v>7303</v>
      </c>
      <c r="B23090">
        <v>2664</v>
      </c>
      <c r="C23090">
        <v>1110</v>
      </c>
      <c r="D23090">
        <v>6514</v>
      </c>
      <c r="E23090">
        <v>6408</v>
      </c>
      <c r="F23090">
        <v>4016</v>
      </c>
    </row>
    <row r="23091" spans="1:6" x14ac:dyDescent="0.3">
      <c r="A23091">
        <v>7108</v>
      </c>
      <c r="B23091">
        <v>3875</v>
      </c>
      <c r="C23091">
        <v>5620</v>
      </c>
      <c r="D23091">
        <v>7170</v>
      </c>
      <c r="E23091">
        <v>4341</v>
      </c>
      <c r="F23091">
        <v>6995</v>
      </c>
    </row>
    <row r="23092" spans="1:6" x14ac:dyDescent="0.3">
      <c r="A23092">
        <v>5006</v>
      </c>
      <c r="B23092">
        <v>8293</v>
      </c>
      <c r="C23092">
        <v>8399</v>
      </c>
      <c r="D23092">
        <v>4079</v>
      </c>
      <c r="E23092">
        <v>6238</v>
      </c>
      <c r="F23092">
        <v>4165</v>
      </c>
    </row>
    <row r="23093" spans="1:6" x14ac:dyDescent="0.3">
      <c r="A23093">
        <v>168</v>
      </c>
      <c r="B23093">
        <v>3831</v>
      </c>
      <c r="C23093">
        <v>4137</v>
      </c>
      <c r="D23093">
        <v>1169</v>
      </c>
      <c r="E23093">
        <v>1632</v>
      </c>
      <c r="F23093">
        <v>3959</v>
      </c>
    </row>
    <row r="23094" spans="1:6" x14ac:dyDescent="0.3">
      <c r="A23094">
        <v>7979</v>
      </c>
      <c r="B23094">
        <v>3945</v>
      </c>
      <c r="C23094">
        <v>6939</v>
      </c>
      <c r="D23094">
        <v>1999</v>
      </c>
      <c r="E23094">
        <v>794</v>
      </c>
      <c r="F23094">
        <v>8591</v>
      </c>
    </row>
    <row r="23095" spans="1:6" x14ac:dyDescent="0.3">
      <c r="A23095">
        <v>4618</v>
      </c>
      <c r="B23095">
        <v>2730</v>
      </c>
      <c r="C23095">
        <v>2511</v>
      </c>
      <c r="D23095">
        <v>2535</v>
      </c>
      <c r="E23095">
        <v>3930</v>
      </c>
      <c r="F23095">
        <v>1359</v>
      </c>
    </row>
    <row r="23096" spans="1:6" x14ac:dyDescent="0.3">
      <c r="A23096">
        <v>3797</v>
      </c>
      <c r="B23096">
        <v>4758</v>
      </c>
      <c r="C23096">
        <v>8173</v>
      </c>
      <c r="D23096">
        <v>617</v>
      </c>
      <c r="E23096">
        <v>6607</v>
      </c>
      <c r="F23096">
        <v>2041</v>
      </c>
    </row>
    <row r="23097" spans="1:6" x14ac:dyDescent="0.3">
      <c r="A23097">
        <v>4033</v>
      </c>
      <c r="B23097">
        <v>7872</v>
      </c>
      <c r="C23097">
        <v>739</v>
      </c>
      <c r="D23097">
        <v>8166</v>
      </c>
      <c r="E23097">
        <v>4543</v>
      </c>
      <c r="F23097">
        <v>4894</v>
      </c>
    </row>
    <row r="23098" spans="1:6" x14ac:dyDescent="0.3">
      <c r="A23098">
        <v>8515</v>
      </c>
      <c r="B23098">
        <v>1371</v>
      </c>
      <c r="C23098">
        <v>4414</v>
      </c>
      <c r="D23098">
        <v>1214</v>
      </c>
      <c r="E23098">
        <v>7560</v>
      </c>
      <c r="F23098">
        <v>814</v>
      </c>
    </row>
    <row r="23099" spans="1:6" x14ac:dyDescent="0.3">
      <c r="A23099">
        <v>2059</v>
      </c>
      <c r="B23099">
        <v>208</v>
      </c>
      <c r="C23099">
        <v>720</v>
      </c>
      <c r="D23099">
        <v>3658</v>
      </c>
      <c r="E23099">
        <v>6415</v>
      </c>
      <c r="F23099">
        <v>5564</v>
      </c>
    </row>
    <row r="23100" spans="1:6" x14ac:dyDescent="0.3">
      <c r="A23100">
        <v>113</v>
      </c>
      <c r="B23100">
        <v>5624</v>
      </c>
      <c r="C23100">
        <v>1253</v>
      </c>
      <c r="D23100">
        <v>6042</v>
      </c>
      <c r="E23100">
        <v>6075</v>
      </c>
      <c r="F23100">
        <v>4420</v>
      </c>
    </row>
    <row r="23101" spans="1:6" x14ac:dyDescent="0.3">
      <c r="A23101">
        <v>1994</v>
      </c>
      <c r="B23101">
        <v>3304</v>
      </c>
      <c r="C23101">
        <v>670</v>
      </c>
      <c r="D23101">
        <v>6419</v>
      </c>
      <c r="E23101">
        <v>7030</v>
      </c>
      <c r="F23101">
        <v>836</v>
      </c>
    </row>
    <row r="23102" spans="1:6" x14ac:dyDescent="0.3">
      <c r="A23102">
        <v>8131</v>
      </c>
      <c r="B23102">
        <v>8246</v>
      </c>
      <c r="C23102">
        <v>8037</v>
      </c>
      <c r="D23102">
        <v>6879</v>
      </c>
      <c r="E23102">
        <v>6839</v>
      </c>
      <c r="F23102">
        <v>1350</v>
      </c>
    </row>
    <row r="23103" spans="1:6" x14ac:dyDescent="0.3">
      <c r="A23103">
        <v>2808</v>
      </c>
      <c r="B23103">
        <v>6971</v>
      </c>
      <c r="C23103">
        <v>3020</v>
      </c>
      <c r="D23103">
        <v>3226</v>
      </c>
      <c r="E23103">
        <v>794</v>
      </c>
      <c r="F23103">
        <v>4219</v>
      </c>
    </row>
    <row r="23104" spans="1:6" x14ac:dyDescent="0.3">
      <c r="A23104">
        <v>4434</v>
      </c>
      <c r="B23104">
        <v>4300</v>
      </c>
      <c r="C23104">
        <v>4087</v>
      </c>
      <c r="D23104">
        <v>5241</v>
      </c>
      <c r="E23104">
        <v>8338</v>
      </c>
      <c r="F23104">
        <v>4758</v>
      </c>
    </row>
    <row r="23105" spans="1:6" x14ac:dyDescent="0.3">
      <c r="A23105">
        <v>7862</v>
      </c>
      <c r="B23105">
        <v>4551</v>
      </c>
      <c r="C23105">
        <v>2876</v>
      </c>
      <c r="D23105">
        <v>8113</v>
      </c>
      <c r="E23105">
        <v>4172</v>
      </c>
      <c r="F23105">
        <v>1269</v>
      </c>
    </row>
    <row r="23106" spans="1:6" x14ac:dyDescent="0.3">
      <c r="A23106">
        <v>317</v>
      </c>
      <c r="B23106">
        <v>6879</v>
      </c>
      <c r="C23106">
        <v>2938</v>
      </c>
      <c r="D23106">
        <v>168</v>
      </c>
      <c r="E23106">
        <v>2062</v>
      </c>
      <c r="F23106">
        <v>3538</v>
      </c>
    </row>
    <row r="23107" spans="1:6" x14ac:dyDescent="0.3">
      <c r="A23107">
        <v>7499</v>
      </c>
      <c r="B23107">
        <v>424</v>
      </c>
      <c r="C23107">
        <v>2483</v>
      </c>
      <c r="D23107">
        <v>4951</v>
      </c>
      <c r="E23107">
        <v>4314</v>
      </c>
      <c r="F23107">
        <v>4369</v>
      </c>
    </row>
    <row r="23108" spans="1:6" x14ac:dyDescent="0.3">
      <c r="A23108">
        <v>6697</v>
      </c>
      <c r="B23108">
        <v>1356</v>
      </c>
      <c r="C23108">
        <v>2449</v>
      </c>
      <c r="D23108">
        <v>2260</v>
      </c>
      <c r="E23108">
        <v>578</v>
      </c>
      <c r="F23108">
        <v>617</v>
      </c>
    </row>
    <row r="23109" spans="1:6" x14ac:dyDescent="0.3">
      <c r="A23109">
        <v>3985</v>
      </c>
      <c r="B23109">
        <v>3967</v>
      </c>
      <c r="C23109">
        <v>203</v>
      </c>
      <c r="D23109">
        <v>3687</v>
      </c>
      <c r="E23109">
        <v>8204</v>
      </c>
      <c r="F23109">
        <v>4923</v>
      </c>
    </row>
    <row r="23110" spans="1:6" x14ac:dyDescent="0.3">
      <c r="A23110">
        <v>3481</v>
      </c>
      <c r="B23110">
        <v>2078</v>
      </c>
      <c r="C23110">
        <v>6766</v>
      </c>
      <c r="D23110">
        <v>828</v>
      </c>
      <c r="E23110">
        <v>635</v>
      </c>
      <c r="F23110">
        <v>7316</v>
      </c>
    </row>
    <row r="23111" spans="1:6" x14ac:dyDescent="0.3">
      <c r="A23111">
        <v>4611</v>
      </c>
      <c r="B23111">
        <v>3843</v>
      </c>
      <c r="C23111">
        <v>1397</v>
      </c>
      <c r="D23111">
        <v>1426</v>
      </c>
      <c r="E23111">
        <v>2851</v>
      </c>
      <c r="F23111">
        <v>2137</v>
      </c>
    </row>
    <row r="23112" spans="1:6" x14ac:dyDescent="0.3">
      <c r="A23112">
        <v>4851</v>
      </c>
      <c r="B23112">
        <v>4758</v>
      </c>
      <c r="C23112">
        <v>4756</v>
      </c>
      <c r="D23112">
        <v>2639</v>
      </c>
      <c r="E23112">
        <v>5800</v>
      </c>
      <c r="F23112">
        <v>8560</v>
      </c>
    </row>
    <row r="23113" spans="1:6" x14ac:dyDescent="0.3">
      <c r="A23113">
        <v>2981</v>
      </c>
      <c r="B23113">
        <v>6449</v>
      </c>
      <c r="C23113">
        <v>4002</v>
      </c>
      <c r="D23113">
        <v>5894</v>
      </c>
      <c r="E23113">
        <v>7597</v>
      </c>
      <c r="F23113">
        <v>5247</v>
      </c>
    </row>
    <row r="23114" spans="1:6" x14ac:dyDescent="0.3">
      <c r="A23114">
        <v>8035</v>
      </c>
      <c r="B23114">
        <v>8228</v>
      </c>
      <c r="C23114">
        <v>1350</v>
      </c>
      <c r="D23114">
        <v>1588</v>
      </c>
      <c r="E23114">
        <v>8288</v>
      </c>
      <c r="F23114">
        <v>4434</v>
      </c>
    </row>
    <row r="23115" spans="1:6" x14ac:dyDescent="0.3">
      <c r="A23115">
        <v>8399</v>
      </c>
      <c r="B23115">
        <v>417</v>
      </c>
      <c r="C23115">
        <v>7839</v>
      </c>
      <c r="D23115">
        <v>4341</v>
      </c>
      <c r="E23115">
        <v>4758</v>
      </c>
      <c r="F23115">
        <v>8041</v>
      </c>
    </row>
    <row r="23116" spans="1:6" x14ac:dyDescent="0.3">
      <c r="A23116">
        <v>4411</v>
      </c>
      <c r="B23116">
        <v>6766</v>
      </c>
      <c r="C23116">
        <v>471</v>
      </c>
      <c r="D23116">
        <v>3114</v>
      </c>
      <c r="E23116">
        <v>7575</v>
      </c>
      <c r="F23116">
        <v>7862</v>
      </c>
    </row>
    <row r="23117" spans="1:6" x14ac:dyDescent="0.3">
      <c r="A23117">
        <v>5656</v>
      </c>
      <c r="B23117">
        <v>597</v>
      </c>
      <c r="C23117">
        <v>5152</v>
      </c>
      <c r="D23117">
        <v>5907</v>
      </c>
      <c r="E23117">
        <v>8173</v>
      </c>
      <c r="F23117">
        <v>1886</v>
      </c>
    </row>
    <row r="23118" spans="1:6" x14ac:dyDescent="0.3">
      <c r="A23118">
        <v>509</v>
      </c>
      <c r="B23118">
        <v>3809</v>
      </c>
      <c r="C23118">
        <v>3643</v>
      </c>
      <c r="D23118">
        <v>1327</v>
      </c>
      <c r="E23118">
        <v>7415</v>
      </c>
      <c r="F23118">
        <v>1325</v>
      </c>
    </row>
    <row r="23119" spans="1:6" x14ac:dyDescent="0.3">
      <c r="A23119">
        <v>3113</v>
      </c>
      <c r="B23119">
        <v>2056</v>
      </c>
      <c r="C23119">
        <v>5438</v>
      </c>
      <c r="D23119">
        <v>529</v>
      </c>
      <c r="E23119">
        <v>5183</v>
      </c>
      <c r="F23119">
        <v>8232</v>
      </c>
    </row>
    <row r="23120" spans="1:6" x14ac:dyDescent="0.3">
      <c r="A23120">
        <v>6657</v>
      </c>
      <c r="B23120">
        <v>8338</v>
      </c>
      <c r="C23120">
        <v>3573</v>
      </c>
      <c r="D23120">
        <v>4969</v>
      </c>
      <c r="E23120">
        <v>4894</v>
      </c>
      <c r="F23120">
        <v>7250</v>
      </c>
    </row>
    <row r="23121" spans="1:6" x14ac:dyDescent="0.3">
      <c r="A23121">
        <v>618</v>
      </c>
      <c r="B23121">
        <v>7833</v>
      </c>
      <c r="C23121">
        <v>1651</v>
      </c>
      <c r="D23121">
        <v>8040</v>
      </c>
      <c r="E23121">
        <v>5574</v>
      </c>
      <c r="F23121">
        <v>60</v>
      </c>
    </row>
    <row r="23122" spans="1:6" x14ac:dyDescent="0.3">
      <c r="A23122">
        <v>3805</v>
      </c>
      <c r="B23122">
        <v>1434</v>
      </c>
      <c r="C23122">
        <v>3573</v>
      </c>
      <c r="D23122">
        <v>1572</v>
      </c>
      <c r="E23122">
        <v>3949</v>
      </c>
      <c r="F23122">
        <v>7652</v>
      </c>
    </row>
    <row r="23123" spans="1:6" x14ac:dyDescent="0.3">
      <c r="A23123">
        <v>4618</v>
      </c>
      <c r="B23123">
        <v>5995</v>
      </c>
      <c r="C23123">
        <v>718</v>
      </c>
      <c r="D23123">
        <v>7174</v>
      </c>
      <c r="E23123">
        <v>1749</v>
      </c>
      <c r="F23123">
        <v>42</v>
      </c>
    </row>
    <row r="23124" spans="1:6" x14ac:dyDescent="0.3">
      <c r="A23124">
        <v>7461</v>
      </c>
      <c r="B23124">
        <v>5446</v>
      </c>
      <c r="C23124">
        <v>3237</v>
      </c>
      <c r="D23124">
        <v>1749</v>
      </c>
      <c r="E23124">
        <v>4345</v>
      </c>
      <c r="F23124">
        <v>3769</v>
      </c>
    </row>
    <row r="23125" spans="1:6" x14ac:dyDescent="0.3">
      <c r="A23125">
        <v>8041</v>
      </c>
      <c r="B23125">
        <v>3571</v>
      </c>
      <c r="C23125">
        <v>4620</v>
      </c>
      <c r="D23125">
        <v>6462</v>
      </c>
      <c r="E23125">
        <v>3448</v>
      </c>
      <c r="F23125">
        <v>866</v>
      </c>
    </row>
    <row r="23126" spans="1:6" x14ac:dyDescent="0.3">
      <c r="A23126">
        <v>2642</v>
      </c>
      <c r="B23126">
        <v>2048</v>
      </c>
      <c r="C23126">
        <v>4213</v>
      </c>
      <c r="D23126">
        <v>3915</v>
      </c>
      <c r="E23126">
        <v>809</v>
      </c>
      <c r="F23126">
        <v>3176</v>
      </c>
    </row>
    <row r="23127" spans="1:6" x14ac:dyDescent="0.3">
      <c r="A23127">
        <v>6633</v>
      </c>
      <c r="B23127">
        <v>4212</v>
      </c>
      <c r="C23127">
        <v>4036</v>
      </c>
      <c r="D23127">
        <v>3769</v>
      </c>
      <c r="E23127">
        <v>7430</v>
      </c>
      <c r="F23127">
        <v>2726</v>
      </c>
    </row>
    <row r="23128" spans="1:6" x14ac:dyDescent="0.3">
      <c r="A23128">
        <v>1603</v>
      </c>
      <c r="B23128">
        <v>2052</v>
      </c>
      <c r="C23128">
        <v>1315</v>
      </c>
      <c r="D23128">
        <v>6585</v>
      </c>
      <c r="E23128">
        <v>3389</v>
      </c>
      <c r="F23128">
        <v>6696</v>
      </c>
    </row>
    <row r="23129" spans="1:6" x14ac:dyDescent="0.3">
      <c r="A23129">
        <v>7170</v>
      </c>
      <c r="B23129">
        <v>8228</v>
      </c>
      <c r="C23129">
        <v>8515</v>
      </c>
      <c r="D23129">
        <v>6969</v>
      </c>
      <c r="E23129">
        <v>3409</v>
      </c>
      <c r="F23129">
        <v>4703</v>
      </c>
    </row>
    <row r="23130" spans="1:6" x14ac:dyDescent="0.3">
      <c r="A23130">
        <v>6234</v>
      </c>
      <c r="B23130">
        <v>8445</v>
      </c>
      <c r="C23130">
        <v>5826</v>
      </c>
      <c r="D23130">
        <v>4067</v>
      </c>
      <c r="E23130">
        <v>4574</v>
      </c>
      <c r="F23130">
        <v>5815</v>
      </c>
    </row>
    <row r="23131" spans="1:6" x14ac:dyDescent="0.3">
      <c r="A23131">
        <v>670</v>
      </c>
      <c r="B23131">
        <v>8229</v>
      </c>
      <c r="C23131">
        <v>7030</v>
      </c>
      <c r="D23131">
        <v>3543</v>
      </c>
      <c r="E23131">
        <v>3505</v>
      </c>
      <c r="F23131">
        <v>3915</v>
      </c>
    </row>
    <row r="23132" spans="1:6" x14ac:dyDescent="0.3">
      <c r="A23132">
        <v>7519</v>
      </c>
      <c r="B23132">
        <v>660</v>
      </c>
      <c r="C23132">
        <v>1350</v>
      </c>
      <c r="D23132">
        <v>4969</v>
      </c>
      <c r="E23132">
        <v>926</v>
      </c>
      <c r="F23132">
        <v>6969</v>
      </c>
    </row>
    <row r="23133" spans="1:6" x14ac:dyDescent="0.3">
      <c r="A23133">
        <v>177</v>
      </c>
      <c r="B23133">
        <v>861</v>
      </c>
      <c r="C23133">
        <v>615</v>
      </c>
      <c r="D23133">
        <v>5228</v>
      </c>
      <c r="E23133">
        <v>6781</v>
      </c>
      <c r="F23133">
        <v>8257</v>
      </c>
    </row>
    <row r="23134" spans="1:6" x14ac:dyDescent="0.3">
      <c r="A23134">
        <v>4189</v>
      </c>
      <c r="B23134">
        <v>8591</v>
      </c>
      <c r="C23134">
        <v>6116</v>
      </c>
      <c r="D23134">
        <v>5583</v>
      </c>
      <c r="E23134">
        <v>6840</v>
      </c>
      <c r="F23134">
        <v>1572</v>
      </c>
    </row>
    <row r="23135" spans="1:6" x14ac:dyDescent="0.3">
      <c r="A23135">
        <v>3778</v>
      </c>
      <c r="B23135">
        <v>8192</v>
      </c>
      <c r="C23135">
        <v>4154</v>
      </c>
      <c r="D23135">
        <v>7554</v>
      </c>
      <c r="E23135">
        <v>7041</v>
      </c>
      <c r="F23135">
        <v>7245</v>
      </c>
    </row>
    <row r="23136" spans="1:6" x14ac:dyDescent="0.3">
      <c r="A23136">
        <v>1475</v>
      </c>
      <c r="B23136">
        <v>7420</v>
      </c>
      <c r="C23136">
        <v>4264</v>
      </c>
      <c r="D23136">
        <v>1191</v>
      </c>
      <c r="E23136">
        <v>984</v>
      </c>
      <c r="F23136">
        <v>8043</v>
      </c>
    </row>
    <row r="23137" spans="1:6" x14ac:dyDescent="0.3">
      <c r="A23137">
        <v>6905</v>
      </c>
      <c r="B23137">
        <v>5785</v>
      </c>
      <c r="C23137">
        <v>1965</v>
      </c>
      <c r="D23137">
        <v>5722</v>
      </c>
      <c r="E23137">
        <v>2562</v>
      </c>
      <c r="F23137">
        <v>5763</v>
      </c>
    </row>
    <row r="23138" spans="1:6" x14ac:dyDescent="0.3">
      <c r="A23138">
        <v>4713</v>
      </c>
      <c r="B23138">
        <v>8175</v>
      </c>
      <c r="C23138">
        <v>3444</v>
      </c>
      <c r="D23138">
        <v>1838</v>
      </c>
      <c r="E23138">
        <v>6889</v>
      </c>
      <c r="F23138">
        <v>1841</v>
      </c>
    </row>
    <row r="23139" spans="1:6" x14ac:dyDescent="0.3">
      <c r="A23139">
        <v>6872</v>
      </c>
      <c r="B23139">
        <v>3906</v>
      </c>
      <c r="C23139">
        <v>658</v>
      </c>
      <c r="D23139">
        <v>2996</v>
      </c>
      <c r="E23139">
        <v>1798</v>
      </c>
      <c r="F23139">
        <v>471</v>
      </c>
    </row>
    <row r="23140" spans="1:6" x14ac:dyDescent="0.3">
      <c r="A23140">
        <v>7404</v>
      </c>
      <c r="B23140">
        <v>37</v>
      </c>
      <c r="C23140">
        <v>4589</v>
      </c>
      <c r="D23140">
        <v>8356</v>
      </c>
      <c r="E23140">
        <v>7443</v>
      </c>
      <c r="F23140">
        <v>8235</v>
      </c>
    </row>
    <row r="23141" spans="1:6" x14ac:dyDescent="0.3">
      <c r="A23141">
        <v>3993</v>
      </c>
      <c r="B23141">
        <v>4423</v>
      </c>
      <c r="C23141">
        <v>7570</v>
      </c>
      <c r="D23141">
        <v>8377</v>
      </c>
      <c r="E23141">
        <v>1572</v>
      </c>
      <c r="F23141">
        <v>4331</v>
      </c>
    </row>
    <row r="23142" spans="1:6" x14ac:dyDescent="0.3">
      <c r="A23142">
        <v>4552</v>
      </c>
      <c r="B23142">
        <v>5184</v>
      </c>
      <c r="C23142">
        <v>6978</v>
      </c>
      <c r="D23142">
        <v>4456</v>
      </c>
      <c r="E23142">
        <v>8493</v>
      </c>
      <c r="F23142">
        <v>8259</v>
      </c>
    </row>
    <row r="23143" spans="1:6" x14ac:dyDescent="0.3">
      <c r="A23143">
        <v>1092</v>
      </c>
      <c r="B23143">
        <v>7268</v>
      </c>
      <c r="C23143">
        <v>906</v>
      </c>
      <c r="D23143">
        <v>5483</v>
      </c>
      <c r="E23143">
        <v>8166</v>
      </c>
      <c r="F23143">
        <v>5174</v>
      </c>
    </row>
    <row r="23144" spans="1:6" x14ac:dyDescent="0.3">
      <c r="A23144">
        <v>3726</v>
      </c>
      <c r="B23144">
        <v>3537</v>
      </c>
      <c r="C23144">
        <v>6059</v>
      </c>
      <c r="D23144">
        <v>8078</v>
      </c>
      <c r="E23144">
        <v>8380</v>
      </c>
      <c r="F23144">
        <v>4713</v>
      </c>
    </row>
    <row r="23145" spans="1:6" x14ac:dyDescent="0.3">
      <c r="A23145">
        <v>8338</v>
      </c>
      <c r="B23145">
        <v>908</v>
      </c>
      <c r="C23145">
        <v>1533</v>
      </c>
      <c r="D23145">
        <v>8066</v>
      </c>
      <c r="E23145">
        <v>8587</v>
      </c>
      <c r="F23145">
        <v>635</v>
      </c>
    </row>
    <row r="23146" spans="1:6" x14ac:dyDescent="0.3">
      <c r="A23146">
        <v>4537</v>
      </c>
      <c r="B23146">
        <v>3342</v>
      </c>
      <c r="C23146">
        <v>4552</v>
      </c>
      <c r="D23146">
        <v>5184</v>
      </c>
      <c r="E23146">
        <v>3444</v>
      </c>
      <c r="F23146">
        <v>8278</v>
      </c>
    </row>
    <row r="23147" spans="1:6" x14ac:dyDescent="0.3">
      <c r="A23147">
        <v>2638</v>
      </c>
      <c r="B23147">
        <v>3627</v>
      </c>
      <c r="C23147">
        <v>3310</v>
      </c>
      <c r="D23147">
        <v>469</v>
      </c>
      <c r="E23147">
        <v>3201</v>
      </c>
      <c r="F23147">
        <v>926</v>
      </c>
    </row>
    <row r="23148" spans="1:6" x14ac:dyDescent="0.3">
      <c r="A23148">
        <v>861</v>
      </c>
      <c r="B23148">
        <v>8257</v>
      </c>
      <c r="C23148">
        <v>1564</v>
      </c>
      <c r="D23148">
        <v>6879</v>
      </c>
      <c r="E23148">
        <v>7108</v>
      </c>
      <c r="F23148">
        <v>1954</v>
      </c>
    </row>
    <row r="23149" spans="1:6" x14ac:dyDescent="0.3">
      <c r="A23149">
        <v>7935</v>
      </c>
      <c r="B23149">
        <v>3002</v>
      </c>
      <c r="C23149">
        <v>6516</v>
      </c>
      <c r="D23149">
        <v>3304</v>
      </c>
      <c r="E23149">
        <v>6299</v>
      </c>
      <c r="F23149">
        <v>6410</v>
      </c>
    </row>
    <row r="23150" spans="1:6" x14ac:dyDescent="0.3">
      <c r="A23150">
        <v>6462</v>
      </c>
      <c r="B23150">
        <v>7127</v>
      </c>
      <c r="C23150">
        <v>6657</v>
      </c>
      <c r="D23150">
        <v>4414</v>
      </c>
      <c r="E23150">
        <v>2078</v>
      </c>
      <c r="F23150">
        <v>7324</v>
      </c>
    </row>
    <row r="23151" spans="1:6" x14ac:dyDescent="0.3">
      <c r="A23151">
        <v>1380</v>
      </c>
      <c r="B23151">
        <v>6017</v>
      </c>
      <c r="C23151">
        <v>6799</v>
      </c>
      <c r="D23151">
        <v>1377</v>
      </c>
      <c r="E23151">
        <v>5727</v>
      </c>
      <c r="F23151">
        <v>6426</v>
      </c>
    </row>
    <row r="23152" spans="1:6" x14ac:dyDescent="0.3">
      <c r="A23152">
        <v>7533</v>
      </c>
      <c r="B23152">
        <v>1381</v>
      </c>
      <c r="C23152">
        <v>5680</v>
      </c>
      <c r="D23152">
        <v>4890</v>
      </c>
      <c r="E23152">
        <v>1383</v>
      </c>
      <c r="F23152">
        <v>5241</v>
      </c>
    </row>
    <row r="23153" spans="1:6" x14ac:dyDescent="0.3">
      <c r="A23153">
        <v>4606</v>
      </c>
      <c r="B23153">
        <v>3099</v>
      </c>
      <c r="C23153">
        <v>2399</v>
      </c>
      <c r="D23153">
        <v>1531</v>
      </c>
      <c r="E23153">
        <v>3821</v>
      </c>
      <c r="F23153">
        <v>5800</v>
      </c>
    </row>
    <row r="23154" spans="1:6" x14ac:dyDescent="0.3">
      <c r="A23154">
        <v>345</v>
      </c>
      <c r="B23154">
        <v>608</v>
      </c>
      <c r="C23154">
        <v>5702</v>
      </c>
      <c r="D23154">
        <v>436</v>
      </c>
      <c r="E23154">
        <v>1176</v>
      </c>
      <c r="F23154">
        <v>2195</v>
      </c>
    </row>
    <row r="23155" spans="1:6" x14ac:dyDescent="0.3">
      <c r="A23155">
        <v>4280</v>
      </c>
      <c r="B23155">
        <v>3593</v>
      </c>
      <c r="C23155">
        <v>3912</v>
      </c>
      <c r="D23155">
        <v>8142</v>
      </c>
      <c r="E23155">
        <v>544</v>
      </c>
      <c r="F23155">
        <v>3459</v>
      </c>
    </row>
    <row r="23156" spans="1:6" x14ac:dyDescent="0.3">
      <c r="A23156">
        <v>3674</v>
      </c>
      <c r="B23156">
        <v>135</v>
      </c>
      <c r="C23156">
        <v>1064</v>
      </c>
      <c r="D23156">
        <v>7499</v>
      </c>
      <c r="E23156">
        <v>5373</v>
      </c>
      <c r="F23156">
        <v>3176</v>
      </c>
    </row>
    <row r="23157" spans="1:6" x14ac:dyDescent="0.3">
      <c r="A23157">
        <v>7533</v>
      </c>
      <c r="B23157">
        <v>7652</v>
      </c>
      <c r="C23157">
        <v>4153</v>
      </c>
      <c r="D23157">
        <v>569</v>
      </c>
      <c r="E23157">
        <v>6889</v>
      </c>
      <c r="F23157">
        <v>5528</v>
      </c>
    </row>
    <row r="23158" spans="1:6" x14ac:dyDescent="0.3">
      <c r="A23158">
        <v>5373</v>
      </c>
      <c r="B23158">
        <v>3176</v>
      </c>
      <c r="C23158">
        <v>6836</v>
      </c>
      <c r="D23158">
        <v>1567</v>
      </c>
      <c r="E23158">
        <v>5788</v>
      </c>
      <c r="F23158">
        <v>3963</v>
      </c>
    </row>
    <row r="23159" spans="1:6" x14ac:dyDescent="0.3">
      <c r="A23159">
        <v>6008</v>
      </c>
      <c r="B23159">
        <v>7629</v>
      </c>
      <c r="C23159">
        <v>6978</v>
      </c>
      <c r="D23159">
        <v>5322</v>
      </c>
      <c r="E23159">
        <v>415</v>
      </c>
      <c r="F23159">
        <v>3653</v>
      </c>
    </row>
    <row r="23160" spans="1:6" x14ac:dyDescent="0.3">
      <c r="A23160">
        <v>5721</v>
      </c>
      <c r="B23160">
        <v>7533</v>
      </c>
      <c r="C23160">
        <v>7652</v>
      </c>
      <c r="D23160">
        <v>4153</v>
      </c>
      <c r="E23160">
        <v>569</v>
      </c>
      <c r="F23160">
        <v>6889</v>
      </c>
    </row>
    <row r="23161" spans="1:6" x14ac:dyDescent="0.3">
      <c r="A23161">
        <v>5695</v>
      </c>
      <c r="B23161">
        <v>8151</v>
      </c>
      <c r="C23161">
        <v>679</v>
      </c>
      <c r="D23161">
        <v>5254</v>
      </c>
      <c r="E23161">
        <v>7187</v>
      </c>
      <c r="F23161">
        <v>2236</v>
      </c>
    </row>
    <row r="23162" spans="1:6" x14ac:dyDescent="0.3">
      <c r="A23162">
        <v>1724</v>
      </c>
      <c r="B23162">
        <v>5370</v>
      </c>
      <c r="C23162">
        <v>4543</v>
      </c>
      <c r="D23162">
        <v>5138</v>
      </c>
      <c r="E23162">
        <v>3617</v>
      </c>
      <c r="F23162">
        <v>1627</v>
      </c>
    </row>
    <row r="23163" spans="1:6" x14ac:dyDescent="0.3">
      <c r="A23163">
        <v>8168</v>
      </c>
      <c r="B23163">
        <v>8338</v>
      </c>
      <c r="C23163">
        <v>4434</v>
      </c>
      <c r="D23163">
        <v>2491</v>
      </c>
      <c r="E23163">
        <v>7685</v>
      </c>
      <c r="F23163">
        <v>7108</v>
      </c>
    </row>
    <row r="23164" spans="1:6" x14ac:dyDescent="0.3">
      <c r="A23164">
        <v>718</v>
      </c>
      <c r="B23164">
        <v>1380</v>
      </c>
      <c r="C23164">
        <v>899</v>
      </c>
      <c r="D23164">
        <v>8257</v>
      </c>
      <c r="E23164">
        <v>8051</v>
      </c>
      <c r="F23164">
        <v>8221</v>
      </c>
    </row>
    <row r="23165" spans="1:6" x14ac:dyDescent="0.3">
      <c r="A23165">
        <v>1735</v>
      </c>
      <c r="B23165">
        <v>91</v>
      </c>
      <c r="C23165">
        <v>8640</v>
      </c>
      <c r="D23165">
        <v>3119</v>
      </c>
      <c r="E23165">
        <v>7477</v>
      </c>
      <c r="F23165">
        <v>7618</v>
      </c>
    </row>
    <row r="23166" spans="1:6" x14ac:dyDescent="0.3">
      <c r="A23166">
        <v>3549</v>
      </c>
      <c r="B23166">
        <v>295</v>
      </c>
      <c r="C23166">
        <v>7669</v>
      </c>
      <c r="D23166">
        <v>4993</v>
      </c>
      <c r="E23166">
        <v>5049</v>
      </c>
      <c r="F23166">
        <v>388</v>
      </c>
    </row>
    <row r="23167" spans="1:6" x14ac:dyDescent="0.3">
      <c r="A23167">
        <v>6885</v>
      </c>
      <c r="B23167">
        <v>4803</v>
      </c>
      <c r="C23167">
        <v>5247</v>
      </c>
      <c r="D23167">
        <v>8032</v>
      </c>
      <c r="E23167">
        <v>6889</v>
      </c>
      <c r="F23167">
        <v>4810</v>
      </c>
    </row>
    <row r="23168" spans="1:6" x14ac:dyDescent="0.3">
      <c r="A23168">
        <v>6632</v>
      </c>
      <c r="B23168">
        <v>8358</v>
      </c>
      <c r="C23168">
        <v>856</v>
      </c>
      <c r="D23168">
        <v>1066</v>
      </c>
      <c r="E23168">
        <v>6925</v>
      </c>
      <c r="F23168">
        <v>5187</v>
      </c>
    </row>
    <row r="23169" spans="1:6" x14ac:dyDescent="0.3">
      <c r="A23169">
        <v>3549</v>
      </c>
      <c r="B23169">
        <v>5115</v>
      </c>
      <c r="C23169">
        <v>6121</v>
      </c>
      <c r="D23169">
        <v>3102</v>
      </c>
      <c r="E23169">
        <v>2275</v>
      </c>
      <c r="F23169">
        <v>3286</v>
      </c>
    </row>
    <row r="23170" spans="1:6" x14ac:dyDescent="0.3">
      <c r="A23170">
        <v>4231</v>
      </c>
      <c r="B23170">
        <v>8041</v>
      </c>
      <c r="C23170">
        <v>1499</v>
      </c>
      <c r="D23170">
        <v>8515</v>
      </c>
      <c r="E23170">
        <v>8051</v>
      </c>
      <c r="F23170">
        <v>3950</v>
      </c>
    </row>
    <row r="23171" spans="1:6" x14ac:dyDescent="0.3">
      <c r="A23171">
        <v>2050</v>
      </c>
      <c r="B23171">
        <v>3537</v>
      </c>
      <c r="C23171">
        <v>5726</v>
      </c>
      <c r="D23171">
        <v>1073</v>
      </c>
      <c r="E23171">
        <v>7231</v>
      </c>
      <c r="F23171">
        <v>8166</v>
      </c>
    </row>
    <row r="23172" spans="1:6" x14ac:dyDescent="0.3">
      <c r="A23172">
        <v>3762</v>
      </c>
      <c r="B23172">
        <v>3070</v>
      </c>
      <c r="C23172">
        <v>8412</v>
      </c>
      <c r="D23172">
        <v>4056</v>
      </c>
      <c r="E23172">
        <v>960</v>
      </c>
      <c r="F23172">
        <v>453</v>
      </c>
    </row>
    <row r="23173" spans="1:6" x14ac:dyDescent="0.3">
      <c r="A23173">
        <v>8035</v>
      </c>
      <c r="B23173">
        <v>799</v>
      </c>
      <c r="C23173">
        <v>6439</v>
      </c>
      <c r="D23173">
        <v>471</v>
      </c>
      <c r="E23173">
        <v>3641</v>
      </c>
      <c r="F23173">
        <v>4036</v>
      </c>
    </row>
    <row r="23174" spans="1:6" x14ac:dyDescent="0.3">
      <c r="A23174">
        <v>7108</v>
      </c>
      <c r="B23174">
        <v>828</v>
      </c>
      <c r="C23174">
        <v>3409</v>
      </c>
      <c r="D23174">
        <v>8131</v>
      </c>
      <c r="E23174">
        <v>1995</v>
      </c>
      <c r="F23174">
        <v>8228</v>
      </c>
    </row>
    <row r="23175" spans="1:6" x14ac:dyDescent="0.3">
      <c r="A23175">
        <v>6889</v>
      </c>
      <c r="B23175">
        <v>6326</v>
      </c>
      <c r="C23175">
        <v>8179</v>
      </c>
      <c r="D23175">
        <v>3409</v>
      </c>
      <c r="E23175">
        <v>660</v>
      </c>
      <c r="F23175">
        <v>5995</v>
      </c>
    </row>
    <row r="23176" spans="1:6" x14ac:dyDescent="0.3">
      <c r="A23176">
        <v>1724</v>
      </c>
      <c r="B23176">
        <v>2547</v>
      </c>
      <c r="C23176">
        <v>5520</v>
      </c>
      <c r="D23176">
        <v>1716</v>
      </c>
      <c r="E23176">
        <v>8222</v>
      </c>
      <c r="F23176">
        <v>7507</v>
      </c>
    </row>
    <row r="23177" spans="1:6" x14ac:dyDescent="0.3">
      <c r="A23177">
        <v>8458</v>
      </c>
      <c r="B23177">
        <v>3128</v>
      </c>
      <c r="C23177">
        <v>7108</v>
      </c>
      <c r="D23177">
        <v>3652</v>
      </c>
      <c r="E23177">
        <v>1599</v>
      </c>
      <c r="F23177">
        <v>3626</v>
      </c>
    </row>
    <row r="23178" spans="1:6" x14ac:dyDescent="0.3">
      <c r="A23178">
        <v>1749</v>
      </c>
      <c r="B23178">
        <v>2772</v>
      </c>
      <c r="C23178">
        <v>6121</v>
      </c>
      <c r="D23178">
        <v>1533</v>
      </c>
      <c r="E23178">
        <v>5143</v>
      </c>
      <c r="F23178">
        <v>2979</v>
      </c>
    </row>
    <row r="23179" spans="1:6" x14ac:dyDescent="0.3">
      <c r="A23179">
        <v>2760</v>
      </c>
      <c r="B23179">
        <v>8323</v>
      </c>
      <c r="C23179">
        <v>2382</v>
      </c>
      <c r="D23179">
        <v>3000</v>
      </c>
      <c r="E23179">
        <v>7612</v>
      </c>
      <c r="F23179">
        <v>3582</v>
      </c>
    </row>
    <row r="23180" spans="1:6" x14ac:dyDescent="0.3">
      <c r="A23180">
        <v>4517</v>
      </c>
      <c r="B23180">
        <v>1525</v>
      </c>
      <c r="C23180">
        <v>4406</v>
      </c>
      <c r="D23180">
        <v>8131</v>
      </c>
      <c r="E23180">
        <v>4811</v>
      </c>
      <c r="F23180">
        <v>3128</v>
      </c>
    </row>
    <row r="23181" spans="1:6" x14ac:dyDescent="0.3">
      <c r="A23181">
        <v>1808</v>
      </c>
      <c r="B23181">
        <v>4687</v>
      </c>
      <c r="C23181">
        <v>1149</v>
      </c>
      <c r="D23181">
        <v>1325</v>
      </c>
      <c r="E23181">
        <v>3172</v>
      </c>
      <c r="F23181">
        <v>8399</v>
      </c>
    </row>
    <row r="23182" spans="1:6" x14ac:dyDescent="0.3">
      <c r="A23182">
        <v>1371</v>
      </c>
      <c r="B23182">
        <v>1724</v>
      </c>
      <c r="C23182">
        <v>578</v>
      </c>
      <c r="D23182">
        <v>6813</v>
      </c>
      <c r="E23182">
        <v>7371</v>
      </c>
      <c r="F23182">
        <v>1753</v>
      </c>
    </row>
    <row r="23183" spans="1:6" x14ac:dyDescent="0.3">
      <c r="A23183">
        <v>1886</v>
      </c>
      <c r="B23183">
        <v>8035</v>
      </c>
      <c r="C23183">
        <v>887</v>
      </c>
      <c r="D23183">
        <v>5656</v>
      </c>
      <c r="E23183">
        <v>4141</v>
      </c>
      <c r="F23183">
        <v>1994</v>
      </c>
    </row>
    <row r="23184" spans="1:6" x14ac:dyDescent="0.3">
      <c r="A23184">
        <v>2891</v>
      </c>
      <c r="B23184">
        <v>5127</v>
      </c>
      <c r="C23184">
        <v>7698</v>
      </c>
      <c r="D23184">
        <v>7173</v>
      </c>
      <c r="E23184">
        <v>8141</v>
      </c>
      <c r="F23184">
        <v>5299</v>
      </c>
    </row>
    <row r="23185" spans="1:6" x14ac:dyDescent="0.3">
      <c r="A23185">
        <v>37</v>
      </c>
      <c r="B23185">
        <v>635</v>
      </c>
      <c r="C23185">
        <v>1056</v>
      </c>
      <c r="D23185">
        <v>3549</v>
      </c>
      <c r="E23185">
        <v>2887</v>
      </c>
      <c r="F23185">
        <v>6421</v>
      </c>
    </row>
    <row r="23186" spans="1:6" x14ac:dyDescent="0.3">
      <c r="A23186">
        <v>3993</v>
      </c>
      <c r="B23186">
        <v>6337</v>
      </c>
      <c r="C23186">
        <v>4497</v>
      </c>
      <c r="D23186">
        <v>7542</v>
      </c>
      <c r="E23186">
        <v>7872</v>
      </c>
      <c r="F23186">
        <v>5241</v>
      </c>
    </row>
    <row r="23187" spans="1:6" x14ac:dyDescent="0.3">
      <c r="A23187">
        <v>5943</v>
      </c>
      <c r="B23187">
        <v>5476</v>
      </c>
      <c r="C23187">
        <v>4611</v>
      </c>
      <c r="D23187">
        <v>7757</v>
      </c>
      <c r="E23187">
        <v>8136</v>
      </c>
      <c r="F23187">
        <v>4198</v>
      </c>
    </row>
    <row r="23188" spans="1:6" x14ac:dyDescent="0.3">
      <c r="A23188">
        <v>4217</v>
      </c>
      <c r="B23188">
        <v>3667</v>
      </c>
      <c r="C23188">
        <v>3582</v>
      </c>
      <c r="D23188">
        <v>3774</v>
      </c>
      <c r="E23188">
        <v>1061</v>
      </c>
      <c r="F23188">
        <v>578</v>
      </c>
    </row>
    <row r="23189" spans="1:6" x14ac:dyDescent="0.3">
      <c r="A23189">
        <v>7839</v>
      </c>
      <c r="B23189">
        <v>1275</v>
      </c>
      <c r="C23189">
        <v>8562</v>
      </c>
      <c r="D23189">
        <v>417</v>
      </c>
      <c r="E23189">
        <v>1993</v>
      </c>
      <c r="F23189">
        <v>2070</v>
      </c>
    </row>
    <row r="23190" spans="1:6" x14ac:dyDescent="0.3">
      <c r="A23190">
        <v>7230</v>
      </c>
      <c r="B23190">
        <v>4712</v>
      </c>
      <c r="C23190">
        <v>2421</v>
      </c>
      <c r="D23190">
        <v>3409</v>
      </c>
      <c r="E23190">
        <v>5685</v>
      </c>
      <c r="F23190">
        <v>6405</v>
      </c>
    </row>
    <row r="23191" spans="1:6" x14ac:dyDescent="0.3">
      <c r="A23191">
        <v>5373</v>
      </c>
      <c r="B23191">
        <v>6326</v>
      </c>
      <c r="C23191">
        <v>5768</v>
      </c>
      <c r="D23191">
        <v>8168</v>
      </c>
      <c r="E23191">
        <v>738</v>
      </c>
      <c r="F23191">
        <v>3335</v>
      </c>
    </row>
    <row r="23192" spans="1:6" x14ac:dyDescent="0.3">
      <c r="A23192">
        <v>828</v>
      </c>
      <c r="B23192">
        <v>4142</v>
      </c>
      <c r="C23192">
        <v>1291</v>
      </c>
      <c r="D23192">
        <v>8636</v>
      </c>
      <c r="E23192">
        <v>386</v>
      </c>
      <c r="F23192">
        <v>6449</v>
      </c>
    </row>
    <row r="23193" spans="1:6" x14ac:dyDescent="0.3">
      <c r="A23193">
        <v>4301</v>
      </c>
      <c r="B23193">
        <v>2334</v>
      </c>
      <c r="C23193">
        <v>7336</v>
      </c>
      <c r="D23193">
        <v>7386</v>
      </c>
      <c r="E23193">
        <v>2676</v>
      </c>
      <c r="F23193">
        <v>4814</v>
      </c>
    </row>
    <row r="23194" spans="1:6" x14ac:dyDescent="0.3">
      <c r="A23194">
        <v>5018</v>
      </c>
      <c r="B23194">
        <v>5417</v>
      </c>
      <c r="C23194">
        <v>6306</v>
      </c>
      <c r="D23194">
        <v>2111</v>
      </c>
      <c r="E23194">
        <v>5698</v>
      </c>
      <c r="F23194">
        <v>5580</v>
      </c>
    </row>
    <row r="23195" spans="1:6" x14ac:dyDescent="0.3">
      <c r="A23195">
        <v>1937</v>
      </c>
      <c r="B23195">
        <v>4076</v>
      </c>
      <c r="C23195">
        <v>6430</v>
      </c>
      <c r="D23195">
        <v>5388</v>
      </c>
      <c r="E23195">
        <v>906</v>
      </c>
      <c r="F23195">
        <v>3644</v>
      </c>
    </row>
    <row r="23196" spans="1:6" x14ac:dyDescent="0.3">
      <c r="A23196">
        <v>6514</v>
      </c>
      <c r="B23196">
        <v>6408</v>
      </c>
      <c r="C23196">
        <v>7505</v>
      </c>
      <c r="D23196">
        <v>350</v>
      </c>
      <c r="E23196">
        <v>2979</v>
      </c>
      <c r="F23196">
        <v>4142</v>
      </c>
    </row>
    <row r="23197" spans="1:6" x14ac:dyDescent="0.3">
      <c r="A23197">
        <v>6001</v>
      </c>
      <c r="B23197">
        <v>2997</v>
      </c>
      <c r="C23197">
        <v>8614</v>
      </c>
      <c r="D23197">
        <v>4519</v>
      </c>
      <c r="E23197">
        <v>1311</v>
      </c>
      <c r="F23197">
        <v>1517</v>
      </c>
    </row>
    <row r="23198" spans="1:6" x14ac:dyDescent="0.3">
      <c r="A23198">
        <v>6069</v>
      </c>
      <c r="B23198">
        <v>1619</v>
      </c>
      <c r="C23198">
        <v>4890</v>
      </c>
      <c r="D23198">
        <v>1541</v>
      </c>
      <c r="E23198">
        <v>3201</v>
      </c>
      <c r="F23198">
        <v>1275</v>
      </c>
    </row>
    <row r="23199" spans="1:6" x14ac:dyDescent="0.3">
      <c r="A23199">
        <v>926</v>
      </c>
      <c r="B23199">
        <v>5015</v>
      </c>
      <c r="C23199">
        <v>5152</v>
      </c>
      <c r="D23199">
        <v>5405</v>
      </c>
      <c r="E23199">
        <v>4213</v>
      </c>
      <c r="F23199">
        <v>317</v>
      </c>
    </row>
    <row r="23200" spans="1:6" x14ac:dyDescent="0.3">
      <c r="A23200">
        <v>3571</v>
      </c>
      <c r="B23200">
        <v>1796</v>
      </c>
      <c r="C23200">
        <v>924</v>
      </c>
      <c r="D23200">
        <v>4031</v>
      </c>
      <c r="E23200">
        <v>8236</v>
      </c>
      <c r="F23200">
        <v>4794</v>
      </c>
    </row>
    <row r="23201" spans="1:6" x14ac:dyDescent="0.3">
      <c r="A23201">
        <v>4799</v>
      </c>
      <c r="B23201">
        <v>7074</v>
      </c>
      <c r="C23201">
        <v>7675</v>
      </c>
      <c r="D23201">
        <v>6145</v>
      </c>
      <c r="E23201">
        <v>8070</v>
      </c>
      <c r="F23201">
        <v>2954</v>
      </c>
    </row>
    <row r="23202" spans="1:6" x14ac:dyDescent="0.3">
      <c r="A23202">
        <v>820</v>
      </c>
      <c r="B23202">
        <v>1107</v>
      </c>
      <c r="C23202">
        <v>3389</v>
      </c>
      <c r="D23202">
        <v>6781</v>
      </c>
      <c r="E23202">
        <v>4113</v>
      </c>
      <c r="F23202">
        <v>8070</v>
      </c>
    </row>
    <row r="23203" spans="1:6" x14ac:dyDescent="0.3">
      <c r="A23203">
        <v>6969</v>
      </c>
      <c r="B23203">
        <v>8515</v>
      </c>
      <c r="C23203">
        <v>7170</v>
      </c>
      <c r="D23203">
        <v>7675</v>
      </c>
      <c r="E23203">
        <v>532</v>
      </c>
      <c r="F23203">
        <v>4969</v>
      </c>
    </row>
    <row r="23204" spans="1:6" x14ac:dyDescent="0.3">
      <c r="A23204">
        <v>6698</v>
      </c>
      <c r="B23204">
        <v>3667</v>
      </c>
      <c r="C23204">
        <v>1061</v>
      </c>
      <c r="D23204">
        <v>8477</v>
      </c>
      <c r="E23204">
        <v>7578</v>
      </c>
      <c r="F23204">
        <v>5988</v>
      </c>
    </row>
    <row r="23205" spans="1:6" x14ac:dyDescent="0.3">
      <c r="A23205">
        <v>6657</v>
      </c>
      <c r="B23205">
        <v>1350</v>
      </c>
      <c r="C23205">
        <v>3409</v>
      </c>
      <c r="D23205">
        <v>6813</v>
      </c>
      <c r="E23205">
        <v>1422</v>
      </c>
      <c r="F23205">
        <v>3134</v>
      </c>
    </row>
    <row r="23206" spans="1:6" x14ac:dyDescent="0.3">
      <c r="A23206">
        <v>3617</v>
      </c>
      <c r="B23206">
        <v>4620</v>
      </c>
      <c r="C23206">
        <v>7156</v>
      </c>
      <c r="D23206">
        <v>2776</v>
      </c>
      <c r="E23206">
        <v>1371</v>
      </c>
      <c r="F23206">
        <v>2515</v>
      </c>
    </row>
    <row r="23207" spans="1:6" x14ac:dyDescent="0.3">
      <c r="A23207">
        <v>3448</v>
      </c>
      <c r="B23207">
        <v>7757</v>
      </c>
      <c r="C23207">
        <v>860</v>
      </c>
      <c r="D23207">
        <v>3011</v>
      </c>
      <c r="E23207">
        <v>2108</v>
      </c>
      <c r="F23207">
        <v>6561</v>
      </c>
    </row>
    <row r="23208" spans="1:6" x14ac:dyDescent="0.3">
      <c r="A23208">
        <v>916</v>
      </c>
      <c r="B23208">
        <v>6184</v>
      </c>
      <c r="C23208">
        <v>1564</v>
      </c>
      <c r="D23208">
        <v>4102</v>
      </c>
      <c r="E23208">
        <v>4682</v>
      </c>
      <c r="F23208">
        <v>3653</v>
      </c>
    </row>
    <row r="23209" spans="1:6" x14ac:dyDescent="0.3">
      <c r="A23209">
        <v>907</v>
      </c>
      <c r="B23209">
        <v>815</v>
      </c>
      <c r="C23209">
        <v>2054</v>
      </c>
      <c r="D23209">
        <v>5157</v>
      </c>
      <c r="E23209">
        <v>3022</v>
      </c>
      <c r="F23209">
        <v>1823</v>
      </c>
    </row>
    <row r="23210" spans="1:6" x14ac:dyDescent="0.3">
      <c r="A23210">
        <v>828</v>
      </c>
      <c r="B23210">
        <v>1600</v>
      </c>
      <c r="C23210">
        <v>6830</v>
      </c>
      <c r="D23210">
        <v>4172</v>
      </c>
      <c r="E23210">
        <v>1975</v>
      </c>
      <c r="F23210">
        <v>1548</v>
      </c>
    </row>
    <row r="23211" spans="1:6" x14ac:dyDescent="0.3">
      <c r="A23211">
        <v>6969</v>
      </c>
      <c r="B23211">
        <v>7499</v>
      </c>
      <c r="C23211">
        <v>424</v>
      </c>
      <c r="D23211">
        <v>2483</v>
      </c>
      <c r="E23211">
        <v>4951</v>
      </c>
      <c r="F23211">
        <v>4518</v>
      </c>
    </row>
    <row r="23212" spans="1:6" x14ac:dyDescent="0.3">
      <c r="A23212">
        <v>576</v>
      </c>
      <c r="B23212">
        <v>3136</v>
      </c>
      <c r="C23212">
        <v>1065</v>
      </c>
      <c r="D23212">
        <v>6155</v>
      </c>
      <c r="E23212">
        <v>8547</v>
      </c>
      <c r="F23212">
        <v>2062</v>
      </c>
    </row>
    <row r="23213" spans="1:6" x14ac:dyDescent="0.3">
      <c r="A23213">
        <v>3880</v>
      </c>
      <c r="B23213">
        <v>7999</v>
      </c>
      <c r="C23213">
        <v>1739</v>
      </c>
      <c r="D23213">
        <v>5583</v>
      </c>
      <c r="E23213">
        <v>6922</v>
      </c>
      <c r="F23213">
        <v>6116</v>
      </c>
    </row>
    <row r="23214" spans="1:6" x14ac:dyDescent="0.3">
      <c r="A23214">
        <v>8562</v>
      </c>
      <c r="B23214">
        <v>5245</v>
      </c>
      <c r="C23214">
        <v>6069</v>
      </c>
      <c r="D23214">
        <v>32</v>
      </c>
      <c r="E23214">
        <v>5438</v>
      </c>
      <c r="F23214">
        <v>383</v>
      </c>
    </row>
    <row r="23215" spans="1:6" x14ac:dyDescent="0.3">
      <c r="A23215">
        <v>8538</v>
      </c>
      <c r="B23215">
        <v>383</v>
      </c>
      <c r="C23215">
        <v>6839</v>
      </c>
      <c r="D23215">
        <v>1533</v>
      </c>
      <c r="E23215">
        <v>684</v>
      </c>
      <c r="F23215">
        <v>2078</v>
      </c>
    </row>
    <row r="23216" spans="1:6" x14ac:dyDescent="0.3">
      <c r="A23216">
        <v>2491</v>
      </c>
      <c r="B23216">
        <v>8083</v>
      </c>
      <c r="C23216">
        <v>2062</v>
      </c>
      <c r="D23216">
        <v>878</v>
      </c>
      <c r="E23216">
        <v>4868</v>
      </c>
      <c r="F23216">
        <v>6946</v>
      </c>
    </row>
    <row r="23217" spans="1:6" x14ac:dyDescent="0.3">
      <c r="A23217">
        <v>4434</v>
      </c>
      <c r="B23217">
        <v>6766</v>
      </c>
      <c r="C23217">
        <v>3505</v>
      </c>
      <c r="D23217">
        <v>4819</v>
      </c>
      <c r="E23217">
        <v>1913</v>
      </c>
      <c r="F23217">
        <v>3880</v>
      </c>
    </row>
    <row r="23218" spans="1:6" x14ac:dyDescent="0.3">
      <c r="A23218">
        <v>7885</v>
      </c>
      <c r="B23218">
        <v>1978</v>
      </c>
      <c r="C23218">
        <v>6299</v>
      </c>
      <c r="D23218">
        <v>7312</v>
      </c>
      <c r="E23218">
        <v>5907</v>
      </c>
      <c r="F23218">
        <v>5943</v>
      </c>
    </row>
    <row r="23219" spans="1:6" x14ac:dyDescent="0.3">
      <c r="A23219">
        <v>5332</v>
      </c>
      <c r="B23219">
        <v>4580</v>
      </c>
      <c r="C23219">
        <v>4064</v>
      </c>
      <c r="D23219">
        <v>2976</v>
      </c>
      <c r="E23219">
        <v>2981</v>
      </c>
      <c r="F23219">
        <v>6285</v>
      </c>
    </row>
    <row r="23220" spans="1:6" x14ac:dyDescent="0.3">
      <c r="A23220">
        <v>6072</v>
      </c>
      <c r="B23220">
        <v>8185</v>
      </c>
      <c r="C23220">
        <v>1588</v>
      </c>
      <c r="D23220">
        <v>1499</v>
      </c>
      <c r="E23220">
        <v>4620</v>
      </c>
      <c r="F23220">
        <v>8228</v>
      </c>
    </row>
    <row r="23221" spans="1:6" x14ac:dyDescent="0.3">
      <c r="A23221">
        <v>3538</v>
      </c>
      <c r="B23221">
        <v>1400</v>
      </c>
      <c r="C23221">
        <v>3720</v>
      </c>
      <c r="D23221">
        <v>7570</v>
      </c>
      <c r="E23221">
        <v>4092</v>
      </c>
      <c r="F23221">
        <v>3993</v>
      </c>
    </row>
    <row r="23222" spans="1:6" x14ac:dyDescent="0.3">
      <c r="A23222">
        <v>7444</v>
      </c>
      <c r="B23222">
        <v>660</v>
      </c>
      <c r="C23222">
        <v>8166</v>
      </c>
      <c r="D23222">
        <v>2634</v>
      </c>
      <c r="E23222">
        <v>4449</v>
      </c>
      <c r="F23222">
        <v>2232</v>
      </c>
    </row>
    <row r="23223" spans="1:6" x14ac:dyDescent="0.3">
      <c r="A23223">
        <v>8288</v>
      </c>
      <c r="B23223">
        <v>1533</v>
      </c>
      <c r="C23223">
        <v>7979</v>
      </c>
      <c r="D23223">
        <v>1269</v>
      </c>
      <c r="E23223">
        <v>3984</v>
      </c>
      <c r="F23223">
        <v>6872</v>
      </c>
    </row>
    <row r="23224" spans="1:6" x14ac:dyDescent="0.3">
      <c r="A23224">
        <v>8076</v>
      </c>
      <c r="B23224">
        <v>3426</v>
      </c>
      <c r="C23224">
        <v>1986</v>
      </c>
      <c r="D23224">
        <v>4434</v>
      </c>
      <c r="E23224">
        <v>1582</v>
      </c>
      <c r="F23224">
        <v>8587</v>
      </c>
    </row>
    <row r="23225" spans="1:6" x14ac:dyDescent="0.3">
      <c r="A23225">
        <v>8185</v>
      </c>
      <c r="B23225">
        <v>2394</v>
      </c>
      <c r="C23225">
        <v>6405</v>
      </c>
      <c r="D23225">
        <v>8522</v>
      </c>
      <c r="E23225">
        <v>6356</v>
      </c>
      <c r="F23225">
        <v>5695</v>
      </c>
    </row>
    <row r="23226" spans="1:6" x14ac:dyDescent="0.3">
      <c r="A23226">
        <v>1073</v>
      </c>
      <c r="B23226">
        <v>2730</v>
      </c>
      <c r="C23226">
        <v>1600</v>
      </c>
      <c r="D23226">
        <v>1798</v>
      </c>
      <c r="E23226">
        <v>3573</v>
      </c>
      <c r="F23226">
        <v>8258</v>
      </c>
    </row>
    <row r="23227" spans="1:6" x14ac:dyDescent="0.3">
      <c r="A23227">
        <v>529</v>
      </c>
      <c r="B23227">
        <v>5072</v>
      </c>
      <c r="C23227">
        <v>5907</v>
      </c>
      <c r="D23227">
        <v>7231</v>
      </c>
      <c r="E23227">
        <v>3294</v>
      </c>
      <c r="F23227">
        <v>4141</v>
      </c>
    </row>
    <row r="23228" spans="1:6" x14ac:dyDescent="0.3">
      <c r="A23228">
        <v>6969</v>
      </c>
      <c r="B23228">
        <v>4620</v>
      </c>
      <c r="C23228">
        <v>1350</v>
      </c>
      <c r="D23228">
        <v>7324</v>
      </c>
      <c r="E23228">
        <v>5245</v>
      </c>
      <c r="F23228">
        <v>7108</v>
      </c>
    </row>
    <row r="23229" spans="1:6" x14ac:dyDescent="0.3">
      <c r="A23229">
        <v>7740</v>
      </c>
      <c r="B23229">
        <v>8271</v>
      </c>
      <c r="C23229">
        <v>459</v>
      </c>
      <c r="D23229">
        <v>5536</v>
      </c>
      <c r="E23229">
        <v>6185</v>
      </c>
      <c r="F23229">
        <v>52</v>
      </c>
    </row>
    <row r="23230" spans="1:6" x14ac:dyDescent="0.3">
      <c r="A23230">
        <v>2394</v>
      </c>
      <c r="B23230">
        <v>4811</v>
      </c>
      <c r="C23230">
        <v>8168</v>
      </c>
      <c r="D23230">
        <v>386</v>
      </c>
      <c r="E23230">
        <v>7155</v>
      </c>
      <c r="F23230">
        <v>199</v>
      </c>
    </row>
    <row r="23231" spans="1:6" x14ac:dyDescent="0.3">
      <c r="A23231">
        <v>3996</v>
      </c>
      <c r="B23231">
        <v>2638</v>
      </c>
      <c r="C23231">
        <v>7290</v>
      </c>
      <c r="D23231">
        <v>5335</v>
      </c>
      <c r="E23231">
        <v>419</v>
      </c>
      <c r="F23231">
        <v>6862</v>
      </c>
    </row>
    <row r="23232" spans="1:6" x14ac:dyDescent="0.3">
      <c r="A23232">
        <v>3982</v>
      </c>
      <c r="B23232">
        <v>2127</v>
      </c>
      <c r="C23232">
        <v>5118</v>
      </c>
      <c r="D23232">
        <v>3844</v>
      </c>
      <c r="E23232">
        <v>8515</v>
      </c>
      <c r="F23232">
        <v>1699</v>
      </c>
    </row>
    <row r="23233" spans="1:6" x14ac:dyDescent="0.3">
      <c r="A23233">
        <v>5446</v>
      </c>
      <c r="B23233">
        <v>1350</v>
      </c>
      <c r="C23233">
        <v>809</v>
      </c>
      <c r="D23233">
        <v>660</v>
      </c>
      <c r="E23233">
        <v>8049</v>
      </c>
      <c r="F23233">
        <v>5550</v>
      </c>
    </row>
    <row r="23234" spans="1:6" x14ac:dyDescent="0.3">
      <c r="A23234">
        <v>3441</v>
      </c>
      <c r="B23234">
        <v>1677</v>
      </c>
      <c r="C23234">
        <v>2638</v>
      </c>
      <c r="D23234">
        <v>7934</v>
      </c>
      <c r="E23234">
        <v>4</v>
      </c>
      <c r="F23234">
        <v>6739</v>
      </c>
    </row>
    <row r="23235" spans="1:6" x14ac:dyDescent="0.3">
      <c r="A23235">
        <v>908</v>
      </c>
      <c r="B23235">
        <v>3442</v>
      </c>
      <c r="C23235">
        <v>8338</v>
      </c>
      <c r="D23235">
        <v>8228</v>
      </c>
      <c r="E23235">
        <v>7675</v>
      </c>
      <c r="F23235">
        <v>2675</v>
      </c>
    </row>
    <row r="23236" spans="1:6" x14ac:dyDescent="0.3">
      <c r="A23236">
        <v>2373</v>
      </c>
      <c r="B23236">
        <v>6462</v>
      </c>
      <c r="C23236">
        <v>8232</v>
      </c>
      <c r="D23236">
        <v>6879</v>
      </c>
      <c r="E23236">
        <v>4749</v>
      </c>
      <c r="F23236">
        <v>1541</v>
      </c>
    </row>
    <row r="23237" spans="1:6" x14ac:dyDescent="0.3">
      <c r="A23237">
        <v>6217</v>
      </c>
      <c r="B23237">
        <v>6925</v>
      </c>
      <c r="C23237">
        <v>1650</v>
      </c>
      <c r="D23237">
        <v>7497</v>
      </c>
      <c r="E23237">
        <v>1925</v>
      </c>
      <c r="F23237">
        <v>1042</v>
      </c>
    </row>
    <row r="23238" spans="1:6" x14ac:dyDescent="0.3">
      <c r="A23238">
        <v>5329</v>
      </c>
      <c r="B23238">
        <v>6299</v>
      </c>
      <c r="C23238">
        <v>1171</v>
      </c>
      <c r="D23238">
        <v>1523</v>
      </c>
      <c r="E23238">
        <v>7444</v>
      </c>
      <c r="F23238">
        <v>3549</v>
      </c>
    </row>
    <row r="23239" spans="1:6" x14ac:dyDescent="0.3">
      <c r="A23239">
        <v>4142</v>
      </c>
      <c r="B23239">
        <v>7170</v>
      </c>
      <c r="C23239">
        <v>6430</v>
      </c>
      <c r="D23239">
        <v>7127</v>
      </c>
      <c r="E23239">
        <v>4414</v>
      </c>
      <c r="F23239">
        <v>7074</v>
      </c>
    </row>
    <row r="23240" spans="1:6" x14ac:dyDescent="0.3">
      <c r="A23240">
        <v>6459</v>
      </c>
      <c r="B23240">
        <v>1588</v>
      </c>
      <c r="C23240">
        <v>1475</v>
      </c>
      <c r="D23240">
        <v>5726</v>
      </c>
      <c r="E23240">
        <v>4064</v>
      </c>
      <c r="F23240">
        <v>451</v>
      </c>
    </row>
    <row r="23241" spans="1:6" x14ac:dyDescent="0.3">
      <c r="A23241">
        <v>4758</v>
      </c>
      <c r="B23241">
        <v>3128</v>
      </c>
      <c r="C23241">
        <v>2642</v>
      </c>
      <c r="D23241">
        <v>7386</v>
      </c>
      <c r="E23241">
        <v>2515</v>
      </c>
      <c r="F23241">
        <v>2776</v>
      </c>
    </row>
    <row r="23242" spans="1:6" x14ac:dyDescent="0.3">
      <c r="A23242">
        <v>7668</v>
      </c>
      <c r="B23242">
        <v>8204</v>
      </c>
      <c r="C23242">
        <v>5274</v>
      </c>
      <c r="D23242">
        <v>7371</v>
      </c>
      <c r="E23242">
        <v>4711</v>
      </c>
      <c r="F23242">
        <v>7732</v>
      </c>
    </row>
    <row r="23243" spans="1:6" x14ac:dyDescent="0.3">
      <c r="A23243">
        <v>4833</v>
      </c>
      <c r="B23243">
        <v>2215</v>
      </c>
      <c r="C23243">
        <v>4522</v>
      </c>
      <c r="D23243">
        <v>3505</v>
      </c>
      <c r="E23243">
        <v>4384</v>
      </c>
      <c r="F23243">
        <v>8166</v>
      </c>
    </row>
    <row r="23244" spans="1:6" x14ac:dyDescent="0.3">
      <c r="A23244">
        <v>4758</v>
      </c>
      <c r="B23244">
        <v>2491</v>
      </c>
      <c r="C23244">
        <v>7575</v>
      </c>
      <c r="D23244">
        <v>7862</v>
      </c>
      <c r="E23244">
        <v>7939</v>
      </c>
      <c r="F23244">
        <v>2876</v>
      </c>
    </row>
    <row r="23245" spans="1:6" x14ac:dyDescent="0.3">
      <c r="A23245">
        <v>2645</v>
      </c>
      <c r="B23245">
        <v>2476</v>
      </c>
      <c r="C23245">
        <v>3686</v>
      </c>
      <c r="D23245">
        <v>2892</v>
      </c>
      <c r="E23245">
        <v>1180</v>
      </c>
      <c r="F23245">
        <v>8156</v>
      </c>
    </row>
    <row r="23246" spans="1:6" x14ac:dyDescent="0.3">
      <c r="A23246">
        <v>7298</v>
      </c>
      <c r="B23246">
        <v>2496</v>
      </c>
      <c r="C23246">
        <v>6410</v>
      </c>
      <c r="D23246">
        <v>1424</v>
      </c>
      <c r="E23246">
        <v>3085</v>
      </c>
      <c r="F23246">
        <v>4300</v>
      </c>
    </row>
    <row r="23247" spans="1:6" x14ac:dyDescent="0.3">
      <c r="A23247">
        <v>7613</v>
      </c>
      <c r="B23247">
        <v>6929</v>
      </c>
      <c r="C23247">
        <v>8258</v>
      </c>
      <c r="D23247">
        <v>2876</v>
      </c>
      <c r="E23247">
        <v>6239</v>
      </c>
      <c r="F23247">
        <v>3224</v>
      </c>
    </row>
    <row r="23248" spans="1:6" x14ac:dyDescent="0.3">
      <c r="A23248">
        <v>578</v>
      </c>
      <c r="B23248">
        <v>7684</v>
      </c>
      <c r="C23248">
        <v>7562</v>
      </c>
      <c r="D23248">
        <v>8222</v>
      </c>
      <c r="E23248">
        <v>3030</v>
      </c>
      <c r="F23248">
        <v>3110</v>
      </c>
    </row>
    <row r="23249" spans="1:6" x14ac:dyDescent="0.3">
      <c r="A23249">
        <v>828</v>
      </c>
      <c r="B23249">
        <v>4434</v>
      </c>
      <c r="C23249">
        <v>3128</v>
      </c>
      <c r="D23249">
        <v>6766</v>
      </c>
      <c r="E23249">
        <v>8338</v>
      </c>
      <c r="F23249">
        <v>2981</v>
      </c>
    </row>
    <row r="23250" spans="1:6" x14ac:dyDescent="0.3">
      <c r="A23250">
        <v>1084</v>
      </c>
      <c r="B23250">
        <v>6059</v>
      </c>
      <c r="C23250">
        <v>7829</v>
      </c>
      <c r="D23250">
        <v>2239</v>
      </c>
      <c r="E23250">
        <v>6604</v>
      </c>
      <c r="F23250">
        <v>6788</v>
      </c>
    </row>
    <row r="23251" spans="1:6" x14ac:dyDescent="0.3">
      <c r="A23251">
        <v>6059</v>
      </c>
      <c r="B23251">
        <v>6308</v>
      </c>
      <c r="C23251">
        <v>3294</v>
      </c>
      <c r="D23251">
        <v>4141</v>
      </c>
      <c r="E23251">
        <v>2885</v>
      </c>
      <c r="F23251">
        <v>2515</v>
      </c>
    </row>
    <row r="23252" spans="1:6" x14ac:dyDescent="0.3">
      <c r="A23252">
        <v>6439</v>
      </c>
      <c r="B23252">
        <v>7675</v>
      </c>
      <c r="C23252">
        <v>8338</v>
      </c>
      <c r="D23252">
        <v>660</v>
      </c>
      <c r="E23252">
        <v>828</v>
      </c>
      <c r="F23252">
        <v>2425</v>
      </c>
    </row>
    <row r="23253" spans="1:6" x14ac:dyDescent="0.3">
      <c r="A23253">
        <v>5724</v>
      </c>
      <c r="B23253">
        <v>7939</v>
      </c>
      <c r="C23253">
        <v>4758</v>
      </c>
      <c r="D23253">
        <v>423</v>
      </c>
      <c r="E23253">
        <v>6367</v>
      </c>
      <c r="F23253">
        <v>863</v>
      </c>
    </row>
    <row r="23254" spans="1:6" x14ac:dyDescent="0.3">
      <c r="A23254">
        <v>5873</v>
      </c>
      <c r="B23254">
        <v>8338</v>
      </c>
      <c r="C23254">
        <v>6119</v>
      </c>
      <c r="D23254">
        <v>6442</v>
      </c>
      <c r="E23254">
        <v>1913</v>
      </c>
      <c r="F23254">
        <v>2347</v>
      </c>
    </row>
    <row r="23255" spans="1:6" x14ac:dyDescent="0.3">
      <c r="A23255">
        <v>2908</v>
      </c>
      <c r="B23255">
        <v>1250</v>
      </c>
      <c r="C23255">
        <v>3193</v>
      </c>
      <c r="D23255">
        <v>3626</v>
      </c>
      <c r="E23255">
        <v>3573</v>
      </c>
      <c r="F23255">
        <v>4887</v>
      </c>
    </row>
    <row r="23256" spans="1:6" x14ac:dyDescent="0.3">
      <c r="A23256">
        <v>5093</v>
      </c>
      <c r="B23256">
        <v>26</v>
      </c>
      <c r="C23256">
        <v>6821</v>
      </c>
      <c r="D23256">
        <v>3120</v>
      </c>
      <c r="E23256">
        <v>1967</v>
      </c>
      <c r="F23256">
        <v>8383</v>
      </c>
    </row>
    <row r="23257" spans="1:6" x14ac:dyDescent="0.3">
      <c r="A23257">
        <v>1749</v>
      </c>
      <c r="B23257">
        <v>7149</v>
      </c>
      <c r="C23257">
        <v>3984</v>
      </c>
      <c r="D23257">
        <v>8184</v>
      </c>
      <c r="E23257">
        <v>2767</v>
      </c>
      <c r="F23257">
        <v>4153</v>
      </c>
    </row>
    <row r="23258" spans="1:6" x14ac:dyDescent="0.3">
      <c r="A23258">
        <v>6109</v>
      </c>
      <c r="B23258">
        <v>8082</v>
      </c>
      <c r="C23258">
        <v>6432</v>
      </c>
      <c r="D23258">
        <v>308</v>
      </c>
      <c r="E23258">
        <v>8037</v>
      </c>
      <c r="F23258">
        <v>1275</v>
      </c>
    </row>
    <row r="23259" spans="1:6" x14ac:dyDescent="0.3">
      <c r="A23259">
        <v>5894</v>
      </c>
      <c r="B23259">
        <v>6439</v>
      </c>
      <c r="C23259">
        <v>7270</v>
      </c>
      <c r="D23259">
        <v>2491</v>
      </c>
      <c r="E23259">
        <v>8131</v>
      </c>
      <c r="F23259">
        <v>8377</v>
      </c>
    </row>
    <row r="23260" spans="1:6" x14ac:dyDescent="0.3">
      <c r="A23260">
        <v>7017</v>
      </c>
      <c r="B23260">
        <v>1390</v>
      </c>
      <c r="C23260">
        <v>1269</v>
      </c>
      <c r="D23260">
        <v>5116</v>
      </c>
      <c r="E23260">
        <v>6969</v>
      </c>
      <c r="F23260">
        <v>4189</v>
      </c>
    </row>
    <row r="23261" spans="1:6" x14ac:dyDescent="0.3">
      <c r="A23261">
        <v>1137</v>
      </c>
      <c r="B23261">
        <v>2837</v>
      </c>
      <c r="C23261">
        <v>6072</v>
      </c>
      <c r="D23261">
        <v>4871</v>
      </c>
      <c r="E23261">
        <v>2638</v>
      </c>
      <c r="F23261">
        <v>2205</v>
      </c>
    </row>
    <row r="23262" spans="1:6" x14ac:dyDescent="0.3">
      <c r="A23262">
        <v>8471</v>
      </c>
      <c r="B23262">
        <v>1565</v>
      </c>
      <c r="C23262">
        <v>6914</v>
      </c>
      <c r="D23262">
        <v>734</v>
      </c>
      <c r="E23262">
        <v>1879</v>
      </c>
      <c r="F23262">
        <v>5057</v>
      </c>
    </row>
    <row r="23263" spans="1:6" x14ac:dyDescent="0.3">
      <c r="A23263">
        <v>1819</v>
      </c>
      <c r="B23263">
        <v>6497</v>
      </c>
      <c r="C23263">
        <v>5245</v>
      </c>
      <c r="D23263">
        <v>2508</v>
      </c>
      <c r="E23263">
        <v>8028</v>
      </c>
      <c r="F23263">
        <v>7025</v>
      </c>
    </row>
    <row r="23264" spans="1:6" x14ac:dyDescent="0.3">
      <c r="A23264">
        <v>2467</v>
      </c>
      <c r="B23264">
        <v>4458</v>
      </c>
      <c r="C23264">
        <v>371</v>
      </c>
      <c r="D23264">
        <v>37</v>
      </c>
      <c r="E23264">
        <v>4854</v>
      </c>
      <c r="F23264">
        <v>3304</v>
      </c>
    </row>
    <row r="23265" spans="1:6" x14ac:dyDescent="0.3">
      <c r="A23265">
        <v>7163</v>
      </c>
      <c r="B23265">
        <v>1381</v>
      </c>
      <c r="C23265">
        <v>5336</v>
      </c>
      <c r="D23265">
        <v>7390</v>
      </c>
      <c r="E23265">
        <v>6294</v>
      </c>
      <c r="F23265">
        <v>6840</v>
      </c>
    </row>
    <row r="23266" spans="1:6" x14ac:dyDescent="0.3">
      <c r="A23266">
        <v>8035</v>
      </c>
      <c r="B23266">
        <v>7108</v>
      </c>
      <c r="C23266">
        <v>7170</v>
      </c>
      <c r="D23266">
        <v>8228</v>
      </c>
      <c r="E23266">
        <v>8515</v>
      </c>
      <c r="F23266">
        <v>6969</v>
      </c>
    </row>
    <row r="23267" spans="1:6" x14ac:dyDescent="0.3">
      <c r="A23267">
        <v>3325</v>
      </c>
      <c r="B23267">
        <v>1048</v>
      </c>
      <c r="C23267">
        <v>8212</v>
      </c>
      <c r="D23267">
        <v>8438</v>
      </c>
      <c r="E23267">
        <v>6602</v>
      </c>
      <c r="F23267">
        <v>5006</v>
      </c>
    </row>
    <row r="23268" spans="1:6" x14ac:dyDescent="0.3">
      <c r="A23268">
        <v>7214</v>
      </c>
      <c r="B23268">
        <v>5437</v>
      </c>
      <c r="C23268">
        <v>4737</v>
      </c>
      <c r="D23268">
        <v>910</v>
      </c>
      <c r="E23268">
        <v>8183</v>
      </c>
      <c r="F23268">
        <v>4957</v>
      </c>
    </row>
    <row r="23269" spans="1:6" x14ac:dyDescent="0.3">
      <c r="A23269">
        <v>3165</v>
      </c>
      <c r="B23269">
        <v>7840</v>
      </c>
      <c r="C23269">
        <v>5228</v>
      </c>
      <c r="D23269">
        <v>4706</v>
      </c>
      <c r="E23269">
        <v>5768</v>
      </c>
      <c r="F23269">
        <v>6752</v>
      </c>
    </row>
    <row r="23270" spans="1:6" x14ac:dyDescent="0.3">
      <c r="A23270">
        <v>608</v>
      </c>
      <c r="B23270">
        <v>5702</v>
      </c>
      <c r="C23270">
        <v>436</v>
      </c>
      <c r="D23270">
        <v>1176</v>
      </c>
      <c r="E23270">
        <v>2195</v>
      </c>
      <c r="F23270">
        <v>6512</v>
      </c>
    </row>
    <row r="23271" spans="1:6" x14ac:dyDescent="0.3">
      <c r="A23271">
        <v>4073</v>
      </c>
      <c r="B23271">
        <v>264</v>
      </c>
      <c r="C23271">
        <v>3930</v>
      </c>
      <c r="D23271">
        <v>6356</v>
      </c>
      <c r="E23271">
        <v>3772</v>
      </c>
      <c r="F23271">
        <v>8562</v>
      </c>
    </row>
    <row r="23272" spans="1:6" x14ac:dyDescent="0.3">
      <c r="A23272">
        <v>718</v>
      </c>
      <c r="B23272">
        <v>7074</v>
      </c>
      <c r="C23272">
        <v>7250</v>
      </c>
      <c r="D23272">
        <v>7108</v>
      </c>
      <c r="E23272">
        <v>6430</v>
      </c>
      <c r="F23272">
        <v>168</v>
      </c>
    </row>
    <row r="23273" spans="1:6" x14ac:dyDescent="0.3">
      <c r="A23273">
        <v>3687</v>
      </c>
      <c r="B23273">
        <v>3626</v>
      </c>
      <c r="C23273">
        <v>6449</v>
      </c>
      <c r="D23273">
        <v>5408</v>
      </c>
      <c r="E23273">
        <v>4004</v>
      </c>
      <c r="F23273">
        <v>7507</v>
      </c>
    </row>
    <row r="23274" spans="1:6" x14ac:dyDescent="0.3">
      <c r="A23274">
        <v>8254</v>
      </c>
      <c r="B23274">
        <v>2697</v>
      </c>
      <c r="C23274">
        <v>6167</v>
      </c>
      <c r="D23274">
        <v>1363</v>
      </c>
      <c r="E23274">
        <v>264</v>
      </c>
      <c r="F23274">
        <v>8288</v>
      </c>
    </row>
    <row r="23275" spans="1:6" x14ac:dyDescent="0.3">
      <c r="A23275">
        <v>2220</v>
      </c>
      <c r="B23275">
        <v>4323</v>
      </c>
      <c r="C23275">
        <v>147</v>
      </c>
      <c r="D23275">
        <v>2866</v>
      </c>
      <c r="E23275">
        <v>1715</v>
      </c>
      <c r="F23275">
        <v>651</v>
      </c>
    </row>
    <row r="23276" spans="1:6" x14ac:dyDescent="0.3">
      <c r="A23276">
        <v>4172</v>
      </c>
      <c r="B23276">
        <v>5314</v>
      </c>
      <c r="C23276">
        <v>907</v>
      </c>
      <c r="D23276">
        <v>6233</v>
      </c>
      <c r="E23276">
        <v>651</v>
      </c>
      <c r="F23276">
        <v>1494</v>
      </c>
    </row>
    <row r="23277" spans="1:6" x14ac:dyDescent="0.3">
      <c r="A23277">
        <v>7170</v>
      </c>
      <c r="B23277">
        <v>7103</v>
      </c>
      <c r="C23277">
        <v>6995</v>
      </c>
      <c r="D23277">
        <v>3571</v>
      </c>
      <c r="E23277">
        <v>1371</v>
      </c>
      <c r="F23277">
        <v>4969</v>
      </c>
    </row>
    <row r="23278" spans="1:6" x14ac:dyDescent="0.3">
      <c r="A23278">
        <v>6007</v>
      </c>
      <c r="B23278">
        <v>2737</v>
      </c>
      <c r="C23278">
        <v>3937</v>
      </c>
      <c r="D23278">
        <v>8151</v>
      </c>
      <c r="E23278">
        <v>5194</v>
      </c>
      <c r="F23278">
        <v>1501</v>
      </c>
    </row>
    <row r="23279" spans="1:6" x14ac:dyDescent="0.3">
      <c r="A23279">
        <v>7108</v>
      </c>
      <c r="B23279">
        <v>4711</v>
      </c>
      <c r="C23279">
        <v>1253</v>
      </c>
      <c r="D23279">
        <v>7127</v>
      </c>
      <c r="E23279">
        <v>8228</v>
      </c>
      <c r="F23279">
        <v>2866</v>
      </c>
    </row>
    <row r="23280" spans="1:6" x14ac:dyDescent="0.3">
      <c r="A23280">
        <v>8314</v>
      </c>
      <c r="B23280">
        <v>4580</v>
      </c>
      <c r="C23280">
        <v>2338</v>
      </c>
      <c r="D23280">
        <v>2239</v>
      </c>
      <c r="E23280">
        <v>3128</v>
      </c>
      <c r="F23280">
        <v>2264</v>
      </c>
    </row>
    <row r="23281" spans="1:6" x14ac:dyDescent="0.3">
      <c r="A23281">
        <v>4213</v>
      </c>
      <c r="B23281">
        <v>532</v>
      </c>
      <c r="C23281">
        <v>573</v>
      </c>
      <c r="D23281">
        <v>1359</v>
      </c>
      <c r="E23281">
        <v>5346</v>
      </c>
      <c r="F23281">
        <v>5724</v>
      </c>
    </row>
    <row r="23282" spans="1:6" x14ac:dyDescent="0.3">
      <c r="A23282">
        <v>5282</v>
      </c>
      <c r="B23282">
        <v>459</v>
      </c>
      <c r="C23282">
        <v>4923</v>
      </c>
      <c r="D23282">
        <v>6127</v>
      </c>
      <c r="E23282">
        <v>2161</v>
      </c>
      <c r="F23282">
        <v>3224</v>
      </c>
    </row>
    <row r="23283" spans="1:6" x14ac:dyDescent="0.3">
      <c r="A23283">
        <v>6890</v>
      </c>
      <c r="B23283">
        <v>6657</v>
      </c>
      <c r="C23283">
        <v>660</v>
      </c>
      <c r="D23283">
        <v>8035</v>
      </c>
      <c r="E23283">
        <v>5164</v>
      </c>
      <c r="F23283">
        <v>4434</v>
      </c>
    </row>
    <row r="23284" spans="1:6" x14ac:dyDescent="0.3">
      <c r="A23284">
        <v>4172</v>
      </c>
      <c r="B23284">
        <v>3772</v>
      </c>
      <c r="C23284">
        <v>7979</v>
      </c>
      <c r="D23284">
        <v>1798</v>
      </c>
      <c r="E23284">
        <v>454</v>
      </c>
      <c r="F23284">
        <v>3176</v>
      </c>
    </row>
    <row r="23285" spans="1:6" x14ac:dyDescent="0.3">
      <c r="A23285">
        <v>7519</v>
      </c>
      <c r="B23285">
        <v>3633</v>
      </c>
      <c r="C23285">
        <v>5851</v>
      </c>
      <c r="D23285">
        <v>2776</v>
      </c>
      <c r="E23285">
        <v>3537</v>
      </c>
      <c r="F23285">
        <v>7404</v>
      </c>
    </row>
    <row r="23286" spans="1:6" x14ac:dyDescent="0.3">
      <c r="A23286">
        <v>7822</v>
      </c>
      <c r="B23286">
        <v>7729</v>
      </c>
      <c r="C23286">
        <v>6939</v>
      </c>
      <c r="D23286">
        <v>7549</v>
      </c>
      <c r="E23286">
        <v>572</v>
      </c>
      <c r="F23286">
        <v>4475</v>
      </c>
    </row>
    <row r="23287" spans="1:6" x14ac:dyDescent="0.3">
      <c r="A23287">
        <v>3137</v>
      </c>
      <c r="B23287">
        <v>4953</v>
      </c>
      <c r="C23287">
        <v>6607</v>
      </c>
      <c r="D23287">
        <v>2264</v>
      </c>
      <c r="E23287">
        <v>3984</v>
      </c>
      <c r="F23287">
        <v>5949</v>
      </c>
    </row>
    <row r="23288" spans="1:6" x14ac:dyDescent="0.3">
      <c r="A23288">
        <v>1494</v>
      </c>
      <c r="B23288">
        <v>8195</v>
      </c>
      <c r="C23288">
        <v>4141</v>
      </c>
      <c r="D23288">
        <v>1475</v>
      </c>
      <c r="E23288">
        <v>4711</v>
      </c>
      <c r="F23288">
        <v>7854</v>
      </c>
    </row>
    <row r="23289" spans="1:6" x14ac:dyDescent="0.3">
      <c r="A23289">
        <v>4844</v>
      </c>
      <c r="B23289">
        <v>4578</v>
      </c>
      <c r="C23289">
        <v>1999</v>
      </c>
      <c r="D23289">
        <v>5726</v>
      </c>
      <c r="E23289">
        <v>828</v>
      </c>
      <c r="F23289">
        <v>1584</v>
      </c>
    </row>
    <row r="23290" spans="1:6" x14ac:dyDescent="0.3">
      <c r="A23290">
        <v>8186</v>
      </c>
      <c r="B23290">
        <v>740</v>
      </c>
      <c r="C23290">
        <v>7420</v>
      </c>
      <c r="D23290">
        <v>464</v>
      </c>
      <c r="E23290">
        <v>7312</v>
      </c>
      <c r="F23290">
        <v>8626</v>
      </c>
    </row>
    <row r="23291" spans="1:6" x14ac:dyDescent="0.3">
      <c r="A23291">
        <v>3595</v>
      </c>
      <c r="B23291">
        <v>6104</v>
      </c>
      <c r="C23291">
        <v>1582</v>
      </c>
      <c r="D23291">
        <v>4002</v>
      </c>
      <c r="E23291">
        <v>6781</v>
      </c>
      <c r="F23291">
        <v>7284</v>
      </c>
    </row>
    <row r="23292" spans="1:6" x14ac:dyDescent="0.3">
      <c r="A23292">
        <v>8173</v>
      </c>
      <c r="B23292">
        <v>4330</v>
      </c>
      <c r="C23292">
        <v>926</v>
      </c>
      <c r="D23292">
        <v>572</v>
      </c>
      <c r="E23292">
        <v>202</v>
      </c>
      <c r="F23292">
        <v>431</v>
      </c>
    </row>
    <row r="23293" spans="1:6" x14ac:dyDescent="0.3">
      <c r="A23293">
        <v>4340</v>
      </c>
      <c r="B23293">
        <v>1006</v>
      </c>
      <c r="C23293">
        <v>2072</v>
      </c>
      <c r="D23293">
        <v>115</v>
      </c>
      <c r="E23293">
        <v>3567</v>
      </c>
      <c r="F23293">
        <v>7324</v>
      </c>
    </row>
    <row r="23294" spans="1:6" x14ac:dyDescent="0.3">
      <c r="A23294">
        <v>2487</v>
      </c>
      <c r="B23294">
        <v>7074</v>
      </c>
      <c r="C23294">
        <v>8459</v>
      </c>
      <c r="D23294">
        <v>7056</v>
      </c>
      <c r="E23294">
        <v>3878</v>
      </c>
      <c r="F23294">
        <v>2399</v>
      </c>
    </row>
    <row r="23295" spans="1:6" x14ac:dyDescent="0.3">
      <c r="A23295">
        <v>2210</v>
      </c>
      <c r="B23295">
        <v>7002</v>
      </c>
      <c r="C23295">
        <v>1278</v>
      </c>
      <c r="D23295">
        <v>3652</v>
      </c>
      <c r="E23295">
        <v>8338</v>
      </c>
      <c r="F23295">
        <v>3573</v>
      </c>
    </row>
    <row r="23296" spans="1:6" x14ac:dyDescent="0.3">
      <c r="A23296">
        <v>5007</v>
      </c>
      <c r="B23296">
        <v>7617</v>
      </c>
      <c r="C23296">
        <v>7324</v>
      </c>
      <c r="D23296">
        <v>1993</v>
      </c>
      <c r="E23296">
        <v>8590</v>
      </c>
      <c r="F23296">
        <v>6503</v>
      </c>
    </row>
    <row r="23297" spans="1:6" x14ac:dyDescent="0.3">
      <c r="A23297">
        <v>5224</v>
      </c>
      <c r="B23297">
        <v>5550</v>
      </c>
      <c r="C23297">
        <v>1359</v>
      </c>
      <c r="D23297">
        <v>1905</v>
      </c>
      <c r="E23297">
        <v>6919</v>
      </c>
      <c r="F23297">
        <v>7371</v>
      </c>
    </row>
    <row r="23298" spans="1:6" x14ac:dyDescent="0.3">
      <c r="A23298">
        <v>8425</v>
      </c>
      <c r="B23298">
        <v>4706</v>
      </c>
      <c r="C23298">
        <v>6781</v>
      </c>
      <c r="D23298">
        <v>4385</v>
      </c>
      <c r="E23298">
        <v>4626</v>
      </c>
      <c r="F23298">
        <v>4285</v>
      </c>
    </row>
    <row r="23299" spans="1:6" x14ac:dyDescent="0.3">
      <c r="A23299">
        <v>8515</v>
      </c>
      <c r="B23299">
        <v>1499</v>
      </c>
      <c r="C23299">
        <v>2421</v>
      </c>
      <c r="D23299">
        <v>3984</v>
      </c>
      <c r="E23299">
        <v>4758</v>
      </c>
      <c r="F23299">
        <v>6879</v>
      </c>
    </row>
    <row r="23300" spans="1:6" x14ac:dyDescent="0.3">
      <c r="A23300">
        <v>4969</v>
      </c>
      <c r="B23300">
        <v>7840</v>
      </c>
      <c r="C23300">
        <v>6430</v>
      </c>
      <c r="D23300">
        <v>4713</v>
      </c>
      <c r="E23300">
        <v>4330</v>
      </c>
      <c r="F23300">
        <v>8183</v>
      </c>
    </row>
    <row r="23301" spans="1:6" x14ac:dyDescent="0.3">
      <c r="A23301">
        <v>1588</v>
      </c>
      <c r="B23301">
        <v>5572</v>
      </c>
      <c r="C23301">
        <v>2290</v>
      </c>
      <c r="D23301">
        <v>3114</v>
      </c>
      <c r="E23301">
        <v>5011</v>
      </c>
      <c r="F23301">
        <v>885</v>
      </c>
    </row>
    <row r="23302" spans="1:6" x14ac:dyDescent="0.3">
      <c r="A23302">
        <v>4749</v>
      </c>
      <c r="B23302">
        <v>4703</v>
      </c>
      <c r="C23302">
        <v>1919</v>
      </c>
      <c r="D23302">
        <v>7934</v>
      </c>
      <c r="E23302">
        <v>5183</v>
      </c>
      <c r="F23302">
        <v>3675</v>
      </c>
    </row>
    <row r="23303" spans="1:6" x14ac:dyDescent="0.3">
      <c r="A23303">
        <v>1008</v>
      </c>
      <c r="B23303">
        <v>8131</v>
      </c>
      <c r="C23303">
        <v>7270</v>
      </c>
      <c r="D23303">
        <v>1599</v>
      </c>
      <c r="E23303">
        <v>2425</v>
      </c>
      <c r="F23303">
        <v>431</v>
      </c>
    </row>
    <row r="23304" spans="1:6" x14ac:dyDescent="0.3">
      <c r="A23304">
        <v>8350</v>
      </c>
      <c r="B23304">
        <v>1543</v>
      </c>
      <c r="C23304">
        <v>3471</v>
      </c>
      <c r="D23304">
        <v>1466</v>
      </c>
      <c r="E23304">
        <v>5574</v>
      </c>
      <c r="F23304">
        <v>8330</v>
      </c>
    </row>
    <row r="23305" spans="1:6" x14ac:dyDescent="0.3">
      <c r="A23305">
        <v>5528</v>
      </c>
      <c r="B23305">
        <v>4036</v>
      </c>
      <c r="C23305">
        <v>7221</v>
      </c>
      <c r="D23305">
        <v>6701</v>
      </c>
      <c r="E23305">
        <v>951</v>
      </c>
      <c r="F23305">
        <v>7862</v>
      </c>
    </row>
    <row r="23306" spans="1:6" x14ac:dyDescent="0.3">
      <c r="A23306">
        <v>3573</v>
      </c>
      <c r="B23306">
        <v>4758</v>
      </c>
      <c r="C23306">
        <v>4712</v>
      </c>
      <c r="D23306">
        <v>597</v>
      </c>
      <c r="E23306">
        <v>7862</v>
      </c>
      <c r="F23306">
        <v>7774</v>
      </c>
    </row>
    <row r="23307" spans="1:6" x14ac:dyDescent="0.3">
      <c r="A23307">
        <v>2056</v>
      </c>
      <c r="B23307">
        <v>5076</v>
      </c>
      <c r="C23307">
        <v>7774</v>
      </c>
      <c r="D23307">
        <v>3454</v>
      </c>
      <c r="E23307">
        <v>4532</v>
      </c>
      <c r="F23307">
        <v>175</v>
      </c>
    </row>
    <row r="23308" spans="1:6" x14ac:dyDescent="0.3">
      <c r="A23308">
        <v>6508</v>
      </c>
      <c r="B23308">
        <v>6121</v>
      </c>
      <c r="C23308">
        <v>6356</v>
      </c>
      <c r="D23308">
        <v>7829</v>
      </c>
      <c r="E23308">
        <v>2816</v>
      </c>
      <c r="F23308">
        <v>3623</v>
      </c>
    </row>
    <row r="23309" spans="1:6" x14ac:dyDescent="0.3">
      <c r="A23309">
        <v>2979</v>
      </c>
      <c r="B23309">
        <v>2524</v>
      </c>
      <c r="C23309">
        <v>6405</v>
      </c>
      <c r="D23309">
        <v>8068</v>
      </c>
      <c r="E23309">
        <v>406</v>
      </c>
      <c r="F23309">
        <v>828</v>
      </c>
    </row>
    <row r="23310" spans="1:6" x14ac:dyDescent="0.3">
      <c r="A23310">
        <v>8113</v>
      </c>
      <c r="B23310">
        <v>1732</v>
      </c>
      <c r="C23310">
        <v>8101</v>
      </c>
      <c r="D23310">
        <v>6919</v>
      </c>
      <c r="E23310">
        <v>4330</v>
      </c>
      <c r="F23310">
        <v>5800</v>
      </c>
    </row>
    <row r="23311" spans="1:6" x14ac:dyDescent="0.3">
      <c r="A23311">
        <v>5723</v>
      </c>
      <c r="B23311">
        <v>1838</v>
      </c>
      <c r="C23311">
        <v>2054</v>
      </c>
      <c r="D23311">
        <v>1789</v>
      </c>
      <c r="E23311">
        <v>6460</v>
      </c>
      <c r="F23311">
        <v>925</v>
      </c>
    </row>
    <row r="23312" spans="1:6" x14ac:dyDescent="0.3">
      <c r="A23312">
        <v>7519</v>
      </c>
      <c r="B23312">
        <v>8070</v>
      </c>
      <c r="C23312">
        <v>2050</v>
      </c>
      <c r="D23312">
        <v>4794</v>
      </c>
      <c r="E23312">
        <v>4969</v>
      </c>
      <c r="F23312">
        <v>8282</v>
      </c>
    </row>
    <row r="23313" spans="1:6" x14ac:dyDescent="0.3">
      <c r="A23313">
        <v>5166</v>
      </c>
      <c r="B23313">
        <v>2050</v>
      </c>
      <c r="C23313">
        <v>3359</v>
      </c>
      <c r="D23313">
        <v>2750</v>
      </c>
      <c r="E23313">
        <v>8619</v>
      </c>
      <c r="F23313">
        <v>3487</v>
      </c>
    </row>
    <row r="23314" spans="1:6" x14ac:dyDescent="0.3">
      <c r="A23314">
        <v>5152</v>
      </c>
      <c r="B23314">
        <v>6560</v>
      </c>
      <c r="C23314">
        <v>5873</v>
      </c>
      <c r="D23314">
        <v>1168</v>
      </c>
      <c r="E23314">
        <v>4981</v>
      </c>
      <c r="F23314">
        <v>794</v>
      </c>
    </row>
    <row r="23315" spans="1:6" x14ac:dyDescent="0.3">
      <c r="A23315">
        <v>8101</v>
      </c>
      <c r="B23315">
        <v>6722</v>
      </c>
      <c r="C23315">
        <v>7120</v>
      </c>
      <c r="D23315">
        <v>1760</v>
      </c>
      <c r="E23315">
        <v>1655</v>
      </c>
      <c r="F23315">
        <v>2505</v>
      </c>
    </row>
    <row r="23316" spans="1:6" x14ac:dyDescent="0.3">
      <c r="A23316">
        <v>4679</v>
      </c>
      <c r="B23316">
        <v>7463</v>
      </c>
      <c r="C23316">
        <v>4656</v>
      </c>
      <c r="D23316">
        <v>87</v>
      </c>
      <c r="E23316">
        <v>6781</v>
      </c>
      <c r="F23316">
        <v>3175</v>
      </c>
    </row>
    <row r="23317" spans="1:6" x14ac:dyDescent="0.3">
      <c r="A23317">
        <v>4004</v>
      </c>
      <c r="B23317">
        <v>2116</v>
      </c>
      <c r="C23317">
        <v>3110</v>
      </c>
      <c r="D23317">
        <v>4750</v>
      </c>
      <c r="E23317">
        <v>800</v>
      </c>
      <c r="F23317">
        <v>4994</v>
      </c>
    </row>
    <row r="23318" spans="1:6" x14ac:dyDescent="0.3">
      <c r="A23318">
        <v>3930</v>
      </c>
      <c r="B23318">
        <v>1572</v>
      </c>
      <c r="C23318">
        <v>1650</v>
      </c>
      <c r="D23318">
        <v>7905</v>
      </c>
      <c r="E23318">
        <v>799</v>
      </c>
      <c r="F23318">
        <v>5791</v>
      </c>
    </row>
    <row r="23319" spans="1:6" x14ac:dyDescent="0.3">
      <c r="A23319">
        <v>1600</v>
      </c>
      <c r="B23319">
        <v>2976</v>
      </c>
      <c r="C23319">
        <v>8377</v>
      </c>
      <c r="D23319">
        <v>6839</v>
      </c>
      <c r="E23319">
        <v>8032</v>
      </c>
      <c r="F23319">
        <v>1978</v>
      </c>
    </row>
    <row r="23320" spans="1:6" x14ac:dyDescent="0.3">
      <c r="A23320">
        <v>6922</v>
      </c>
      <c r="B23320">
        <v>681</v>
      </c>
      <c r="C23320">
        <v>5491</v>
      </c>
      <c r="D23320">
        <v>8165</v>
      </c>
      <c r="E23320">
        <v>8125</v>
      </c>
      <c r="F23320">
        <v>6772</v>
      </c>
    </row>
    <row r="23321" spans="1:6" x14ac:dyDescent="0.3">
      <c r="A23321">
        <v>4423</v>
      </c>
      <c r="B23321">
        <v>7206</v>
      </c>
      <c r="C23321">
        <v>6995</v>
      </c>
      <c r="D23321">
        <v>1564</v>
      </c>
      <c r="E23321">
        <v>8183</v>
      </c>
      <c r="F23321">
        <v>3984</v>
      </c>
    </row>
    <row r="23322" spans="1:6" x14ac:dyDescent="0.3">
      <c r="A23322">
        <v>7497</v>
      </c>
      <c r="B23322">
        <v>3930</v>
      </c>
      <c r="C23322">
        <v>1541</v>
      </c>
      <c r="D23322">
        <v>2816</v>
      </c>
      <c r="E23322">
        <v>269</v>
      </c>
      <c r="F23322">
        <v>8165</v>
      </c>
    </row>
    <row r="23323" spans="1:6" x14ac:dyDescent="0.3">
      <c r="A23323">
        <v>6405</v>
      </c>
      <c r="B23323">
        <v>716</v>
      </c>
      <c r="C23323">
        <v>3176</v>
      </c>
      <c r="D23323">
        <v>471</v>
      </c>
      <c r="E23323">
        <v>7042</v>
      </c>
      <c r="F23323">
        <v>5346</v>
      </c>
    </row>
    <row r="23324" spans="1:6" x14ac:dyDescent="0.3">
      <c r="A23324">
        <v>1644</v>
      </c>
      <c r="B23324">
        <v>7829</v>
      </c>
      <c r="C23324">
        <v>5187</v>
      </c>
      <c r="D23324">
        <v>6400</v>
      </c>
      <c r="E23324">
        <v>3623</v>
      </c>
      <c r="F23324">
        <v>3481</v>
      </c>
    </row>
    <row r="23325" spans="1:6" x14ac:dyDescent="0.3">
      <c r="A23325">
        <v>3736</v>
      </c>
      <c r="B23325">
        <v>225</v>
      </c>
      <c r="C23325">
        <v>344</v>
      </c>
      <c r="D23325">
        <v>406</v>
      </c>
      <c r="E23325">
        <v>8587</v>
      </c>
      <c r="F23325">
        <v>2750</v>
      </c>
    </row>
    <row r="23326" spans="1:6" x14ac:dyDescent="0.3">
      <c r="A23326">
        <v>4225</v>
      </c>
      <c r="B23326">
        <v>1921</v>
      </c>
      <c r="C23326">
        <v>5695</v>
      </c>
      <c r="D23326">
        <v>2379</v>
      </c>
      <c r="E23326">
        <v>3772</v>
      </c>
      <c r="F23326">
        <v>1181</v>
      </c>
    </row>
    <row r="23327" spans="1:6" x14ac:dyDescent="0.3">
      <c r="A23327">
        <v>4713</v>
      </c>
      <c r="B23327">
        <v>7774</v>
      </c>
      <c r="C23327">
        <v>3444</v>
      </c>
      <c r="D23327">
        <v>963</v>
      </c>
      <c r="E23327">
        <v>8175</v>
      </c>
      <c r="F23327">
        <v>3649</v>
      </c>
    </row>
    <row r="23328" spans="1:6" x14ac:dyDescent="0.3">
      <c r="A23328">
        <v>7127</v>
      </c>
      <c r="B23328">
        <v>6560</v>
      </c>
      <c r="C23328">
        <v>615</v>
      </c>
      <c r="D23328">
        <v>1171</v>
      </c>
      <c r="E23328">
        <v>3627</v>
      </c>
      <c r="F23328">
        <v>6881</v>
      </c>
    </row>
    <row r="23329" spans="1:6" x14ac:dyDescent="0.3">
      <c r="A23329">
        <v>5894</v>
      </c>
      <c r="B23329">
        <v>3884</v>
      </c>
      <c r="C23329">
        <v>5873</v>
      </c>
      <c r="D23329">
        <v>2405</v>
      </c>
      <c r="E23329">
        <v>564</v>
      </c>
      <c r="F23329">
        <v>3313</v>
      </c>
    </row>
    <row r="23330" spans="1:6" x14ac:dyDescent="0.3">
      <c r="A23330">
        <v>2138</v>
      </c>
      <c r="B23330">
        <v>364</v>
      </c>
      <c r="C23330">
        <v>7492</v>
      </c>
      <c r="D23330">
        <v>4455</v>
      </c>
      <c r="E23330">
        <v>525</v>
      </c>
      <c r="F23330">
        <v>5202</v>
      </c>
    </row>
    <row r="23331" spans="1:6" x14ac:dyDescent="0.3">
      <c r="A23331">
        <v>469</v>
      </c>
      <c r="B23331">
        <v>4969</v>
      </c>
      <c r="C23331">
        <v>8308</v>
      </c>
      <c r="D23331">
        <v>4073</v>
      </c>
      <c r="E23331">
        <v>486</v>
      </c>
      <c r="F23331">
        <v>7548</v>
      </c>
    </row>
    <row r="23332" spans="1:6" x14ac:dyDescent="0.3">
      <c r="A23332">
        <v>344</v>
      </c>
      <c r="B23332">
        <v>1253</v>
      </c>
      <c r="C23332">
        <v>5892</v>
      </c>
      <c r="D23332">
        <v>1572</v>
      </c>
      <c r="E23332">
        <v>225</v>
      </c>
      <c r="F23332">
        <v>4073</v>
      </c>
    </row>
    <row r="23333" spans="1:6" x14ac:dyDescent="0.3">
      <c r="A23333">
        <v>1640</v>
      </c>
      <c r="B23333">
        <v>7695</v>
      </c>
      <c r="C23333">
        <v>7131</v>
      </c>
      <c r="D23333">
        <v>8279</v>
      </c>
      <c r="E23333">
        <v>7674</v>
      </c>
      <c r="F23333">
        <v>8463</v>
      </c>
    </row>
    <row r="23334" spans="1:6" x14ac:dyDescent="0.3">
      <c r="A23334">
        <v>2675</v>
      </c>
      <c r="B23334">
        <v>1200</v>
      </c>
      <c r="C23334">
        <v>1056</v>
      </c>
      <c r="D23334">
        <v>969</v>
      </c>
      <c r="E23334">
        <v>979</v>
      </c>
      <c r="F23334">
        <v>1922</v>
      </c>
    </row>
    <row r="23335" spans="1:6" x14ac:dyDescent="0.3">
      <c r="A23335">
        <v>8035</v>
      </c>
      <c r="B23335">
        <v>1952</v>
      </c>
      <c r="C23335">
        <v>4358</v>
      </c>
      <c r="D23335">
        <v>6018</v>
      </c>
      <c r="E23335">
        <v>5459</v>
      </c>
      <c r="F23335">
        <v>7555</v>
      </c>
    </row>
    <row r="23336" spans="1:6" x14ac:dyDescent="0.3">
      <c r="A23336">
        <v>1841</v>
      </c>
      <c r="B23336">
        <v>4803</v>
      </c>
      <c r="C23336">
        <v>1246</v>
      </c>
      <c r="D23336">
        <v>2137</v>
      </c>
      <c r="E23336">
        <v>2072</v>
      </c>
      <c r="F23336">
        <v>6889</v>
      </c>
    </row>
    <row r="23337" spans="1:6" x14ac:dyDescent="0.3">
      <c r="A23337">
        <v>2979</v>
      </c>
      <c r="B23337">
        <v>6978</v>
      </c>
      <c r="C23337">
        <v>5194</v>
      </c>
      <c r="D23337">
        <v>5072</v>
      </c>
      <c r="E23337">
        <v>5947</v>
      </c>
      <c r="F23337">
        <v>1037</v>
      </c>
    </row>
    <row r="23338" spans="1:6" x14ac:dyDescent="0.3">
      <c r="A23338">
        <v>1403</v>
      </c>
      <c r="B23338">
        <v>6925</v>
      </c>
      <c r="C23338">
        <v>2050</v>
      </c>
      <c r="D23338">
        <v>8270</v>
      </c>
      <c r="E23338">
        <v>7127</v>
      </c>
      <c r="F23338">
        <v>5732</v>
      </c>
    </row>
    <row r="23339" spans="1:6" x14ac:dyDescent="0.3">
      <c r="A23339">
        <v>3292</v>
      </c>
      <c r="B23339">
        <v>6888</v>
      </c>
      <c r="C23339">
        <v>4604</v>
      </c>
      <c r="D23339">
        <v>4069</v>
      </c>
      <c r="E23339">
        <v>816</v>
      </c>
      <c r="F23339">
        <v>2792</v>
      </c>
    </row>
    <row r="23340" spans="1:6" x14ac:dyDescent="0.3">
      <c r="A23340">
        <v>3128</v>
      </c>
      <c r="B23340">
        <v>4819</v>
      </c>
      <c r="C23340">
        <v>8282</v>
      </c>
      <c r="D23340">
        <v>4758</v>
      </c>
      <c r="E23340">
        <v>1151</v>
      </c>
      <c r="F23340">
        <v>6442</v>
      </c>
    </row>
    <row r="23341" spans="1:6" x14ac:dyDescent="0.3">
      <c r="A23341">
        <v>6430</v>
      </c>
      <c r="B23341">
        <v>471</v>
      </c>
      <c r="C23341">
        <v>6919</v>
      </c>
      <c r="D23341">
        <v>8195</v>
      </c>
      <c r="E23341">
        <v>8113</v>
      </c>
      <c r="F23341">
        <v>7156</v>
      </c>
    </row>
    <row r="23342" spans="1:6" x14ac:dyDescent="0.3">
      <c r="A23342">
        <v>4160</v>
      </c>
      <c r="B23342">
        <v>2369</v>
      </c>
      <c r="C23342">
        <v>1115</v>
      </c>
      <c r="D23342">
        <v>2676</v>
      </c>
      <c r="E23342">
        <v>2537</v>
      </c>
      <c r="F23342">
        <v>8621</v>
      </c>
    </row>
    <row r="23343" spans="1:6" x14ac:dyDescent="0.3">
      <c r="A23343">
        <v>5633</v>
      </c>
      <c r="B23343">
        <v>6837</v>
      </c>
      <c r="C23343">
        <v>3925</v>
      </c>
      <c r="D23343">
        <v>1638</v>
      </c>
      <c r="E23343">
        <v>3327</v>
      </c>
      <c r="F23343">
        <v>968</v>
      </c>
    </row>
    <row r="23344" spans="1:6" x14ac:dyDescent="0.3">
      <c r="A23344">
        <v>7824</v>
      </c>
      <c r="B23344">
        <v>1627</v>
      </c>
      <c r="C23344">
        <v>2634</v>
      </c>
      <c r="D23344">
        <v>3064</v>
      </c>
      <c r="E23344">
        <v>3111</v>
      </c>
      <c r="F23344">
        <v>3293</v>
      </c>
    </row>
    <row r="23345" spans="1:6" x14ac:dyDescent="0.3">
      <c r="A23345">
        <v>3266</v>
      </c>
      <c r="B23345">
        <v>2521</v>
      </c>
      <c r="C23345">
        <v>1322</v>
      </c>
      <c r="D23345">
        <v>6195</v>
      </c>
      <c r="E23345">
        <v>7439</v>
      </c>
      <c r="F23345">
        <v>5994</v>
      </c>
    </row>
    <row r="23346" spans="1:6" x14ac:dyDescent="0.3">
      <c r="A23346">
        <v>7999</v>
      </c>
      <c r="B23346">
        <v>2776</v>
      </c>
      <c r="C23346">
        <v>459</v>
      </c>
      <c r="D23346">
        <v>7575</v>
      </c>
      <c r="E23346">
        <v>1395</v>
      </c>
      <c r="F23346">
        <v>1921</v>
      </c>
    </row>
    <row r="23347" spans="1:6" x14ac:dyDescent="0.3">
      <c r="A23347">
        <v>1046</v>
      </c>
      <c r="B23347">
        <v>7684</v>
      </c>
      <c r="C23347">
        <v>6697</v>
      </c>
      <c r="D23347">
        <v>1356</v>
      </c>
      <c r="E23347">
        <v>2449</v>
      </c>
      <c r="F23347">
        <v>2260</v>
      </c>
    </row>
    <row r="23348" spans="1:6" x14ac:dyDescent="0.3">
      <c r="A23348">
        <v>8131</v>
      </c>
      <c r="B23348">
        <v>8282</v>
      </c>
      <c r="C23348">
        <v>8377</v>
      </c>
      <c r="D23348">
        <v>7299</v>
      </c>
      <c r="E23348">
        <v>1361</v>
      </c>
      <c r="F23348">
        <v>3003</v>
      </c>
    </row>
    <row r="23349" spans="1:6" x14ac:dyDescent="0.3">
      <c r="A23349">
        <v>1345</v>
      </c>
      <c r="B23349">
        <v>8378</v>
      </c>
      <c r="C23349">
        <v>5947</v>
      </c>
      <c r="D23349">
        <v>1253</v>
      </c>
      <c r="E23349">
        <v>1008</v>
      </c>
      <c r="F23349">
        <v>6776</v>
      </c>
    </row>
    <row r="23350" spans="1:6" x14ac:dyDescent="0.3">
      <c r="A23350">
        <v>7108</v>
      </c>
      <c r="B23350">
        <v>8228</v>
      </c>
      <c r="C23350">
        <v>8338</v>
      </c>
      <c r="D23350">
        <v>8131</v>
      </c>
      <c r="E23350">
        <v>4434</v>
      </c>
      <c r="F23350">
        <v>2078</v>
      </c>
    </row>
    <row r="23351" spans="1:6" x14ac:dyDescent="0.3">
      <c r="A23351">
        <v>4434</v>
      </c>
      <c r="B23351">
        <v>8282</v>
      </c>
      <c r="C23351">
        <v>3573</v>
      </c>
      <c r="D23351">
        <v>8168</v>
      </c>
      <c r="E23351">
        <v>7684</v>
      </c>
      <c r="F23351">
        <v>3128</v>
      </c>
    </row>
    <row r="23352" spans="1:6" x14ac:dyDescent="0.3">
      <c r="A23352">
        <v>4937</v>
      </c>
      <c r="B23352">
        <v>6969</v>
      </c>
      <c r="C23352">
        <v>1499</v>
      </c>
      <c r="D23352">
        <v>7553</v>
      </c>
      <c r="E23352">
        <v>7675</v>
      </c>
      <c r="F23352">
        <v>4278</v>
      </c>
    </row>
    <row r="23353" spans="1:6" x14ac:dyDescent="0.3">
      <c r="A23353">
        <v>2544</v>
      </c>
      <c r="B23353">
        <v>1626</v>
      </c>
      <c r="C23353">
        <v>7308</v>
      </c>
      <c r="D23353">
        <v>6153</v>
      </c>
      <c r="E23353">
        <v>242</v>
      </c>
      <c r="F23353">
        <v>5416</v>
      </c>
    </row>
    <row r="23354" spans="1:6" x14ac:dyDescent="0.3">
      <c r="A23354">
        <v>4002</v>
      </c>
      <c r="B23354">
        <v>4381</v>
      </c>
      <c r="C23354">
        <v>6484</v>
      </c>
      <c r="D23354">
        <v>6455</v>
      </c>
      <c r="E23354">
        <v>7960</v>
      </c>
      <c r="F23354">
        <v>840</v>
      </c>
    </row>
    <row r="23355" spans="1:6" x14ac:dyDescent="0.3">
      <c r="A23355">
        <v>5579</v>
      </c>
      <c r="B23355">
        <v>203</v>
      </c>
      <c r="C23355">
        <v>6889</v>
      </c>
      <c r="D23355">
        <v>6618</v>
      </c>
      <c r="E23355">
        <v>7030</v>
      </c>
      <c r="F23355">
        <v>670</v>
      </c>
    </row>
    <row r="23356" spans="1:6" x14ac:dyDescent="0.3">
      <c r="A23356">
        <v>2127</v>
      </c>
      <c r="B23356">
        <v>2058</v>
      </c>
      <c r="C23356">
        <v>4766</v>
      </c>
      <c r="D23356">
        <v>419</v>
      </c>
      <c r="E23356">
        <v>6889</v>
      </c>
      <c r="F23356">
        <v>2508</v>
      </c>
    </row>
    <row r="23357" spans="1:6" x14ac:dyDescent="0.3">
      <c r="A23357">
        <v>7401</v>
      </c>
      <c r="B23357">
        <v>7872</v>
      </c>
      <c r="C23357">
        <v>7570</v>
      </c>
      <c r="D23357">
        <v>8066</v>
      </c>
      <c r="E23357">
        <v>899</v>
      </c>
      <c r="F23357">
        <v>3644</v>
      </c>
    </row>
    <row r="23358" spans="1:6" x14ac:dyDescent="0.3">
      <c r="A23358">
        <v>5628</v>
      </c>
      <c r="B23358">
        <v>2578</v>
      </c>
      <c r="C23358">
        <v>4556</v>
      </c>
      <c r="D23358">
        <v>3422</v>
      </c>
      <c r="E23358">
        <v>6839</v>
      </c>
      <c r="F23358">
        <v>1168</v>
      </c>
    </row>
    <row r="23359" spans="1:6" x14ac:dyDescent="0.3">
      <c r="A23359">
        <v>3897</v>
      </c>
      <c r="B23359">
        <v>6589</v>
      </c>
      <c r="C23359">
        <v>1753</v>
      </c>
      <c r="D23359">
        <v>1828</v>
      </c>
      <c r="E23359">
        <v>3438</v>
      </c>
      <c r="F23359">
        <v>8322</v>
      </c>
    </row>
    <row r="23360" spans="1:6" x14ac:dyDescent="0.3">
      <c r="A23360">
        <v>3096</v>
      </c>
      <c r="B23360">
        <v>8341</v>
      </c>
      <c r="C23360">
        <v>2886</v>
      </c>
      <c r="D23360">
        <v>8459</v>
      </c>
      <c r="E23360">
        <v>4766</v>
      </c>
      <c r="F23360">
        <v>4396</v>
      </c>
    </row>
    <row r="23361" spans="1:6" x14ac:dyDescent="0.3">
      <c r="A23361">
        <v>8113</v>
      </c>
      <c r="B23361">
        <v>7774</v>
      </c>
      <c r="C23361">
        <v>4679</v>
      </c>
      <c r="D23361">
        <v>1717</v>
      </c>
      <c r="E23361">
        <v>2054</v>
      </c>
      <c r="F23361">
        <v>4423</v>
      </c>
    </row>
    <row r="23362" spans="1:6" x14ac:dyDescent="0.3">
      <c r="A23362">
        <v>8282</v>
      </c>
      <c r="B23362">
        <v>2264</v>
      </c>
      <c r="C23362">
        <v>4551</v>
      </c>
      <c r="D23362">
        <v>4633</v>
      </c>
      <c r="E23362">
        <v>6766</v>
      </c>
      <c r="F23362">
        <v>4758</v>
      </c>
    </row>
    <row r="23363" spans="1:6" x14ac:dyDescent="0.3">
      <c r="A23363">
        <v>4685</v>
      </c>
      <c r="B23363">
        <v>415</v>
      </c>
      <c r="C23363">
        <v>963</v>
      </c>
      <c r="D23363">
        <v>5210</v>
      </c>
      <c r="E23363">
        <v>486</v>
      </c>
      <c r="F23363">
        <v>5628</v>
      </c>
    </row>
    <row r="23364" spans="1:6" x14ac:dyDescent="0.3">
      <c r="A23364">
        <v>5346</v>
      </c>
      <c r="B23364">
        <v>8173</v>
      </c>
      <c r="C23364">
        <v>4033</v>
      </c>
      <c r="D23364">
        <v>1381</v>
      </c>
      <c r="E23364">
        <v>1785</v>
      </c>
      <c r="F23364">
        <v>4435</v>
      </c>
    </row>
    <row r="23365" spans="1:6" x14ac:dyDescent="0.3">
      <c r="A23365">
        <v>3468</v>
      </c>
      <c r="B23365">
        <v>1582</v>
      </c>
      <c r="C23365">
        <v>2448</v>
      </c>
      <c r="D23365">
        <v>1541</v>
      </c>
      <c r="E23365">
        <v>6121</v>
      </c>
      <c r="F23365">
        <v>5637</v>
      </c>
    </row>
    <row r="23366" spans="1:6" x14ac:dyDescent="0.3">
      <c r="A23366">
        <v>4434</v>
      </c>
      <c r="B23366">
        <v>6749</v>
      </c>
      <c r="C23366">
        <v>7575</v>
      </c>
      <c r="D23366">
        <v>6914</v>
      </c>
      <c r="E23366">
        <v>5705</v>
      </c>
      <c r="F23366">
        <v>734</v>
      </c>
    </row>
    <row r="23367" spans="1:6" x14ac:dyDescent="0.3">
      <c r="A23367">
        <v>1857</v>
      </c>
      <c r="B23367">
        <v>5370</v>
      </c>
      <c r="C23367">
        <v>716</v>
      </c>
      <c r="D23367">
        <v>4172</v>
      </c>
      <c r="E23367">
        <v>6633</v>
      </c>
      <c r="F23367">
        <v>8248</v>
      </c>
    </row>
    <row r="23368" spans="1:6" x14ac:dyDescent="0.3">
      <c r="A23368">
        <v>7724</v>
      </c>
      <c r="B23368">
        <v>5775</v>
      </c>
      <c r="C23368">
        <v>4842</v>
      </c>
      <c r="D23368">
        <v>2808</v>
      </c>
      <c r="E23368">
        <v>6698</v>
      </c>
      <c r="F23368">
        <v>7717</v>
      </c>
    </row>
    <row r="23369" spans="1:6" x14ac:dyDescent="0.3">
      <c r="A23369">
        <v>3985</v>
      </c>
      <c r="B23369">
        <v>3967</v>
      </c>
      <c r="C23369">
        <v>3687</v>
      </c>
      <c r="D23369">
        <v>5510</v>
      </c>
      <c r="E23369">
        <v>778</v>
      </c>
      <c r="F23369">
        <v>2512</v>
      </c>
    </row>
    <row r="23370" spans="1:6" x14ac:dyDescent="0.3">
      <c r="A23370">
        <v>6969</v>
      </c>
      <c r="B23370">
        <v>1499</v>
      </c>
      <c r="C23370">
        <v>7900</v>
      </c>
      <c r="D23370">
        <v>2750</v>
      </c>
      <c r="E23370">
        <v>2373</v>
      </c>
      <c r="F23370">
        <v>4543</v>
      </c>
    </row>
    <row r="23371" spans="1:6" x14ac:dyDescent="0.3">
      <c r="A23371">
        <v>3866</v>
      </c>
      <c r="B23371">
        <v>4660</v>
      </c>
      <c r="C23371">
        <v>204</v>
      </c>
      <c r="D23371">
        <v>830</v>
      </c>
      <c r="E23371">
        <v>5644</v>
      </c>
      <c r="F23371">
        <v>8067</v>
      </c>
    </row>
    <row r="23372" spans="1:6" x14ac:dyDescent="0.3">
      <c r="A23372">
        <v>5602</v>
      </c>
      <c r="B23372">
        <v>1528</v>
      </c>
      <c r="C23372">
        <v>6263</v>
      </c>
      <c r="D23372">
        <v>1903</v>
      </c>
      <c r="E23372">
        <v>3824</v>
      </c>
      <c r="F23372">
        <v>3718</v>
      </c>
    </row>
    <row r="23373" spans="1:6" x14ac:dyDescent="0.3">
      <c r="A23373">
        <v>5299</v>
      </c>
      <c r="B23373">
        <v>3137</v>
      </c>
      <c r="C23373">
        <v>3003</v>
      </c>
      <c r="D23373">
        <v>2014</v>
      </c>
      <c r="E23373">
        <v>8246</v>
      </c>
      <c r="F23373">
        <v>1495</v>
      </c>
    </row>
    <row r="23374" spans="1:6" x14ac:dyDescent="0.3">
      <c r="A23374">
        <v>6464</v>
      </c>
      <c r="B23374">
        <v>6969</v>
      </c>
      <c r="C23374">
        <v>792</v>
      </c>
      <c r="D23374">
        <v>471</v>
      </c>
      <c r="E23374">
        <v>3617</v>
      </c>
      <c r="F23374">
        <v>8131</v>
      </c>
    </row>
    <row r="23375" spans="1:6" x14ac:dyDescent="0.3">
      <c r="A23375">
        <v>1515</v>
      </c>
      <c r="B23375">
        <v>3067</v>
      </c>
      <c r="C23375">
        <v>436</v>
      </c>
      <c r="D23375">
        <v>6890</v>
      </c>
      <c r="E23375">
        <v>6400</v>
      </c>
      <c r="F23375">
        <v>5949</v>
      </c>
    </row>
    <row r="23376" spans="1:6" x14ac:dyDescent="0.3">
      <c r="A23376">
        <v>1841</v>
      </c>
      <c r="B23376">
        <v>1151</v>
      </c>
      <c r="C23376">
        <v>3573</v>
      </c>
      <c r="D23376">
        <v>6430</v>
      </c>
      <c r="E23376">
        <v>4679</v>
      </c>
      <c r="F23376">
        <v>926</v>
      </c>
    </row>
    <row r="23377" spans="1:6" x14ac:dyDescent="0.3">
      <c r="A23377">
        <v>4237</v>
      </c>
      <c r="B23377">
        <v>3644</v>
      </c>
      <c r="C23377">
        <v>6815</v>
      </c>
      <c r="D23377">
        <v>1182</v>
      </c>
      <c r="E23377">
        <v>5576</v>
      </c>
      <c r="F23377">
        <v>3686</v>
      </c>
    </row>
    <row r="23378" spans="1:6" x14ac:dyDescent="0.3">
      <c r="A23378">
        <v>6560</v>
      </c>
      <c r="B23378">
        <v>5656</v>
      </c>
      <c r="C23378">
        <v>8131</v>
      </c>
      <c r="D23378">
        <v>7979</v>
      </c>
      <c r="E23378">
        <v>3984</v>
      </c>
      <c r="F23378">
        <v>569</v>
      </c>
    </row>
    <row r="23379" spans="1:6" x14ac:dyDescent="0.3">
      <c r="A23379">
        <v>2394</v>
      </c>
      <c r="B23379">
        <v>264</v>
      </c>
      <c r="C23379">
        <v>5695</v>
      </c>
      <c r="D23379">
        <v>6356</v>
      </c>
      <c r="E23379">
        <v>8168</v>
      </c>
      <c r="F23379">
        <v>2425</v>
      </c>
    </row>
    <row r="23380" spans="1:6" x14ac:dyDescent="0.3">
      <c r="A23380">
        <v>3139</v>
      </c>
      <c r="B23380">
        <v>5117</v>
      </c>
      <c r="C23380">
        <v>6776</v>
      </c>
      <c r="D23380">
        <v>213</v>
      </c>
      <c r="E23380">
        <v>2834</v>
      </c>
      <c r="F23380">
        <v>3204</v>
      </c>
    </row>
    <row r="23381" spans="1:6" x14ac:dyDescent="0.3">
      <c r="A23381">
        <v>1916</v>
      </c>
      <c r="B23381">
        <v>122</v>
      </c>
      <c r="C23381">
        <v>7961</v>
      </c>
      <c r="D23381">
        <v>3738</v>
      </c>
      <c r="E23381">
        <v>828</v>
      </c>
      <c r="F23381">
        <v>4142</v>
      </c>
    </row>
    <row r="23382" spans="1:6" x14ac:dyDescent="0.3">
      <c r="A23382">
        <v>7840</v>
      </c>
      <c r="B23382">
        <v>2412</v>
      </c>
      <c r="C23382">
        <v>2730</v>
      </c>
      <c r="D23382">
        <v>1831</v>
      </c>
      <c r="E23382">
        <v>3352</v>
      </c>
      <c r="F23382">
        <v>1434</v>
      </c>
    </row>
    <row r="23383" spans="1:6" x14ac:dyDescent="0.3">
      <c r="A23383">
        <v>8041</v>
      </c>
      <c r="B23383">
        <v>4894</v>
      </c>
      <c r="C23383">
        <v>2750</v>
      </c>
      <c r="D23383">
        <v>1286</v>
      </c>
      <c r="E23383">
        <v>7840</v>
      </c>
      <c r="F23383">
        <v>8232</v>
      </c>
    </row>
    <row r="23384" spans="1:6" x14ac:dyDescent="0.3">
      <c r="A23384">
        <v>3352</v>
      </c>
      <c r="B23384">
        <v>1380</v>
      </c>
      <c r="C23384">
        <v>1905</v>
      </c>
      <c r="D23384">
        <v>871</v>
      </c>
      <c r="E23384">
        <v>4616</v>
      </c>
      <c r="F23384">
        <v>8275</v>
      </c>
    </row>
    <row r="23385" spans="1:6" x14ac:dyDescent="0.3">
      <c r="A23385">
        <v>8282</v>
      </c>
      <c r="B23385">
        <v>1151</v>
      </c>
      <c r="C23385">
        <v>7939</v>
      </c>
      <c r="D23385">
        <v>4505</v>
      </c>
      <c r="E23385">
        <v>6630</v>
      </c>
      <c r="F23385">
        <v>8035</v>
      </c>
    </row>
    <row r="23386" spans="1:6" x14ac:dyDescent="0.3">
      <c r="A23386">
        <v>4711</v>
      </c>
      <c r="B23386">
        <v>6342</v>
      </c>
      <c r="C23386">
        <v>8309</v>
      </c>
      <c r="D23386">
        <v>3747</v>
      </c>
      <c r="E23386">
        <v>744</v>
      </c>
      <c r="F23386">
        <v>2204</v>
      </c>
    </row>
    <row r="23387" spans="1:6" x14ac:dyDescent="0.3">
      <c r="A23387">
        <v>8551</v>
      </c>
      <c r="B23387">
        <v>242</v>
      </c>
      <c r="C23387">
        <v>7939</v>
      </c>
      <c r="D23387">
        <v>8181</v>
      </c>
      <c r="E23387">
        <v>7135</v>
      </c>
      <c r="F23387">
        <v>2476</v>
      </c>
    </row>
    <row r="23388" spans="1:6" x14ac:dyDescent="0.3">
      <c r="A23388">
        <v>3128</v>
      </c>
      <c r="B23388">
        <v>4411</v>
      </c>
      <c r="C23388">
        <v>4633</v>
      </c>
      <c r="D23388">
        <v>5579</v>
      </c>
      <c r="E23388">
        <v>6766</v>
      </c>
      <c r="F23388">
        <v>1153</v>
      </c>
    </row>
    <row r="23389" spans="1:6" x14ac:dyDescent="0.3">
      <c r="A23389">
        <v>2476</v>
      </c>
      <c r="B23389">
        <v>5619</v>
      </c>
      <c r="C23389">
        <v>4225</v>
      </c>
      <c r="D23389">
        <v>745</v>
      </c>
      <c r="E23389">
        <v>5254</v>
      </c>
      <c r="F23389">
        <v>1067</v>
      </c>
    </row>
    <row r="23390" spans="1:6" x14ac:dyDescent="0.3">
      <c r="A23390">
        <v>2379</v>
      </c>
      <c r="B23390">
        <v>4854</v>
      </c>
      <c r="C23390">
        <v>2421</v>
      </c>
      <c r="D23390">
        <v>8131</v>
      </c>
      <c r="E23390">
        <v>3128</v>
      </c>
      <c r="F23390">
        <v>8066</v>
      </c>
    </row>
    <row r="23391" spans="1:6" x14ac:dyDescent="0.3">
      <c r="A23391">
        <v>7799</v>
      </c>
      <c r="B23391">
        <v>3031</v>
      </c>
      <c r="C23391">
        <v>4486</v>
      </c>
      <c r="D23391">
        <v>415</v>
      </c>
      <c r="E23391">
        <v>4189</v>
      </c>
      <c r="F23391">
        <v>3092</v>
      </c>
    </row>
    <row r="23392" spans="1:6" x14ac:dyDescent="0.3">
      <c r="A23392">
        <v>4969</v>
      </c>
      <c r="B23392">
        <v>4894</v>
      </c>
      <c r="C23392">
        <v>6919</v>
      </c>
      <c r="D23392">
        <v>7519</v>
      </c>
      <c r="E23392">
        <v>3844</v>
      </c>
      <c r="F23392">
        <v>2373</v>
      </c>
    </row>
    <row r="23393" spans="1:6" x14ac:dyDescent="0.3">
      <c r="A23393">
        <v>8629</v>
      </c>
      <c r="B23393">
        <v>5072</v>
      </c>
      <c r="C23393">
        <v>6071</v>
      </c>
      <c r="D23393">
        <v>8195</v>
      </c>
      <c r="E23393">
        <v>1435</v>
      </c>
      <c r="F23393">
        <v>5528</v>
      </c>
    </row>
    <row r="23394" spans="1:6" x14ac:dyDescent="0.3">
      <c r="A23394">
        <v>486</v>
      </c>
      <c r="B23394">
        <v>1512</v>
      </c>
      <c r="C23394">
        <v>6395</v>
      </c>
      <c r="D23394">
        <v>6465</v>
      </c>
      <c r="E23394">
        <v>4863</v>
      </c>
      <c r="F23394">
        <v>2591</v>
      </c>
    </row>
    <row r="23395" spans="1:6" x14ac:dyDescent="0.3">
      <c r="A23395">
        <v>5162</v>
      </c>
      <c r="B23395">
        <v>8228</v>
      </c>
      <c r="C23395">
        <v>4434</v>
      </c>
      <c r="D23395">
        <v>8636</v>
      </c>
      <c r="E23395">
        <v>8168</v>
      </c>
      <c r="F23395">
        <v>2421</v>
      </c>
    </row>
    <row r="23396" spans="1:6" x14ac:dyDescent="0.3">
      <c r="A23396">
        <v>3825</v>
      </c>
      <c r="B23396">
        <v>2839</v>
      </c>
      <c r="C23396">
        <v>7342</v>
      </c>
      <c r="D23396">
        <v>5669</v>
      </c>
      <c r="E23396">
        <v>2177</v>
      </c>
      <c r="F23396">
        <v>6673</v>
      </c>
    </row>
    <row r="23397" spans="1:6" x14ac:dyDescent="0.3">
      <c r="A23397">
        <v>4142</v>
      </c>
      <c r="B23397">
        <v>1371</v>
      </c>
      <c r="C23397">
        <v>4679</v>
      </c>
      <c r="D23397">
        <v>4434</v>
      </c>
      <c r="E23397">
        <v>8338</v>
      </c>
      <c r="F23397">
        <v>8282</v>
      </c>
    </row>
    <row r="23398" spans="1:6" x14ac:dyDescent="0.3">
      <c r="A23398">
        <v>317</v>
      </c>
      <c r="B23398">
        <v>8068</v>
      </c>
      <c r="C23398">
        <v>4606</v>
      </c>
      <c r="D23398">
        <v>2370</v>
      </c>
      <c r="E23398">
        <v>5493</v>
      </c>
      <c r="F23398">
        <v>7127</v>
      </c>
    </row>
    <row r="23399" spans="1:6" x14ac:dyDescent="0.3">
      <c r="A23399">
        <v>5851</v>
      </c>
      <c r="B23399">
        <v>3335</v>
      </c>
      <c r="C23399">
        <v>4036</v>
      </c>
      <c r="D23399">
        <v>7042</v>
      </c>
      <c r="E23399">
        <v>4918</v>
      </c>
      <c r="F23399">
        <v>4522</v>
      </c>
    </row>
    <row r="23400" spans="1:6" x14ac:dyDescent="0.3">
      <c r="A23400">
        <v>6633</v>
      </c>
      <c r="B23400">
        <v>7390</v>
      </c>
      <c r="C23400">
        <v>8179</v>
      </c>
      <c r="D23400">
        <v>8367</v>
      </c>
      <c r="E23400">
        <v>2979</v>
      </c>
      <c r="F23400">
        <v>2976</v>
      </c>
    </row>
    <row r="23401" spans="1:6" x14ac:dyDescent="0.3">
      <c r="A23401">
        <v>2264</v>
      </c>
      <c r="B23401">
        <v>3997</v>
      </c>
      <c r="C23401">
        <v>2776</v>
      </c>
      <c r="D23401">
        <v>7862</v>
      </c>
      <c r="E23401">
        <v>7774</v>
      </c>
      <c r="F23401">
        <v>4189</v>
      </c>
    </row>
    <row r="23402" spans="1:6" x14ac:dyDescent="0.3">
      <c r="A23402">
        <v>3176</v>
      </c>
      <c r="B23402">
        <v>5306</v>
      </c>
      <c r="C23402">
        <v>8228</v>
      </c>
      <c r="D23402">
        <v>4819</v>
      </c>
      <c r="E23402">
        <v>7401</v>
      </c>
      <c r="F23402">
        <v>4148</v>
      </c>
    </row>
    <row r="23403" spans="1:6" x14ac:dyDescent="0.3">
      <c r="A23403">
        <v>6978</v>
      </c>
      <c r="B23403">
        <v>3764</v>
      </c>
      <c r="C23403">
        <v>6700</v>
      </c>
      <c r="D23403">
        <v>325</v>
      </c>
      <c r="E23403">
        <v>5658</v>
      </c>
      <c r="F23403">
        <v>1417</v>
      </c>
    </row>
    <row r="23404" spans="1:6" x14ac:dyDescent="0.3">
      <c r="A23404">
        <v>5966</v>
      </c>
      <c r="B23404">
        <v>732</v>
      </c>
      <c r="C23404">
        <v>7018</v>
      </c>
      <c r="D23404">
        <v>1805</v>
      </c>
      <c r="E23404">
        <v>2527</v>
      </c>
      <c r="F23404">
        <v>4867</v>
      </c>
    </row>
    <row r="23405" spans="1:6" x14ac:dyDescent="0.3">
      <c r="A23405">
        <v>5043</v>
      </c>
      <c r="B23405">
        <v>5118</v>
      </c>
      <c r="C23405">
        <v>7570</v>
      </c>
      <c r="D23405">
        <v>1433</v>
      </c>
      <c r="E23405">
        <v>225</v>
      </c>
      <c r="F23405">
        <v>7149</v>
      </c>
    </row>
    <row r="23406" spans="1:6" x14ac:dyDescent="0.3">
      <c r="A23406">
        <v>386</v>
      </c>
      <c r="B23406">
        <v>1359</v>
      </c>
      <c r="C23406">
        <v>3582</v>
      </c>
      <c r="D23406">
        <v>8041</v>
      </c>
      <c r="E23406">
        <v>486</v>
      </c>
      <c r="F23406">
        <v>7108</v>
      </c>
    </row>
    <row r="23407" spans="1:6" x14ac:dyDescent="0.3">
      <c r="A23407">
        <v>2964</v>
      </c>
      <c r="B23407">
        <v>4962</v>
      </c>
      <c r="C23407">
        <v>2638</v>
      </c>
      <c r="D23407">
        <v>3096</v>
      </c>
      <c r="E23407">
        <v>1644</v>
      </c>
      <c r="F23407">
        <v>6014</v>
      </c>
    </row>
    <row r="23408" spans="1:6" x14ac:dyDescent="0.3">
      <c r="A23408">
        <v>5995</v>
      </c>
      <c r="B23408">
        <v>1533</v>
      </c>
      <c r="C23408">
        <v>7108</v>
      </c>
      <c r="D23408">
        <v>7939</v>
      </c>
      <c r="E23408">
        <v>5528</v>
      </c>
      <c r="F23408">
        <v>1168</v>
      </c>
    </row>
    <row r="23409" spans="1:6" x14ac:dyDescent="0.3">
      <c r="A23409">
        <v>5811</v>
      </c>
      <c r="B23409">
        <v>3161</v>
      </c>
      <c r="C23409">
        <v>1325</v>
      </c>
      <c r="D23409">
        <v>4563</v>
      </c>
      <c r="E23409">
        <v>5306</v>
      </c>
      <c r="F23409">
        <v>6352</v>
      </c>
    </row>
    <row r="23410" spans="1:6" x14ac:dyDescent="0.3">
      <c r="A23410">
        <v>8608</v>
      </c>
      <c r="B23410">
        <v>5344</v>
      </c>
      <c r="C23410">
        <v>1598</v>
      </c>
      <c r="D23410">
        <v>3149</v>
      </c>
      <c r="E23410">
        <v>8135</v>
      </c>
      <c r="F23410">
        <v>970</v>
      </c>
    </row>
    <row r="23411" spans="1:6" x14ac:dyDescent="0.3">
      <c r="A23411">
        <v>471</v>
      </c>
      <c r="B23411">
        <v>1153</v>
      </c>
      <c r="C23411">
        <v>8014</v>
      </c>
      <c r="D23411">
        <v>7939</v>
      </c>
      <c r="E23411">
        <v>1151</v>
      </c>
      <c r="F23411">
        <v>7862</v>
      </c>
    </row>
    <row r="23412" spans="1:6" x14ac:dyDescent="0.3">
      <c r="A23412">
        <v>2421</v>
      </c>
      <c r="B23412">
        <v>6405</v>
      </c>
      <c r="C23412">
        <v>5960</v>
      </c>
      <c r="D23412">
        <v>7282</v>
      </c>
      <c r="E23412">
        <v>4278</v>
      </c>
      <c r="F23412">
        <v>6969</v>
      </c>
    </row>
    <row r="23413" spans="1:6" x14ac:dyDescent="0.3">
      <c r="A23413">
        <v>4189</v>
      </c>
      <c r="B23413">
        <v>1524</v>
      </c>
      <c r="C23413">
        <v>7722</v>
      </c>
      <c r="D23413">
        <v>5405</v>
      </c>
      <c r="E23413">
        <v>3621</v>
      </c>
      <c r="F23413">
        <v>2828</v>
      </c>
    </row>
    <row r="23414" spans="1:6" x14ac:dyDescent="0.3">
      <c r="A23414">
        <v>6498</v>
      </c>
      <c r="B23414">
        <v>66</v>
      </c>
      <c r="C23414">
        <v>5831</v>
      </c>
      <c r="D23414">
        <v>6969</v>
      </c>
      <c r="E23414">
        <v>419</v>
      </c>
      <c r="F23414">
        <v>5079</v>
      </c>
    </row>
    <row r="23415" spans="1:6" x14ac:dyDescent="0.3">
      <c r="A23415">
        <v>8248</v>
      </c>
      <c r="B23415">
        <v>4384</v>
      </c>
      <c r="C23415">
        <v>3769</v>
      </c>
      <c r="D23415">
        <v>2050</v>
      </c>
      <c r="E23415">
        <v>8168</v>
      </c>
      <c r="F23415">
        <v>33</v>
      </c>
    </row>
    <row r="23416" spans="1:6" x14ac:dyDescent="0.3">
      <c r="A23416">
        <v>5423</v>
      </c>
      <c r="B23416">
        <v>4773</v>
      </c>
      <c r="C23416">
        <v>8035</v>
      </c>
      <c r="D23416">
        <v>8288</v>
      </c>
      <c r="E23416">
        <v>1208</v>
      </c>
      <c r="F23416">
        <v>660</v>
      </c>
    </row>
    <row r="23417" spans="1:6" x14ac:dyDescent="0.3">
      <c r="A23417">
        <v>2499</v>
      </c>
      <c r="B23417">
        <v>6688</v>
      </c>
      <c r="C23417">
        <v>6615</v>
      </c>
      <c r="D23417">
        <v>7828</v>
      </c>
      <c r="E23417">
        <v>630</v>
      </c>
      <c r="F23417">
        <v>2351</v>
      </c>
    </row>
    <row r="23418" spans="1:6" x14ac:dyDescent="0.3">
      <c r="A23418">
        <v>3993</v>
      </c>
      <c r="B23418">
        <v>4278</v>
      </c>
      <c r="C23418">
        <v>4590</v>
      </c>
      <c r="D23418">
        <v>3831</v>
      </c>
      <c r="E23418">
        <v>4794</v>
      </c>
      <c r="F23418">
        <v>5273</v>
      </c>
    </row>
    <row r="23419" spans="1:6" x14ac:dyDescent="0.3">
      <c r="A23419">
        <v>454</v>
      </c>
      <c r="B23419">
        <v>4323</v>
      </c>
      <c r="C23419">
        <v>2398</v>
      </c>
      <c r="D23419">
        <v>1026</v>
      </c>
      <c r="E23419">
        <v>3635</v>
      </c>
      <c r="F23419">
        <v>794</v>
      </c>
    </row>
    <row r="23420" spans="1:6" x14ac:dyDescent="0.3">
      <c r="A23420">
        <v>4749</v>
      </c>
      <c r="B23420">
        <v>4164</v>
      </c>
      <c r="C23420">
        <v>7250</v>
      </c>
      <c r="D23420">
        <v>4713</v>
      </c>
      <c r="E23420">
        <v>3128</v>
      </c>
      <c r="F23420">
        <v>2957</v>
      </c>
    </row>
    <row r="23421" spans="1:6" x14ac:dyDescent="0.3">
      <c r="A23421">
        <v>529</v>
      </c>
      <c r="B23421">
        <v>2056</v>
      </c>
      <c r="C23421">
        <v>7056</v>
      </c>
      <c r="D23421">
        <v>4885</v>
      </c>
      <c r="E23421">
        <v>3582</v>
      </c>
      <c r="F23421">
        <v>226</v>
      </c>
    </row>
    <row r="23422" spans="1:6" x14ac:dyDescent="0.3">
      <c r="A23422">
        <v>3915</v>
      </c>
      <c r="B23422">
        <v>4018</v>
      </c>
      <c r="C23422">
        <v>6233</v>
      </c>
      <c r="D23422">
        <v>6563</v>
      </c>
      <c r="E23422">
        <v>679</v>
      </c>
      <c r="F23422">
        <v>3658</v>
      </c>
    </row>
    <row r="23423" spans="1:6" x14ac:dyDescent="0.3">
      <c r="A23423">
        <v>4345</v>
      </c>
      <c r="B23423">
        <v>7316</v>
      </c>
      <c r="C23423">
        <v>2976</v>
      </c>
      <c r="D23423">
        <v>3772</v>
      </c>
      <c r="E23423">
        <v>1776</v>
      </c>
      <c r="F23423">
        <v>4590</v>
      </c>
    </row>
    <row r="23424" spans="1:6" x14ac:dyDescent="0.3">
      <c r="A23424">
        <v>8168</v>
      </c>
      <c r="B23424">
        <v>2876</v>
      </c>
      <c r="C23424">
        <v>2491</v>
      </c>
      <c r="D23424">
        <v>5373</v>
      </c>
      <c r="E23424">
        <v>8551</v>
      </c>
      <c r="F23424">
        <v>5179</v>
      </c>
    </row>
    <row r="23425" spans="1:6" x14ac:dyDescent="0.3">
      <c r="A23425">
        <v>1171</v>
      </c>
      <c r="B23425">
        <v>7583</v>
      </c>
      <c r="C23425">
        <v>4711</v>
      </c>
      <c r="D23425">
        <v>6069</v>
      </c>
      <c r="E23425">
        <v>6233</v>
      </c>
      <c r="F23425">
        <v>3675</v>
      </c>
    </row>
    <row r="23426" spans="1:6" x14ac:dyDescent="0.3">
      <c r="A23426">
        <v>4411</v>
      </c>
      <c r="B23426">
        <v>5549</v>
      </c>
      <c r="C23426">
        <v>2688</v>
      </c>
      <c r="D23426">
        <v>7613</v>
      </c>
      <c r="E23426">
        <v>8282</v>
      </c>
      <c r="F23426">
        <v>5927</v>
      </c>
    </row>
    <row r="23427" spans="1:6" x14ac:dyDescent="0.3">
      <c r="A23427">
        <v>2186</v>
      </c>
      <c r="B23427">
        <v>7603</v>
      </c>
      <c r="C23427">
        <v>5120</v>
      </c>
      <c r="D23427">
        <v>7108</v>
      </c>
      <c r="E23427">
        <v>828</v>
      </c>
      <c r="F23427">
        <v>2408</v>
      </c>
    </row>
    <row r="23428" spans="1:6" x14ac:dyDescent="0.3">
      <c r="A23428">
        <v>2238</v>
      </c>
      <c r="B23428">
        <v>8282</v>
      </c>
      <c r="C23428">
        <v>3573</v>
      </c>
      <c r="D23428">
        <v>8338</v>
      </c>
      <c r="E23428">
        <v>3626</v>
      </c>
      <c r="F23428">
        <v>8131</v>
      </c>
    </row>
    <row r="23429" spans="1:6" x14ac:dyDescent="0.3">
      <c r="A23429">
        <v>5057</v>
      </c>
      <c r="B23429">
        <v>7090</v>
      </c>
      <c r="C23429">
        <v>6890</v>
      </c>
      <c r="D23429">
        <v>4599</v>
      </c>
      <c r="E23429">
        <v>3085</v>
      </c>
      <c r="F23429">
        <v>1946</v>
      </c>
    </row>
    <row r="23430" spans="1:6" x14ac:dyDescent="0.3">
      <c r="A23430">
        <v>1724</v>
      </c>
      <c r="B23430">
        <v>7939</v>
      </c>
      <c r="C23430">
        <v>3128</v>
      </c>
      <c r="D23430">
        <v>1269</v>
      </c>
      <c r="E23430">
        <v>6218</v>
      </c>
      <c r="F23430">
        <v>2078</v>
      </c>
    </row>
    <row r="23431" spans="1:6" x14ac:dyDescent="0.3">
      <c r="A23431">
        <v>6334</v>
      </c>
      <c r="B23431">
        <v>6504</v>
      </c>
      <c r="C23431">
        <v>947</v>
      </c>
      <c r="D23431">
        <v>3263</v>
      </c>
      <c r="E23431">
        <v>2700</v>
      </c>
      <c r="F23431">
        <v>7433</v>
      </c>
    </row>
    <row r="23432" spans="1:6" x14ac:dyDescent="0.3">
      <c r="A23432">
        <v>7860</v>
      </c>
      <c r="B23432">
        <v>5851</v>
      </c>
      <c r="C23432">
        <v>7762</v>
      </c>
      <c r="D23432">
        <v>7541</v>
      </c>
      <c r="E23432">
        <v>6701</v>
      </c>
      <c r="F23432">
        <v>3002</v>
      </c>
    </row>
    <row r="23433" spans="1:6" x14ac:dyDescent="0.3">
      <c r="A23433">
        <v>264</v>
      </c>
      <c r="B23433">
        <v>3609</v>
      </c>
      <c r="C23433">
        <v>6028</v>
      </c>
      <c r="D23433">
        <v>5801</v>
      </c>
      <c r="E23433">
        <v>2487</v>
      </c>
      <c r="F23433">
        <v>6439</v>
      </c>
    </row>
    <row r="23434" spans="1:6" x14ac:dyDescent="0.3">
      <c r="A23434">
        <v>736</v>
      </c>
      <c r="B23434">
        <v>183</v>
      </c>
      <c r="C23434">
        <v>3609</v>
      </c>
      <c r="D23434">
        <v>680</v>
      </c>
      <c r="E23434">
        <v>5509</v>
      </c>
      <c r="F23434">
        <v>1626</v>
      </c>
    </row>
    <row r="23435" spans="1:6" x14ac:dyDescent="0.3">
      <c r="A23435">
        <v>1767</v>
      </c>
      <c r="B23435">
        <v>569</v>
      </c>
      <c r="C23435">
        <v>948</v>
      </c>
      <c r="D23435">
        <v>3981</v>
      </c>
      <c r="E23435">
        <v>7271</v>
      </c>
      <c r="F23435">
        <v>1553</v>
      </c>
    </row>
    <row r="23436" spans="1:6" x14ac:dyDescent="0.3">
      <c r="A23436">
        <v>8613</v>
      </c>
      <c r="B23436">
        <v>4434</v>
      </c>
      <c r="C23436">
        <v>6231</v>
      </c>
      <c r="D23436">
        <v>5509</v>
      </c>
      <c r="E23436">
        <v>1769</v>
      </c>
      <c r="F23436">
        <v>7700</v>
      </c>
    </row>
    <row r="23437" spans="1:6" x14ac:dyDescent="0.3">
      <c r="A23437">
        <v>4890</v>
      </c>
      <c r="B23437">
        <v>4758</v>
      </c>
      <c r="C23437">
        <v>861</v>
      </c>
      <c r="D23437">
        <v>5995</v>
      </c>
      <c r="E23437">
        <v>7684</v>
      </c>
      <c r="F23437">
        <v>820</v>
      </c>
    </row>
    <row r="23438" spans="1:6" x14ac:dyDescent="0.3">
      <c r="A23438">
        <v>4713</v>
      </c>
      <c r="B23438">
        <v>6701</v>
      </c>
      <c r="C23438">
        <v>5724</v>
      </c>
      <c r="D23438">
        <v>4543</v>
      </c>
      <c r="E23438">
        <v>48</v>
      </c>
      <c r="F23438">
        <v>2260</v>
      </c>
    </row>
    <row r="23439" spans="1:6" x14ac:dyDescent="0.3">
      <c r="A23439">
        <v>362</v>
      </c>
      <c r="B23439">
        <v>5043</v>
      </c>
      <c r="C23439">
        <v>8051</v>
      </c>
      <c r="D23439">
        <v>4714</v>
      </c>
      <c r="E23439">
        <v>8136</v>
      </c>
      <c r="F23439">
        <v>3134</v>
      </c>
    </row>
    <row r="23440" spans="1:6" x14ac:dyDescent="0.3">
      <c r="A23440">
        <v>6141</v>
      </c>
      <c r="B23440">
        <v>1151</v>
      </c>
      <c r="C23440">
        <v>4773</v>
      </c>
      <c r="D23440">
        <v>4249</v>
      </c>
      <c r="E23440">
        <v>3146</v>
      </c>
      <c r="F23440">
        <v>4141</v>
      </c>
    </row>
    <row r="23441" spans="1:6" x14ac:dyDescent="0.3">
      <c r="A23441">
        <v>6692</v>
      </c>
      <c r="B23441">
        <v>8630</v>
      </c>
      <c r="C23441">
        <v>2944</v>
      </c>
      <c r="D23441">
        <v>1766</v>
      </c>
      <c r="E23441">
        <v>7282</v>
      </c>
      <c r="F23441">
        <v>3390</v>
      </c>
    </row>
    <row r="23442" spans="1:6" x14ac:dyDescent="0.3">
      <c r="A23442">
        <v>3644</v>
      </c>
      <c r="B23442">
        <v>4497</v>
      </c>
      <c r="C23442">
        <v>5322</v>
      </c>
      <c r="D23442">
        <v>5536</v>
      </c>
      <c r="E23442">
        <v>5054</v>
      </c>
      <c r="F23442">
        <v>1644</v>
      </c>
    </row>
    <row r="23443" spans="1:6" x14ac:dyDescent="0.3">
      <c r="A23443">
        <v>4004</v>
      </c>
      <c r="B23443">
        <v>4487</v>
      </c>
      <c r="C23443">
        <v>6514</v>
      </c>
      <c r="D23443">
        <v>3992</v>
      </c>
      <c r="E23443">
        <v>7443</v>
      </c>
      <c r="F23443">
        <v>6007</v>
      </c>
    </row>
    <row r="23444" spans="1:6" x14ac:dyDescent="0.3">
      <c r="A23444">
        <v>2156</v>
      </c>
      <c r="B23444">
        <v>908</v>
      </c>
      <c r="C23444">
        <v>1920</v>
      </c>
      <c r="D23444">
        <v>7108</v>
      </c>
      <c r="E23444">
        <v>8228</v>
      </c>
      <c r="F23444">
        <v>8515</v>
      </c>
    </row>
    <row r="23445" spans="1:6" x14ac:dyDescent="0.3">
      <c r="A23445">
        <v>3265</v>
      </c>
      <c r="B23445">
        <v>7714</v>
      </c>
      <c r="C23445">
        <v>1587</v>
      </c>
      <c r="D23445">
        <v>7065</v>
      </c>
      <c r="E23445">
        <v>6217</v>
      </c>
      <c r="F23445">
        <v>660</v>
      </c>
    </row>
    <row r="23446" spans="1:6" x14ac:dyDescent="0.3">
      <c r="A23446">
        <v>5698</v>
      </c>
      <c r="B23446">
        <v>2416</v>
      </c>
      <c r="C23446">
        <v>4799</v>
      </c>
      <c r="D23446">
        <v>4184</v>
      </c>
      <c r="E23446">
        <v>6533</v>
      </c>
      <c r="F23446">
        <v>5536</v>
      </c>
    </row>
    <row r="23447" spans="1:6" x14ac:dyDescent="0.3">
      <c r="A23447">
        <v>2050</v>
      </c>
      <c r="B23447">
        <v>4148</v>
      </c>
      <c r="C23447">
        <v>8235</v>
      </c>
      <c r="D23447">
        <v>4938</v>
      </c>
      <c r="E23447">
        <v>4580</v>
      </c>
      <c r="F23447">
        <v>3176</v>
      </c>
    </row>
    <row r="23448" spans="1:6" x14ac:dyDescent="0.3">
      <c r="A23448">
        <v>4025</v>
      </c>
      <c r="B23448">
        <v>4216</v>
      </c>
      <c r="C23448">
        <v>4678</v>
      </c>
      <c r="D23448">
        <v>2605</v>
      </c>
      <c r="E23448">
        <v>6630</v>
      </c>
      <c r="F23448">
        <v>5579</v>
      </c>
    </row>
    <row r="23449" spans="1:6" x14ac:dyDescent="0.3">
      <c r="A23449">
        <v>2070</v>
      </c>
      <c r="B23449">
        <v>902</v>
      </c>
      <c r="C23449">
        <v>5335</v>
      </c>
      <c r="D23449">
        <v>5057</v>
      </c>
      <c r="E23449">
        <v>1152</v>
      </c>
      <c r="F23449">
        <v>2259</v>
      </c>
    </row>
    <row r="23450" spans="1:6" x14ac:dyDescent="0.3">
      <c r="A23450">
        <v>205</v>
      </c>
      <c r="B23450">
        <v>6911</v>
      </c>
      <c r="C23450">
        <v>3641</v>
      </c>
      <c r="D23450">
        <v>1497</v>
      </c>
      <c r="E23450">
        <v>3998</v>
      </c>
      <c r="F23450">
        <v>1730</v>
      </c>
    </row>
    <row r="23451" spans="1:6" x14ac:dyDescent="0.3">
      <c r="A23451">
        <v>1168</v>
      </c>
      <c r="B23451">
        <v>8453</v>
      </c>
      <c r="C23451">
        <v>8245</v>
      </c>
      <c r="D23451">
        <v>7820</v>
      </c>
      <c r="E23451">
        <v>1805</v>
      </c>
      <c r="F23451">
        <v>4616</v>
      </c>
    </row>
    <row r="23452" spans="1:6" x14ac:dyDescent="0.3">
      <c r="A23452">
        <v>6577</v>
      </c>
      <c r="B23452">
        <v>1468</v>
      </c>
      <c r="C23452">
        <v>3626</v>
      </c>
      <c r="D23452">
        <v>8282</v>
      </c>
      <c r="E23452">
        <v>5363</v>
      </c>
      <c r="F23452">
        <v>8032</v>
      </c>
    </row>
    <row r="23453" spans="1:6" x14ac:dyDescent="0.3">
      <c r="A23453">
        <v>7774</v>
      </c>
      <c r="B23453">
        <v>8175</v>
      </c>
      <c r="C23453">
        <v>5682</v>
      </c>
      <c r="D23453">
        <v>6939</v>
      </c>
      <c r="E23453">
        <v>4295</v>
      </c>
      <c r="F23453">
        <v>963</v>
      </c>
    </row>
    <row r="23454" spans="1:6" x14ac:dyDescent="0.3">
      <c r="A23454">
        <v>7821</v>
      </c>
      <c r="B23454">
        <v>1732</v>
      </c>
      <c r="C23454">
        <v>4993</v>
      </c>
      <c r="D23454">
        <v>828</v>
      </c>
      <c r="E23454">
        <v>6449</v>
      </c>
      <c r="F23454">
        <v>1056</v>
      </c>
    </row>
    <row r="23455" spans="1:6" x14ac:dyDescent="0.3">
      <c r="A23455">
        <v>4213</v>
      </c>
      <c r="B23455">
        <v>1824</v>
      </c>
      <c r="C23455">
        <v>1505</v>
      </c>
      <c r="D23455">
        <v>5120</v>
      </c>
      <c r="E23455">
        <v>1548</v>
      </c>
      <c r="F23455">
        <v>532</v>
      </c>
    </row>
    <row r="23456" spans="1:6" x14ac:dyDescent="0.3">
      <c r="A23456">
        <v>2728</v>
      </c>
      <c r="B23456">
        <v>2839</v>
      </c>
      <c r="C23456">
        <v>7125</v>
      </c>
      <c r="D23456">
        <v>6501</v>
      </c>
      <c r="E23456">
        <v>7515</v>
      </c>
      <c r="F23456">
        <v>429</v>
      </c>
    </row>
    <row r="23457" spans="1:6" x14ac:dyDescent="0.3">
      <c r="A23457">
        <v>4969</v>
      </c>
      <c r="B23457">
        <v>356</v>
      </c>
      <c r="C23457">
        <v>573</v>
      </c>
      <c r="D23457">
        <v>4799</v>
      </c>
      <c r="E23457">
        <v>866</v>
      </c>
      <c r="F23457">
        <v>2515</v>
      </c>
    </row>
    <row r="23458" spans="1:6" x14ac:dyDescent="0.3">
      <c r="A23458">
        <v>5633</v>
      </c>
      <c r="B23458">
        <v>6682</v>
      </c>
      <c r="C23458">
        <v>1742</v>
      </c>
      <c r="D23458">
        <v>730</v>
      </c>
      <c r="E23458">
        <v>1247</v>
      </c>
      <c r="F23458">
        <v>146</v>
      </c>
    </row>
    <row r="23459" spans="1:6" x14ac:dyDescent="0.3">
      <c r="A23459">
        <v>7497</v>
      </c>
      <c r="B23459">
        <v>4854</v>
      </c>
      <c r="C23459">
        <v>5350</v>
      </c>
      <c r="D23459">
        <v>926</v>
      </c>
      <c r="E23459">
        <v>3844</v>
      </c>
      <c r="F23459">
        <v>1381</v>
      </c>
    </row>
    <row r="23460" spans="1:6" x14ac:dyDescent="0.3">
      <c r="A23460">
        <v>5695</v>
      </c>
      <c r="B23460">
        <v>597</v>
      </c>
      <c r="C23460">
        <v>3139</v>
      </c>
      <c r="D23460">
        <v>4742</v>
      </c>
      <c r="E23460">
        <v>4340</v>
      </c>
      <c r="F23460">
        <v>7613</v>
      </c>
    </row>
    <row r="23461" spans="1:6" x14ac:dyDescent="0.3">
      <c r="A23461">
        <v>3481</v>
      </c>
      <c r="B23461">
        <v>1466</v>
      </c>
      <c r="C23461">
        <v>2866</v>
      </c>
      <c r="D23461">
        <v>4073</v>
      </c>
      <c r="E23461">
        <v>3626</v>
      </c>
      <c r="F23461">
        <v>4551</v>
      </c>
    </row>
    <row r="23462" spans="1:6" x14ac:dyDescent="0.3">
      <c r="A23462">
        <v>2156</v>
      </c>
      <c r="B23462">
        <v>6436</v>
      </c>
      <c r="C23462">
        <v>8288</v>
      </c>
      <c r="D23462">
        <v>2487</v>
      </c>
      <c r="E23462">
        <v>5714</v>
      </c>
      <c r="F23462">
        <v>3697</v>
      </c>
    </row>
    <row r="23463" spans="1:6" x14ac:dyDescent="0.3">
      <c r="A23463">
        <v>8282</v>
      </c>
      <c r="B23463">
        <v>2369</v>
      </c>
      <c r="C23463">
        <v>5813</v>
      </c>
      <c r="D23463">
        <v>4172</v>
      </c>
      <c r="E23463">
        <v>3626</v>
      </c>
      <c r="F23463">
        <v>5120</v>
      </c>
    </row>
    <row r="23464" spans="1:6" x14ac:dyDescent="0.3">
      <c r="A23464">
        <v>2373</v>
      </c>
      <c r="B23464">
        <v>8049</v>
      </c>
      <c r="C23464">
        <v>6260</v>
      </c>
      <c r="D23464">
        <v>308</v>
      </c>
      <c r="E23464">
        <v>225</v>
      </c>
      <c r="F23464">
        <v>3389</v>
      </c>
    </row>
    <row r="23465" spans="1:6" x14ac:dyDescent="0.3">
      <c r="A23465">
        <v>6518</v>
      </c>
      <c r="B23465">
        <v>6839</v>
      </c>
      <c r="C23465">
        <v>908</v>
      </c>
      <c r="D23465">
        <v>7444</v>
      </c>
      <c r="E23465">
        <v>5202</v>
      </c>
      <c r="F23465">
        <v>3633</v>
      </c>
    </row>
    <row r="23466" spans="1:6" x14ac:dyDescent="0.3">
      <c r="A23466">
        <v>5187</v>
      </c>
      <c r="B23466">
        <v>6400</v>
      </c>
      <c r="C23466">
        <v>3623</v>
      </c>
      <c r="D23466">
        <v>3481</v>
      </c>
      <c r="E23466">
        <v>828</v>
      </c>
      <c r="F23466">
        <v>3012</v>
      </c>
    </row>
    <row r="23467" spans="1:6" x14ac:dyDescent="0.3">
      <c r="A23467">
        <v>2106</v>
      </c>
      <c r="B23467">
        <v>6268</v>
      </c>
      <c r="C23467">
        <v>3654</v>
      </c>
      <c r="D23467">
        <v>3008</v>
      </c>
      <c r="E23467">
        <v>7326</v>
      </c>
      <c r="F23467">
        <v>2050</v>
      </c>
    </row>
    <row r="23468" spans="1:6" x14ac:dyDescent="0.3">
      <c r="A23468">
        <v>1422</v>
      </c>
      <c r="B23468">
        <v>8338</v>
      </c>
      <c r="C23468">
        <v>1499</v>
      </c>
      <c r="D23468">
        <v>4434</v>
      </c>
      <c r="E23468">
        <v>8246</v>
      </c>
      <c r="F23468">
        <v>8377</v>
      </c>
    </row>
    <row r="23469" spans="1:6" x14ac:dyDescent="0.3">
      <c r="A23469">
        <v>866</v>
      </c>
      <c r="B23469">
        <v>8515</v>
      </c>
      <c r="C23469">
        <v>4543</v>
      </c>
      <c r="D23469">
        <v>660</v>
      </c>
      <c r="E23469">
        <v>3571</v>
      </c>
      <c r="F23469">
        <v>462</v>
      </c>
    </row>
    <row r="23470" spans="1:6" x14ac:dyDescent="0.3">
      <c r="A23470">
        <v>4543</v>
      </c>
      <c r="B23470">
        <v>5680</v>
      </c>
      <c r="C23470">
        <v>5550</v>
      </c>
      <c r="D23470">
        <v>4172</v>
      </c>
      <c r="E23470">
        <v>5072</v>
      </c>
      <c r="F23470">
        <v>2050</v>
      </c>
    </row>
    <row r="23471" spans="1:6" x14ac:dyDescent="0.3">
      <c r="A23471">
        <v>3982</v>
      </c>
      <c r="B23471">
        <v>3132</v>
      </c>
      <c r="C23471">
        <v>1275</v>
      </c>
      <c r="D23471">
        <v>3566</v>
      </c>
      <c r="E23471">
        <v>2070</v>
      </c>
      <c r="F23471">
        <v>5619</v>
      </c>
    </row>
    <row r="23472" spans="1:6" x14ac:dyDescent="0.3">
      <c r="A23472">
        <v>3573</v>
      </c>
      <c r="B23472">
        <v>1371</v>
      </c>
      <c r="C23472">
        <v>1548</v>
      </c>
      <c r="D23472">
        <v>3997</v>
      </c>
      <c r="E23472">
        <v>7761</v>
      </c>
      <c r="F23472">
        <v>6839</v>
      </c>
    </row>
    <row r="23473" spans="1:6" x14ac:dyDescent="0.3">
      <c r="A23473">
        <v>8131</v>
      </c>
      <c r="B23473">
        <v>4434</v>
      </c>
      <c r="C23473">
        <v>7250</v>
      </c>
      <c r="D23473">
        <v>828</v>
      </c>
      <c r="E23473">
        <v>3573</v>
      </c>
      <c r="F23473">
        <v>8258</v>
      </c>
    </row>
    <row r="23474" spans="1:6" x14ac:dyDescent="0.3">
      <c r="A23474">
        <v>5370</v>
      </c>
      <c r="B23474">
        <v>1841</v>
      </c>
      <c r="C23474">
        <v>3617</v>
      </c>
      <c r="D23474">
        <v>7056</v>
      </c>
      <c r="E23474">
        <v>4633</v>
      </c>
      <c r="F23474">
        <v>4551</v>
      </c>
    </row>
    <row r="23475" spans="1:6" x14ac:dyDescent="0.3">
      <c r="A23475">
        <v>4894</v>
      </c>
      <c r="B23475">
        <v>6978</v>
      </c>
      <c r="C23475">
        <v>834</v>
      </c>
      <c r="D23475">
        <v>1533</v>
      </c>
      <c r="E23475">
        <v>2050</v>
      </c>
      <c r="F23475">
        <v>3633</v>
      </c>
    </row>
    <row r="23476" spans="1:6" x14ac:dyDescent="0.3">
      <c r="A23476">
        <v>5813</v>
      </c>
      <c r="B23476">
        <v>6400</v>
      </c>
      <c r="C23476">
        <v>3675</v>
      </c>
      <c r="D23476">
        <v>8195</v>
      </c>
      <c r="E23476">
        <v>1600</v>
      </c>
      <c r="F23476">
        <v>1548</v>
      </c>
    </row>
    <row r="23477" spans="1:6" x14ac:dyDescent="0.3">
      <c r="A23477">
        <v>2535</v>
      </c>
      <c r="B23477">
        <v>8629</v>
      </c>
      <c r="C23477">
        <v>2480</v>
      </c>
      <c r="D23477">
        <v>660</v>
      </c>
      <c r="E23477">
        <v>1828</v>
      </c>
      <c r="F23477">
        <v>8360</v>
      </c>
    </row>
    <row r="23478" spans="1:6" x14ac:dyDescent="0.3">
      <c r="A23478">
        <v>2187</v>
      </c>
      <c r="B23478">
        <v>7746</v>
      </c>
      <c r="C23478">
        <v>3687</v>
      </c>
      <c r="D23478">
        <v>383</v>
      </c>
      <c r="E23478">
        <v>7021</v>
      </c>
      <c r="F23478">
        <v>4672</v>
      </c>
    </row>
    <row r="23479" spans="1:6" x14ac:dyDescent="0.3">
      <c r="A23479">
        <v>6503</v>
      </c>
      <c r="B23479">
        <v>6853</v>
      </c>
      <c r="C23479">
        <v>5122</v>
      </c>
      <c r="D23479">
        <v>5616</v>
      </c>
      <c r="E23479">
        <v>8457</v>
      </c>
      <c r="F23479">
        <v>4925</v>
      </c>
    </row>
    <row r="23480" spans="1:6" x14ac:dyDescent="0.3">
      <c r="A23480">
        <v>6766</v>
      </c>
      <c r="B23480">
        <v>2421</v>
      </c>
      <c r="C23480">
        <v>660</v>
      </c>
      <c r="D23480">
        <v>8515</v>
      </c>
      <c r="E23480">
        <v>4434</v>
      </c>
      <c r="F23480">
        <v>8035</v>
      </c>
    </row>
    <row r="23481" spans="1:6" x14ac:dyDescent="0.3">
      <c r="A23481">
        <v>7922</v>
      </c>
      <c r="B23481">
        <v>7030</v>
      </c>
      <c r="C23481">
        <v>7156</v>
      </c>
      <c r="D23481">
        <v>5408</v>
      </c>
      <c r="E23481">
        <v>578</v>
      </c>
      <c r="F23481">
        <v>462</v>
      </c>
    </row>
    <row r="23482" spans="1:6" x14ac:dyDescent="0.3">
      <c r="A23482">
        <v>3571</v>
      </c>
      <c r="B23482">
        <v>2425</v>
      </c>
      <c r="C23482">
        <v>4749</v>
      </c>
      <c r="D23482">
        <v>5187</v>
      </c>
      <c r="E23482">
        <v>8282</v>
      </c>
      <c r="F23482">
        <v>8288</v>
      </c>
    </row>
    <row r="23483" spans="1:6" x14ac:dyDescent="0.3">
      <c r="A23483">
        <v>8066</v>
      </c>
      <c r="B23483">
        <v>5995</v>
      </c>
      <c r="C23483">
        <v>1533</v>
      </c>
      <c r="D23483">
        <v>8131</v>
      </c>
      <c r="E23483">
        <v>1269</v>
      </c>
      <c r="F23483">
        <v>6516</v>
      </c>
    </row>
    <row r="23484" spans="1:6" x14ac:dyDescent="0.3">
      <c r="A23484">
        <v>3623</v>
      </c>
      <c r="B23484">
        <v>6516</v>
      </c>
      <c r="C23484">
        <v>7519</v>
      </c>
      <c r="D23484">
        <v>2078</v>
      </c>
      <c r="E23484">
        <v>4142</v>
      </c>
      <c r="F23484">
        <v>2256</v>
      </c>
    </row>
    <row r="23485" spans="1:6" x14ac:dyDescent="0.3">
      <c r="A23485">
        <v>8035</v>
      </c>
      <c r="B23485">
        <v>3180</v>
      </c>
      <c r="C23485">
        <v>1766</v>
      </c>
      <c r="D23485">
        <v>8195</v>
      </c>
      <c r="E23485">
        <v>8166</v>
      </c>
      <c r="F23485">
        <v>1994</v>
      </c>
    </row>
    <row r="23486" spans="1:6" x14ac:dyDescent="0.3">
      <c r="A23486">
        <v>3176</v>
      </c>
      <c r="B23486">
        <v>6836</v>
      </c>
      <c r="C23486">
        <v>1567</v>
      </c>
      <c r="D23486">
        <v>5788</v>
      </c>
      <c r="E23486">
        <v>2776</v>
      </c>
      <c r="F23486">
        <v>5873</v>
      </c>
    </row>
    <row r="23487" spans="1:6" x14ac:dyDescent="0.3">
      <c r="A23487">
        <v>6776</v>
      </c>
      <c r="B23487">
        <v>2408</v>
      </c>
      <c r="C23487">
        <v>775</v>
      </c>
      <c r="D23487">
        <v>889</v>
      </c>
      <c r="E23487">
        <v>7259</v>
      </c>
      <c r="F23487">
        <v>6285</v>
      </c>
    </row>
    <row r="23488" spans="1:6" x14ac:dyDescent="0.3">
      <c r="A23488">
        <v>670</v>
      </c>
      <c r="B23488">
        <v>532</v>
      </c>
      <c r="C23488">
        <v>8367</v>
      </c>
      <c r="D23488">
        <v>1886</v>
      </c>
      <c r="E23488">
        <v>573</v>
      </c>
      <c r="F23488">
        <v>6239</v>
      </c>
    </row>
    <row r="23489" spans="1:6" x14ac:dyDescent="0.3">
      <c r="A23489">
        <v>5072</v>
      </c>
      <c r="B23489">
        <v>6072</v>
      </c>
      <c r="C23489">
        <v>4507</v>
      </c>
      <c r="D23489">
        <v>718</v>
      </c>
      <c r="E23489">
        <v>4953</v>
      </c>
      <c r="F23489">
        <v>4141</v>
      </c>
    </row>
    <row r="23490" spans="1:6" x14ac:dyDescent="0.3">
      <c r="A23490">
        <v>8035</v>
      </c>
      <c r="B23490">
        <v>1588</v>
      </c>
      <c r="C23490">
        <v>8288</v>
      </c>
      <c r="D23490">
        <v>4406</v>
      </c>
      <c r="E23490">
        <v>3008</v>
      </c>
      <c r="F23490">
        <v>7735</v>
      </c>
    </row>
    <row r="23491" spans="1:6" x14ac:dyDescent="0.3">
      <c r="A23491">
        <v>1498</v>
      </c>
      <c r="B23491">
        <v>1993</v>
      </c>
      <c r="C23491">
        <v>558</v>
      </c>
      <c r="D23491">
        <v>6419</v>
      </c>
      <c r="E23491">
        <v>5136</v>
      </c>
      <c r="F23491">
        <v>1994</v>
      </c>
    </row>
    <row r="23492" spans="1:6" x14ac:dyDescent="0.3">
      <c r="A23492">
        <v>5057</v>
      </c>
      <c r="B23492">
        <v>8131</v>
      </c>
      <c r="C23492">
        <v>1699</v>
      </c>
      <c r="D23492">
        <v>4894</v>
      </c>
      <c r="E23492">
        <v>8636</v>
      </c>
      <c r="F23492">
        <v>8629</v>
      </c>
    </row>
    <row r="23493" spans="1:6" x14ac:dyDescent="0.3">
      <c r="A23493">
        <v>3644</v>
      </c>
      <c r="B23493">
        <v>6815</v>
      </c>
      <c r="C23493">
        <v>7226</v>
      </c>
      <c r="D23493">
        <v>1086</v>
      </c>
      <c r="E23493">
        <v>5017</v>
      </c>
      <c r="F23493">
        <v>7156</v>
      </c>
    </row>
    <row r="23494" spans="1:6" x14ac:dyDescent="0.3">
      <c r="A23494">
        <v>5721</v>
      </c>
      <c r="B23494">
        <v>4064</v>
      </c>
      <c r="C23494">
        <v>2101</v>
      </c>
      <c r="D23494">
        <v>3542</v>
      </c>
      <c r="E23494">
        <v>3176</v>
      </c>
      <c r="F23494">
        <v>7755</v>
      </c>
    </row>
    <row r="23495" spans="1:6" x14ac:dyDescent="0.3">
      <c r="A23495">
        <v>1181</v>
      </c>
      <c r="B23495">
        <v>2876</v>
      </c>
      <c r="C23495">
        <v>1699</v>
      </c>
      <c r="D23495">
        <v>2515</v>
      </c>
      <c r="E23495">
        <v>6405</v>
      </c>
      <c r="F23495">
        <v>7250</v>
      </c>
    </row>
    <row r="23496" spans="1:6" x14ac:dyDescent="0.3">
      <c r="A23496">
        <v>8269</v>
      </c>
      <c r="B23496">
        <v>1210</v>
      </c>
      <c r="C23496">
        <v>6069</v>
      </c>
      <c r="D23496">
        <v>728</v>
      </c>
      <c r="E23496">
        <v>5705</v>
      </c>
      <c r="F23496">
        <v>2634</v>
      </c>
    </row>
    <row r="23497" spans="1:6" x14ac:dyDescent="0.3">
      <c r="A23497">
        <v>8629</v>
      </c>
      <c r="B23497">
        <v>2480</v>
      </c>
      <c r="C23497">
        <v>660</v>
      </c>
      <c r="D23497">
        <v>1828</v>
      </c>
      <c r="E23497">
        <v>8282</v>
      </c>
      <c r="F23497">
        <v>1644</v>
      </c>
    </row>
    <row r="23498" spans="1:6" x14ac:dyDescent="0.3">
      <c r="A23498">
        <v>1181</v>
      </c>
      <c r="B23498">
        <v>2264</v>
      </c>
      <c r="C23498">
        <v>3573</v>
      </c>
      <c r="D23498">
        <v>4411</v>
      </c>
      <c r="E23498">
        <v>4551</v>
      </c>
      <c r="F23498">
        <v>5549</v>
      </c>
    </row>
    <row r="23499" spans="1:6" x14ac:dyDescent="0.3">
      <c r="A23499">
        <v>8078</v>
      </c>
      <c r="B23499">
        <v>8172</v>
      </c>
      <c r="C23499">
        <v>718</v>
      </c>
      <c r="D23499">
        <v>5695</v>
      </c>
      <c r="E23499">
        <v>8338</v>
      </c>
      <c r="F23499">
        <v>264</v>
      </c>
    </row>
    <row r="23500" spans="1:6" x14ac:dyDescent="0.3">
      <c r="A23500">
        <v>5807</v>
      </c>
      <c r="B23500">
        <v>848</v>
      </c>
      <c r="C23500">
        <v>4711</v>
      </c>
      <c r="D23500">
        <v>7151</v>
      </c>
      <c r="E23500">
        <v>4172</v>
      </c>
      <c r="F23500">
        <v>6449</v>
      </c>
    </row>
    <row r="23501" spans="1:6" x14ac:dyDescent="0.3">
      <c r="A23501">
        <v>6840</v>
      </c>
      <c r="B23501">
        <v>2664</v>
      </c>
      <c r="C23501">
        <v>354</v>
      </c>
      <c r="D23501">
        <v>5549</v>
      </c>
      <c r="E23501">
        <v>1181</v>
      </c>
      <c r="F23501">
        <v>4633</v>
      </c>
    </row>
    <row r="23502" spans="1:6" x14ac:dyDescent="0.3">
      <c r="A23502">
        <v>718</v>
      </c>
      <c r="B23502">
        <v>2078</v>
      </c>
      <c r="C23502">
        <v>3982</v>
      </c>
      <c r="D23502">
        <v>8282</v>
      </c>
      <c r="E23502">
        <v>471</v>
      </c>
      <c r="F23502">
        <v>8377</v>
      </c>
    </row>
    <row r="23503" spans="1:6" x14ac:dyDescent="0.3">
      <c r="A23503">
        <v>4</v>
      </c>
      <c r="B23503">
        <v>6028</v>
      </c>
      <c r="C23503">
        <v>8166</v>
      </c>
      <c r="D23503">
        <v>383</v>
      </c>
      <c r="E23503">
        <v>718</v>
      </c>
      <c r="F23503">
        <v>1767</v>
      </c>
    </row>
    <row r="23504" spans="1:6" x14ac:dyDescent="0.3">
      <c r="A23504">
        <v>6011</v>
      </c>
      <c r="B23504">
        <v>2062</v>
      </c>
      <c r="C23504">
        <v>2769</v>
      </c>
      <c r="D23504">
        <v>651</v>
      </c>
      <c r="E23504">
        <v>3146</v>
      </c>
      <c r="F23504">
        <v>948</v>
      </c>
    </row>
    <row r="23505" spans="1:6" x14ac:dyDescent="0.3">
      <c r="A23505">
        <v>1327</v>
      </c>
      <c r="B23505">
        <v>1503</v>
      </c>
      <c r="C23505">
        <v>301</v>
      </c>
      <c r="D23505">
        <v>7271</v>
      </c>
      <c r="E23505">
        <v>1824</v>
      </c>
      <c r="F23505">
        <v>7876</v>
      </c>
    </row>
    <row r="23506" spans="1:6" x14ac:dyDescent="0.3">
      <c r="A23506">
        <v>5697</v>
      </c>
      <c r="B23506">
        <v>1035</v>
      </c>
      <c r="C23506">
        <v>4189</v>
      </c>
      <c r="D23506">
        <v>8166</v>
      </c>
      <c r="E23506">
        <v>5396</v>
      </c>
      <c r="F23506">
        <v>884</v>
      </c>
    </row>
    <row r="23507" spans="1:6" x14ac:dyDescent="0.3">
      <c r="A23507">
        <v>6430</v>
      </c>
      <c r="B23507">
        <v>2776</v>
      </c>
      <c r="C23507">
        <v>3146</v>
      </c>
      <c r="D23507">
        <v>7497</v>
      </c>
      <c r="E23507">
        <v>828</v>
      </c>
      <c r="F23507">
        <v>6766</v>
      </c>
    </row>
    <row r="23508" spans="1:6" x14ac:dyDescent="0.3">
      <c r="A23508">
        <v>3984</v>
      </c>
      <c r="B23508">
        <v>660</v>
      </c>
      <c r="C23508">
        <v>6657</v>
      </c>
      <c r="D23508">
        <v>3409</v>
      </c>
      <c r="E23508">
        <v>1350</v>
      </c>
      <c r="F23508">
        <v>8515</v>
      </c>
    </row>
    <row r="23509" spans="1:6" x14ac:dyDescent="0.3">
      <c r="A23509">
        <v>7675</v>
      </c>
      <c r="B23509">
        <v>2198</v>
      </c>
      <c r="C23509">
        <v>6507</v>
      </c>
      <c r="D23509">
        <v>3265</v>
      </c>
      <c r="E23509">
        <v>1699</v>
      </c>
      <c r="F23509">
        <v>269</v>
      </c>
    </row>
    <row r="23510" spans="1:6" x14ac:dyDescent="0.3">
      <c r="A23510">
        <v>7838</v>
      </c>
      <c r="B23510">
        <v>4434</v>
      </c>
      <c r="C23510">
        <v>6766</v>
      </c>
      <c r="D23510">
        <v>3293</v>
      </c>
      <c r="E23510">
        <v>2425</v>
      </c>
      <c r="F23510">
        <v>4406</v>
      </c>
    </row>
    <row r="23511" spans="1:6" x14ac:dyDescent="0.3">
      <c r="A23511">
        <v>2062</v>
      </c>
      <c r="B23511">
        <v>4278</v>
      </c>
      <c r="C23511">
        <v>7461</v>
      </c>
      <c r="D23511">
        <v>8538</v>
      </c>
      <c r="E23511">
        <v>6507</v>
      </c>
      <c r="F23511">
        <v>8232</v>
      </c>
    </row>
    <row r="23512" spans="1:6" x14ac:dyDescent="0.3">
      <c r="A23512">
        <v>7675</v>
      </c>
      <c r="B23512">
        <v>8636</v>
      </c>
      <c r="C23512">
        <v>2425</v>
      </c>
      <c r="D23512">
        <v>8282</v>
      </c>
      <c r="E23512">
        <v>3033</v>
      </c>
      <c r="F23512">
        <v>5306</v>
      </c>
    </row>
    <row r="23513" spans="1:6" x14ac:dyDescent="0.3">
      <c r="A23513">
        <v>7859</v>
      </c>
      <c r="B23513">
        <v>7860</v>
      </c>
      <c r="C23513">
        <v>3128</v>
      </c>
      <c r="D23513">
        <v>5724</v>
      </c>
      <c r="E23513">
        <v>3180</v>
      </c>
      <c r="F23513">
        <v>7922</v>
      </c>
    </row>
    <row r="23514" spans="1:6" x14ac:dyDescent="0.3">
      <c r="A23514">
        <v>2788</v>
      </c>
      <c r="B23514">
        <v>2893</v>
      </c>
      <c r="C23514">
        <v>7774</v>
      </c>
      <c r="D23514">
        <v>1852</v>
      </c>
      <c r="E23514">
        <v>1499</v>
      </c>
      <c r="F23514">
        <v>8538</v>
      </c>
    </row>
    <row r="23515" spans="1:6" x14ac:dyDescent="0.3">
      <c r="A23515">
        <v>7989</v>
      </c>
      <c r="B23515">
        <v>2161</v>
      </c>
      <c r="C23515">
        <v>3517</v>
      </c>
      <c r="D23515">
        <v>1360</v>
      </c>
      <c r="E23515">
        <v>135</v>
      </c>
      <c r="F23515">
        <v>7669</v>
      </c>
    </row>
    <row r="23516" spans="1:6" x14ac:dyDescent="0.3">
      <c r="A23516">
        <v>5152</v>
      </c>
      <c r="B23516">
        <v>4153</v>
      </c>
      <c r="C23516">
        <v>2515</v>
      </c>
      <c r="D23516">
        <v>7722</v>
      </c>
      <c r="E23516">
        <v>5363</v>
      </c>
      <c r="F23516">
        <v>5405</v>
      </c>
    </row>
    <row r="23517" spans="1:6" x14ac:dyDescent="0.3">
      <c r="A23517">
        <v>7939</v>
      </c>
      <c r="B23517">
        <v>5739</v>
      </c>
      <c r="C23517">
        <v>7669</v>
      </c>
      <c r="D23517">
        <v>5015</v>
      </c>
      <c r="E23517">
        <v>4769</v>
      </c>
      <c r="F23517">
        <v>6233</v>
      </c>
    </row>
    <row r="23518" spans="1:6" x14ac:dyDescent="0.3">
      <c r="A23518">
        <v>3573</v>
      </c>
      <c r="B23518">
        <v>2058</v>
      </c>
      <c r="C23518">
        <v>6439</v>
      </c>
      <c r="D23518">
        <v>1153</v>
      </c>
      <c r="E23518">
        <v>5726</v>
      </c>
      <c r="F23518">
        <v>8175</v>
      </c>
    </row>
    <row r="23519" spans="1:6" x14ac:dyDescent="0.3">
      <c r="A23519">
        <v>7081</v>
      </c>
      <c r="B23519">
        <v>1177</v>
      </c>
      <c r="C23519">
        <v>7872</v>
      </c>
      <c r="D23519">
        <v>7131</v>
      </c>
      <c r="E23519">
        <v>5536</v>
      </c>
      <c r="F23519">
        <v>7076</v>
      </c>
    </row>
    <row r="23520" spans="1:6" x14ac:dyDescent="0.3">
      <c r="A23520">
        <v>4773</v>
      </c>
      <c r="B23520">
        <v>8035</v>
      </c>
      <c r="C23520">
        <v>8288</v>
      </c>
      <c r="D23520">
        <v>1208</v>
      </c>
      <c r="E23520">
        <v>8131</v>
      </c>
      <c r="F23520">
        <v>6872</v>
      </c>
    </row>
    <row r="23521" spans="1:6" x14ac:dyDescent="0.3">
      <c r="A23521">
        <v>8275</v>
      </c>
      <c r="B23521">
        <v>4</v>
      </c>
      <c r="C23521">
        <v>6028</v>
      </c>
      <c r="D23521">
        <v>8166</v>
      </c>
      <c r="E23521">
        <v>383</v>
      </c>
      <c r="F23521">
        <v>718</v>
      </c>
    </row>
    <row r="23522" spans="1:6" x14ac:dyDescent="0.3">
      <c r="A23522">
        <v>1424</v>
      </c>
      <c r="B23522">
        <v>3085</v>
      </c>
      <c r="C23522">
        <v>4300</v>
      </c>
      <c r="D23522">
        <v>6104</v>
      </c>
      <c r="E23522">
        <v>2954</v>
      </c>
      <c r="F23522">
        <v>225</v>
      </c>
    </row>
    <row r="23523" spans="1:6" x14ac:dyDescent="0.3">
      <c r="A23523">
        <v>6657</v>
      </c>
      <c r="B23523">
        <v>4</v>
      </c>
      <c r="C23523">
        <v>3397</v>
      </c>
      <c r="D23523">
        <v>2866</v>
      </c>
      <c r="E23523">
        <v>3889</v>
      </c>
      <c r="F23523">
        <v>2212</v>
      </c>
    </row>
    <row r="23524" spans="1:6" x14ac:dyDescent="0.3">
      <c r="A23524">
        <v>7401</v>
      </c>
      <c r="B23524">
        <v>8378</v>
      </c>
      <c r="C23524">
        <v>1711</v>
      </c>
      <c r="D23524">
        <v>5181</v>
      </c>
      <c r="E23524">
        <v>6917</v>
      </c>
      <c r="F23524">
        <v>2220</v>
      </c>
    </row>
    <row r="23525" spans="1:6" x14ac:dyDescent="0.3">
      <c r="A23525">
        <v>8195</v>
      </c>
      <c r="B23525">
        <v>386</v>
      </c>
      <c r="C23525">
        <v>5166</v>
      </c>
      <c r="D23525">
        <v>1359</v>
      </c>
      <c r="E23525">
        <v>7774</v>
      </c>
      <c r="F23525">
        <v>5118</v>
      </c>
    </row>
    <row r="23526" spans="1:6" x14ac:dyDescent="0.3">
      <c r="A23526">
        <v>2665</v>
      </c>
      <c r="B23526">
        <v>6524</v>
      </c>
      <c r="C23526">
        <v>1450</v>
      </c>
      <c r="D23526">
        <v>1572</v>
      </c>
      <c r="E23526">
        <v>1769</v>
      </c>
      <c r="F23526">
        <v>7774</v>
      </c>
    </row>
    <row r="23527" spans="1:6" x14ac:dyDescent="0.3">
      <c r="A23527">
        <v>6462</v>
      </c>
      <c r="B23527">
        <v>2476</v>
      </c>
      <c r="C23527">
        <v>8037</v>
      </c>
      <c r="D23527">
        <v>8228</v>
      </c>
      <c r="E23527">
        <v>2491</v>
      </c>
      <c r="F23527">
        <v>8271</v>
      </c>
    </row>
    <row r="23528" spans="1:6" x14ac:dyDescent="0.3">
      <c r="A23528">
        <v>6326</v>
      </c>
      <c r="B23528">
        <v>5768</v>
      </c>
      <c r="C23528">
        <v>8168</v>
      </c>
      <c r="D23528">
        <v>738</v>
      </c>
      <c r="E23528">
        <v>5072</v>
      </c>
      <c r="F23528">
        <v>3617</v>
      </c>
    </row>
    <row r="23529" spans="1:6" x14ac:dyDescent="0.3">
      <c r="A23529">
        <v>4141</v>
      </c>
      <c r="B23529">
        <v>471</v>
      </c>
      <c r="C23529">
        <v>2816</v>
      </c>
      <c r="D23529">
        <v>5680</v>
      </c>
      <c r="E23529">
        <v>5834</v>
      </c>
      <c r="F23529">
        <v>4647</v>
      </c>
    </row>
    <row r="23530" spans="1:6" x14ac:dyDescent="0.3">
      <c r="A23530">
        <v>2301</v>
      </c>
      <c r="B23530">
        <v>5172</v>
      </c>
      <c r="C23530">
        <v>1225</v>
      </c>
      <c r="D23530">
        <v>1600</v>
      </c>
      <c r="E23530">
        <v>7774</v>
      </c>
      <c r="F23530">
        <v>718</v>
      </c>
    </row>
    <row r="23531" spans="1:6" x14ac:dyDescent="0.3">
      <c r="A23531">
        <v>5566</v>
      </c>
      <c r="B23531">
        <v>8434</v>
      </c>
      <c r="C23531">
        <v>7390</v>
      </c>
      <c r="D23531">
        <v>4028</v>
      </c>
      <c r="E23531">
        <v>1651</v>
      </c>
      <c r="F23531">
        <v>4218</v>
      </c>
    </row>
    <row r="23532" spans="1:6" x14ac:dyDescent="0.3">
      <c r="A23532">
        <v>417</v>
      </c>
      <c r="B23532">
        <v>7435</v>
      </c>
      <c r="C23532">
        <v>7315</v>
      </c>
      <c r="D23532">
        <v>2638</v>
      </c>
      <c r="E23532">
        <v>1269</v>
      </c>
      <c r="F23532">
        <v>1325</v>
      </c>
    </row>
    <row r="23533" spans="1:6" x14ac:dyDescent="0.3">
      <c r="A23533">
        <v>635</v>
      </c>
      <c r="B23533">
        <v>4141</v>
      </c>
      <c r="C23533">
        <v>5247</v>
      </c>
      <c r="D23533">
        <v>5011</v>
      </c>
      <c r="E23533">
        <v>1435</v>
      </c>
      <c r="F23533">
        <v>3642</v>
      </c>
    </row>
    <row r="23534" spans="1:6" x14ac:dyDescent="0.3">
      <c r="A23534">
        <v>1636</v>
      </c>
      <c r="B23534">
        <v>8037</v>
      </c>
      <c r="C23534">
        <v>4</v>
      </c>
      <c r="D23534">
        <v>6449</v>
      </c>
      <c r="E23534">
        <v>3930</v>
      </c>
      <c r="F23534">
        <v>4620</v>
      </c>
    </row>
    <row r="23535" spans="1:6" x14ac:dyDescent="0.3">
      <c r="A23535">
        <v>7854</v>
      </c>
      <c r="B23535">
        <v>1852</v>
      </c>
      <c r="C23535">
        <v>1475</v>
      </c>
      <c r="D23535">
        <v>682</v>
      </c>
      <c r="E23535">
        <v>7325</v>
      </c>
      <c r="F23535">
        <v>5699</v>
      </c>
    </row>
    <row r="23536" spans="1:6" x14ac:dyDescent="0.3">
      <c r="A23536">
        <v>2491</v>
      </c>
      <c r="B23536">
        <v>7775</v>
      </c>
      <c r="C23536">
        <v>8338</v>
      </c>
      <c r="D23536">
        <v>32</v>
      </c>
      <c r="E23536">
        <v>3085</v>
      </c>
      <c r="F23536">
        <v>4887</v>
      </c>
    </row>
    <row r="23537" spans="1:6" x14ac:dyDescent="0.3">
      <c r="A23537">
        <v>486</v>
      </c>
      <c r="B23537">
        <v>7108</v>
      </c>
      <c r="C23537">
        <v>5851</v>
      </c>
      <c r="D23537">
        <v>660</v>
      </c>
      <c r="E23537">
        <v>4979</v>
      </c>
      <c r="F23537">
        <v>2221</v>
      </c>
    </row>
    <row r="23538" spans="1:6" x14ac:dyDescent="0.3">
      <c r="A23538">
        <v>2476</v>
      </c>
      <c r="B23538">
        <v>2379</v>
      </c>
      <c r="C23538">
        <v>8453</v>
      </c>
      <c r="D23538">
        <v>6696</v>
      </c>
      <c r="E23538">
        <v>8551</v>
      </c>
      <c r="F23538">
        <v>7187</v>
      </c>
    </row>
    <row r="23539" spans="1:6" x14ac:dyDescent="0.3">
      <c r="A23539">
        <v>4590</v>
      </c>
      <c r="B23539">
        <v>1699</v>
      </c>
      <c r="C23539">
        <v>7788</v>
      </c>
      <c r="D23539">
        <v>5695</v>
      </c>
      <c r="E23539">
        <v>3660</v>
      </c>
      <c r="F23539">
        <v>3954</v>
      </c>
    </row>
    <row r="23540" spans="1:6" x14ac:dyDescent="0.3">
      <c r="A23540">
        <v>8179</v>
      </c>
      <c r="B23540">
        <v>3997</v>
      </c>
      <c r="C23540">
        <v>4172</v>
      </c>
      <c r="D23540">
        <v>7018</v>
      </c>
      <c r="E23540">
        <v>7541</v>
      </c>
      <c r="F23540">
        <v>4758</v>
      </c>
    </row>
    <row r="23541" spans="1:6" x14ac:dyDescent="0.3">
      <c r="A23541">
        <v>4749</v>
      </c>
      <c r="B23541">
        <v>7386</v>
      </c>
      <c r="C23541">
        <v>7790</v>
      </c>
      <c r="D23541">
        <v>1824</v>
      </c>
      <c r="E23541">
        <v>4381</v>
      </c>
      <c r="F23541">
        <v>792</v>
      </c>
    </row>
    <row r="23542" spans="1:6" x14ac:dyDescent="0.3">
      <c r="A23542">
        <v>6929</v>
      </c>
      <c r="B23542">
        <v>4329</v>
      </c>
      <c r="C23542">
        <v>1724</v>
      </c>
      <c r="D23542">
        <v>5851</v>
      </c>
      <c r="E23542">
        <v>5370</v>
      </c>
      <c r="F23542">
        <v>8035</v>
      </c>
    </row>
    <row r="23543" spans="1:6" x14ac:dyDescent="0.3">
      <c r="A23543">
        <v>8041</v>
      </c>
      <c r="B23543">
        <v>8228</v>
      </c>
      <c r="C23543">
        <v>4799</v>
      </c>
      <c r="D23543">
        <v>471</v>
      </c>
      <c r="E23543">
        <v>8636</v>
      </c>
      <c r="F23543">
        <v>1582</v>
      </c>
    </row>
    <row r="23544" spans="1:6" x14ac:dyDescent="0.3">
      <c r="A23544">
        <v>6267</v>
      </c>
      <c r="B23544">
        <v>5714</v>
      </c>
      <c r="C23544">
        <v>4766</v>
      </c>
      <c r="D23544">
        <v>3878</v>
      </c>
      <c r="E23544">
        <v>3085</v>
      </c>
      <c r="F23544">
        <v>6436</v>
      </c>
    </row>
    <row r="23545" spans="1:6" x14ac:dyDescent="0.3">
      <c r="A23545">
        <v>2215</v>
      </c>
      <c r="B23545">
        <v>8356</v>
      </c>
      <c r="C23545">
        <v>3005</v>
      </c>
      <c r="D23545">
        <v>6449</v>
      </c>
      <c r="E23545">
        <v>7934</v>
      </c>
      <c r="F23545">
        <v>666</v>
      </c>
    </row>
    <row r="23546" spans="1:6" x14ac:dyDescent="0.3">
      <c r="A23546">
        <v>7156</v>
      </c>
      <c r="B23546">
        <v>4217</v>
      </c>
      <c r="C23546">
        <v>2162</v>
      </c>
      <c r="D23546">
        <v>4035</v>
      </c>
      <c r="E23546">
        <v>8377</v>
      </c>
      <c r="F23546">
        <v>7074</v>
      </c>
    </row>
    <row r="23547" spans="1:6" x14ac:dyDescent="0.3">
      <c r="A23547">
        <v>7108</v>
      </c>
      <c r="B23547">
        <v>828</v>
      </c>
      <c r="C23547">
        <v>2408</v>
      </c>
      <c r="D23547">
        <v>7862</v>
      </c>
      <c r="E23547">
        <v>6449</v>
      </c>
      <c r="F23547">
        <v>2264</v>
      </c>
    </row>
    <row r="23548" spans="1:6" x14ac:dyDescent="0.3">
      <c r="A23548">
        <v>5647</v>
      </c>
      <c r="B23548">
        <v>1781</v>
      </c>
      <c r="C23548">
        <v>5309</v>
      </c>
      <c r="D23548">
        <v>5800</v>
      </c>
      <c r="E23548">
        <v>3556</v>
      </c>
      <c r="F23548">
        <v>8422</v>
      </c>
    </row>
    <row r="23549" spans="1:6" x14ac:dyDescent="0.3">
      <c r="A23549">
        <v>4411</v>
      </c>
      <c r="B23549">
        <v>3128</v>
      </c>
      <c r="C23549">
        <v>8338</v>
      </c>
      <c r="D23549">
        <v>6441</v>
      </c>
      <c r="E23549">
        <v>1153</v>
      </c>
      <c r="F23549">
        <v>1913</v>
      </c>
    </row>
    <row r="23550" spans="1:6" x14ac:dyDescent="0.3">
      <c r="A23550">
        <v>4434</v>
      </c>
      <c r="B23550">
        <v>5346</v>
      </c>
      <c r="C23550">
        <v>1151</v>
      </c>
      <c r="D23550">
        <v>5680</v>
      </c>
      <c r="E23550">
        <v>5528</v>
      </c>
      <c r="F23550">
        <v>2041</v>
      </c>
    </row>
    <row r="23551" spans="1:6" x14ac:dyDescent="0.3">
      <c r="A23551">
        <v>8113</v>
      </c>
      <c r="B23551">
        <v>4148</v>
      </c>
      <c r="C23551">
        <v>5405</v>
      </c>
      <c r="D23551">
        <v>6729</v>
      </c>
      <c r="E23551">
        <v>3176</v>
      </c>
      <c r="F23551">
        <v>3984</v>
      </c>
    </row>
    <row r="23552" spans="1:6" x14ac:dyDescent="0.3">
      <c r="A23552">
        <v>183</v>
      </c>
      <c r="B23552">
        <v>3984</v>
      </c>
      <c r="C23552">
        <v>486</v>
      </c>
      <c r="D23552">
        <v>2062</v>
      </c>
      <c r="E23552">
        <v>7717</v>
      </c>
      <c r="F23552">
        <v>3318</v>
      </c>
    </row>
    <row r="23553" spans="1:6" x14ac:dyDescent="0.3">
      <c r="A23553">
        <v>7553</v>
      </c>
      <c r="B23553">
        <v>202</v>
      </c>
      <c r="C23553">
        <v>3627</v>
      </c>
      <c r="D23553">
        <v>907</v>
      </c>
      <c r="E23553">
        <v>1603</v>
      </c>
      <c r="F23553">
        <v>1824</v>
      </c>
    </row>
    <row r="23554" spans="1:6" x14ac:dyDescent="0.3">
      <c r="A23554">
        <v>7170</v>
      </c>
      <c r="B23554">
        <v>6839</v>
      </c>
      <c r="C23554">
        <v>6879</v>
      </c>
      <c r="D23554">
        <v>6654</v>
      </c>
      <c r="E23554">
        <v>6507</v>
      </c>
      <c r="F23554">
        <v>4172</v>
      </c>
    </row>
    <row r="23555" spans="1:6" x14ac:dyDescent="0.3">
      <c r="A23555">
        <v>8035</v>
      </c>
      <c r="B23555">
        <v>6766</v>
      </c>
      <c r="C23555">
        <v>8338</v>
      </c>
      <c r="D23555">
        <v>6449</v>
      </c>
      <c r="E23555">
        <v>6657</v>
      </c>
      <c r="F23555">
        <v>660</v>
      </c>
    </row>
    <row r="23556" spans="1:6" x14ac:dyDescent="0.3">
      <c r="A23556">
        <v>3953</v>
      </c>
      <c r="B23556">
        <v>1923</v>
      </c>
      <c r="C23556">
        <v>3984</v>
      </c>
      <c r="D23556">
        <v>2078</v>
      </c>
      <c r="E23556">
        <v>2491</v>
      </c>
      <c r="F23556">
        <v>7074</v>
      </c>
    </row>
    <row r="23557" spans="1:6" x14ac:dyDescent="0.3">
      <c r="A23557">
        <v>6405</v>
      </c>
      <c r="B23557">
        <v>6657</v>
      </c>
      <c r="C23557">
        <v>1699</v>
      </c>
      <c r="D23557">
        <v>2976</v>
      </c>
      <c r="E23557">
        <v>1886</v>
      </c>
      <c r="F23557">
        <v>7979</v>
      </c>
    </row>
    <row r="23558" spans="1:6" x14ac:dyDescent="0.3">
      <c r="A23558">
        <v>2957</v>
      </c>
      <c r="B23558">
        <v>1823</v>
      </c>
      <c r="C23558">
        <v>6657</v>
      </c>
      <c r="D23558">
        <v>660</v>
      </c>
      <c r="E23558">
        <v>5680</v>
      </c>
      <c r="F23558">
        <v>3768</v>
      </c>
    </row>
    <row r="23559" spans="1:6" x14ac:dyDescent="0.3">
      <c r="A23559">
        <v>4033</v>
      </c>
      <c r="B23559">
        <v>8636</v>
      </c>
      <c r="C23559">
        <v>2559</v>
      </c>
      <c r="D23559">
        <v>508</v>
      </c>
      <c r="E23559">
        <v>4239</v>
      </c>
      <c r="F23559">
        <v>560</v>
      </c>
    </row>
    <row r="23560" spans="1:6" x14ac:dyDescent="0.3">
      <c r="A23560">
        <v>5805</v>
      </c>
      <c r="B23560">
        <v>7492</v>
      </c>
      <c r="C23560">
        <v>2976</v>
      </c>
      <c r="D23560">
        <v>8636</v>
      </c>
      <c r="E23560">
        <v>2050</v>
      </c>
      <c r="F23560">
        <v>658</v>
      </c>
    </row>
    <row r="23561" spans="1:6" x14ac:dyDescent="0.3">
      <c r="A23561">
        <v>22</v>
      </c>
      <c r="B23561">
        <v>851</v>
      </c>
      <c r="C23561">
        <v>724</v>
      </c>
      <c r="D23561">
        <v>1870</v>
      </c>
      <c r="E23561">
        <v>3736</v>
      </c>
      <c r="F23561">
        <v>4604</v>
      </c>
    </row>
    <row r="23562" spans="1:6" x14ac:dyDescent="0.3">
      <c r="A23562">
        <v>1999</v>
      </c>
      <c r="B23562">
        <v>3548</v>
      </c>
      <c r="C23562">
        <v>1749</v>
      </c>
      <c r="D23562">
        <v>6449</v>
      </c>
      <c r="E23562">
        <v>1380</v>
      </c>
      <c r="F23562">
        <v>5346</v>
      </c>
    </row>
    <row r="23563" spans="1:6" x14ac:dyDescent="0.3">
      <c r="A23563">
        <v>5894</v>
      </c>
      <c r="B23563">
        <v>7023</v>
      </c>
      <c r="C23563">
        <v>4148</v>
      </c>
      <c r="D23563">
        <v>5187</v>
      </c>
      <c r="E23563">
        <v>4213</v>
      </c>
      <c r="F23563">
        <v>7264</v>
      </c>
    </row>
    <row r="23564" spans="1:6" x14ac:dyDescent="0.3">
      <c r="A23564">
        <v>7840</v>
      </c>
      <c r="B23564">
        <v>2635</v>
      </c>
      <c r="C23564">
        <v>1796</v>
      </c>
      <c r="D23564">
        <v>7568</v>
      </c>
      <c r="E23564">
        <v>573</v>
      </c>
      <c r="F23564">
        <v>3643</v>
      </c>
    </row>
    <row r="23565" spans="1:6" x14ac:dyDescent="0.3">
      <c r="A23565">
        <v>2530</v>
      </c>
      <c r="B23565">
        <v>860</v>
      </c>
      <c r="C23565">
        <v>6018</v>
      </c>
      <c r="D23565">
        <v>6611</v>
      </c>
      <c r="E23565">
        <v>7140</v>
      </c>
      <c r="F23565">
        <v>3856</v>
      </c>
    </row>
    <row r="23566" spans="1:6" x14ac:dyDescent="0.3">
      <c r="A23566">
        <v>183</v>
      </c>
      <c r="B23566">
        <v>6766</v>
      </c>
      <c r="C23566">
        <v>2425</v>
      </c>
      <c r="D23566">
        <v>6405</v>
      </c>
      <c r="E23566">
        <v>1699</v>
      </c>
      <c r="F23566">
        <v>5164</v>
      </c>
    </row>
    <row r="23567" spans="1:6" x14ac:dyDescent="0.3">
      <c r="A23567">
        <v>1468</v>
      </c>
      <c r="B23567">
        <v>4589</v>
      </c>
      <c r="C23567">
        <v>8175</v>
      </c>
      <c r="D23567">
        <v>3823</v>
      </c>
      <c r="E23567">
        <v>7042</v>
      </c>
      <c r="F23567">
        <v>1599</v>
      </c>
    </row>
    <row r="23568" spans="1:6" x14ac:dyDescent="0.3">
      <c r="A23568">
        <v>8168</v>
      </c>
      <c r="B23568">
        <v>3224</v>
      </c>
      <c r="C23568">
        <v>7999</v>
      </c>
      <c r="D23568">
        <v>6752</v>
      </c>
      <c r="E23568">
        <v>3687</v>
      </c>
      <c r="F23568">
        <v>4923</v>
      </c>
    </row>
    <row r="23569" spans="1:6" x14ac:dyDescent="0.3">
      <c r="A23569">
        <v>6766</v>
      </c>
      <c r="B23569">
        <v>6069</v>
      </c>
      <c r="C23569">
        <v>4703</v>
      </c>
      <c r="D23569">
        <v>1350</v>
      </c>
      <c r="E23569">
        <v>8282</v>
      </c>
      <c r="F23569">
        <v>8246</v>
      </c>
    </row>
    <row r="23570" spans="1:6" x14ac:dyDescent="0.3">
      <c r="A23570">
        <v>6553</v>
      </c>
      <c r="B23570">
        <v>7835</v>
      </c>
      <c r="C23570">
        <v>2976</v>
      </c>
      <c r="D23570">
        <v>4142</v>
      </c>
      <c r="E23570">
        <v>8228</v>
      </c>
      <c r="F23570">
        <v>5695</v>
      </c>
    </row>
    <row r="23571" spans="1:6" x14ac:dyDescent="0.3">
      <c r="A23571">
        <v>3573</v>
      </c>
      <c r="B23571">
        <v>4423</v>
      </c>
      <c r="C23571">
        <v>3591</v>
      </c>
      <c r="D23571">
        <v>6839</v>
      </c>
      <c r="E23571">
        <v>1350</v>
      </c>
      <c r="F23571">
        <v>6995</v>
      </c>
    </row>
    <row r="23572" spans="1:6" x14ac:dyDescent="0.3">
      <c r="A23572">
        <v>6862</v>
      </c>
      <c r="B23572">
        <v>2596</v>
      </c>
      <c r="C23572">
        <v>764</v>
      </c>
      <c r="D23572">
        <v>6468</v>
      </c>
      <c r="E23572">
        <v>5384</v>
      </c>
      <c r="F23572">
        <v>3783</v>
      </c>
    </row>
    <row r="23573" spans="1:6" x14ac:dyDescent="0.3">
      <c r="A23573">
        <v>8136</v>
      </c>
      <c r="B23573">
        <v>5656</v>
      </c>
      <c r="C23573">
        <v>3774</v>
      </c>
      <c r="D23573">
        <v>2050</v>
      </c>
      <c r="E23573">
        <v>7684</v>
      </c>
      <c r="F23573">
        <v>5695</v>
      </c>
    </row>
    <row r="23574" spans="1:6" x14ac:dyDescent="0.3">
      <c r="A23574">
        <v>3030</v>
      </c>
      <c r="B23574">
        <v>3110</v>
      </c>
      <c r="C23574">
        <v>4522</v>
      </c>
      <c r="D23574">
        <v>4492</v>
      </c>
      <c r="E23574">
        <v>2921</v>
      </c>
      <c r="F23574">
        <v>4491</v>
      </c>
    </row>
    <row r="23575" spans="1:6" x14ac:dyDescent="0.3">
      <c r="A23575">
        <v>7616</v>
      </c>
      <c r="B23575">
        <v>8235</v>
      </c>
      <c r="C23575">
        <v>1921</v>
      </c>
      <c r="D23575">
        <v>2399</v>
      </c>
      <c r="E23575">
        <v>382</v>
      </c>
      <c r="F23575">
        <v>1743</v>
      </c>
    </row>
    <row r="23576" spans="1:6" x14ac:dyDescent="0.3">
      <c r="A23576">
        <v>660</v>
      </c>
      <c r="B23576">
        <v>5995</v>
      </c>
      <c r="C23576">
        <v>5550</v>
      </c>
      <c r="D23576">
        <v>469</v>
      </c>
      <c r="E23576">
        <v>8049</v>
      </c>
      <c r="F23576">
        <v>7103</v>
      </c>
    </row>
    <row r="23577" spans="1:6" x14ac:dyDescent="0.3">
      <c r="A23577">
        <v>3844</v>
      </c>
      <c r="B23577">
        <v>4329</v>
      </c>
      <c r="C23577">
        <v>203</v>
      </c>
      <c r="D23577">
        <v>2512</v>
      </c>
      <c r="E23577">
        <v>5647</v>
      </c>
      <c r="F23577">
        <v>6400</v>
      </c>
    </row>
    <row r="23578" spans="1:6" x14ac:dyDescent="0.3">
      <c r="A23578">
        <v>569</v>
      </c>
      <c r="B23578">
        <v>8265</v>
      </c>
      <c r="C23578">
        <v>1975</v>
      </c>
      <c r="D23578">
        <v>2406</v>
      </c>
      <c r="E23578">
        <v>7197</v>
      </c>
      <c r="F23578">
        <v>4685</v>
      </c>
    </row>
    <row r="23579" spans="1:6" x14ac:dyDescent="0.3">
      <c r="A23579">
        <v>3511</v>
      </c>
      <c r="B23579">
        <v>1359</v>
      </c>
      <c r="C23579">
        <v>2198</v>
      </c>
      <c r="D23579">
        <v>8515</v>
      </c>
      <c r="E23579">
        <v>6969</v>
      </c>
      <c r="F23579">
        <v>1499</v>
      </c>
    </row>
    <row r="23580" spans="1:6" x14ac:dyDescent="0.3">
      <c r="A23580">
        <v>6758</v>
      </c>
      <c r="B23580">
        <v>1231</v>
      </c>
      <c r="C23580">
        <v>3443</v>
      </c>
      <c r="D23580">
        <v>1345</v>
      </c>
      <c r="E23580">
        <v>2690</v>
      </c>
      <c r="F23580">
        <v>7942</v>
      </c>
    </row>
    <row r="23581" spans="1:6" x14ac:dyDescent="0.3">
      <c r="A23581">
        <v>3548</v>
      </c>
      <c r="B23581">
        <v>4648</v>
      </c>
      <c r="C23581">
        <v>5299</v>
      </c>
      <c r="D23581">
        <v>365</v>
      </c>
      <c r="E23581">
        <v>4482</v>
      </c>
      <c r="F23581">
        <v>6094</v>
      </c>
    </row>
    <row r="23582" spans="1:6" x14ac:dyDescent="0.3">
      <c r="A23582">
        <v>6100</v>
      </c>
      <c r="B23582">
        <v>6700</v>
      </c>
      <c r="C23582">
        <v>7411</v>
      </c>
      <c r="D23582">
        <v>924</v>
      </c>
      <c r="E23582">
        <v>2730</v>
      </c>
      <c r="F23582">
        <v>4434</v>
      </c>
    </row>
    <row r="23583" spans="1:6" x14ac:dyDescent="0.3">
      <c r="A23583">
        <v>3310</v>
      </c>
      <c r="B23583">
        <v>469</v>
      </c>
      <c r="C23583">
        <v>3201</v>
      </c>
      <c r="D23583">
        <v>8596</v>
      </c>
      <c r="E23583">
        <v>2876</v>
      </c>
      <c r="F23583">
        <v>5583</v>
      </c>
    </row>
    <row r="23584" spans="1:6" x14ac:dyDescent="0.3">
      <c r="A23584">
        <v>8041</v>
      </c>
      <c r="B23584">
        <v>3591</v>
      </c>
      <c r="C23584">
        <v>4323</v>
      </c>
      <c r="D23584">
        <v>8175</v>
      </c>
      <c r="E23584">
        <v>2278</v>
      </c>
      <c r="F23584">
        <v>4740</v>
      </c>
    </row>
    <row r="23585" spans="1:6" x14ac:dyDescent="0.3">
      <c r="A23585">
        <v>1789</v>
      </c>
      <c r="B23585">
        <v>296</v>
      </c>
      <c r="C23585">
        <v>5723</v>
      </c>
      <c r="D23585">
        <v>6481</v>
      </c>
      <c r="E23585">
        <v>1010</v>
      </c>
      <c r="F23585">
        <v>6136</v>
      </c>
    </row>
    <row r="23586" spans="1:6" x14ac:dyDescent="0.3">
      <c r="A23586">
        <v>7862</v>
      </c>
      <c r="B23586">
        <v>1724</v>
      </c>
      <c r="C23586">
        <v>8131</v>
      </c>
      <c r="D23586">
        <v>2645</v>
      </c>
      <c r="E23586">
        <v>6449</v>
      </c>
      <c r="F23586">
        <v>7507</v>
      </c>
    </row>
    <row r="23587" spans="1:6" x14ac:dyDescent="0.3">
      <c r="A23587">
        <v>1083</v>
      </c>
      <c r="B23587">
        <v>8101</v>
      </c>
      <c r="C23587">
        <v>2165</v>
      </c>
      <c r="D23587">
        <v>7905</v>
      </c>
      <c r="E23587">
        <v>2750</v>
      </c>
      <c r="F23587">
        <v>3831</v>
      </c>
    </row>
    <row r="23588" spans="1:6" x14ac:dyDescent="0.3">
      <c r="A23588">
        <v>4799</v>
      </c>
      <c r="B23588">
        <v>573</v>
      </c>
      <c r="C23588">
        <v>384</v>
      </c>
      <c r="D23588">
        <v>5995</v>
      </c>
      <c r="E23588">
        <v>6585</v>
      </c>
      <c r="F23588">
        <v>1168</v>
      </c>
    </row>
    <row r="23589" spans="1:6" x14ac:dyDescent="0.3">
      <c r="A23589">
        <v>8136</v>
      </c>
      <c r="B23589">
        <v>7684</v>
      </c>
      <c r="C23589">
        <v>4543</v>
      </c>
      <c r="D23589">
        <v>1994</v>
      </c>
      <c r="E23589">
        <v>4712</v>
      </c>
      <c r="F23589">
        <v>836</v>
      </c>
    </row>
    <row r="23590" spans="1:6" x14ac:dyDescent="0.3">
      <c r="A23590">
        <v>4637</v>
      </c>
      <c r="B23590">
        <v>7882</v>
      </c>
      <c r="C23590">
        <v>6818</v>
      </c>
      <c r="D23590">
        <v>5662</v>
      </c>
      <c r="E23590">
        <v>4142</v>
      </c>
      <c r="F23590">
        <v>7108</v>
      </c>
    </row>
    <row r="23591" spans="1:6" x14ac:dyDescent="0.3">
      <c r="A23591">
        <v>1791</v>
      </c>
      <c r="B23591">
        <v>4856</v>
      </c>
      <c r="C23591">
        <v>7069</v>
      </c>
      <c r="D23591">
        <v>1210</v>
      </c>
      <c r="E23591">
        <v>3571</v>
      </c>
      <c r="F23591">
        <v>7713</v>
      </c>
    </row>
    <row r="23592" spans="1:6" x14ac:dyDescent="0.3">
      <c r="A23592">
        <v>1424</v>
      </c>
      <c r="B23592">
        <v>8266</v>
      </c>
      <c r="C23592">
        <v>815</v>
      </c>
      <c r="D23592">
        <v>6465</v>
      </c>
      <c r="E23592">
        <v>1381</v>
      </c>
      <c r="F23592">
        <v>2156</v>
      </c>
    </row>
    <row r="23593" spans="1:6" x14ac:dyDescent="0.3">
      <c r="A23593">
        <v>4535</v>
      </c>
      <c r="B23593">
        <v>8368</v>
      </c>
      <c r="C23593">
        <v>1990</v>
      </c>
      <c r="D23593">
        <v>5435</v>
      </c>
      <c r="E23593">
        <v>8093</v>
      </c>
      <c r="F23593">
        <v>5457</v>
      </c>
    </row>
    <row r="23594" spans="1:6" x14ac:dyDescent="0.3">
      <c r="A23594">
        <v>3846</v>
      </c>
      <c r="B23594">
        <v>8603</v>
      </c>
      <c r="C23594">
        <v>4353</v>
      </c>
      <c r="D23594">
        <v>1119</v>
      </c>
      <c r="E23594">
        <v>6673</v>
      </c>
      <c r="F23594">
        <v>1498</v>
      </c>
    </row>
    <row r="23595" spans="1:6" x14ac:dyDescent="0.3">
      <c r="A23595">
        <v>4616</v>
      </c>
      <c r="B23595">
        <v>5798</v>
      </c>
      <c r="C23595">
        <v>7158</v>
      </c>
      <c r="D23595">
        <v>2072</v>
      </c>
      <c r="E23595">
        <v>363</v>
      </c>
      <c r="F23595">
        <v>3462</v>
      </c>
    </row>
    <row r="23596" spans="1:6" x14ac:dyDescent="0.3">
      <c r="A23596">
        <v>8562</v>
      </c>
      <c r="B23596">
        <v>6516</v>
      </c>
      <c r="C23596">
        <v>3195</v>
      </c>
      <c r="D23596">
        <v>386</v>
      </c>
      <c r="E23596">
        <v>6439</v>
      </c>
      <c r="F23596">
        <v>4564</v>
      </c>
    </row>
    <row r="23597" spans="1:6" x14ac:dyDescent="0.3">
      <c r="A23597">
        <v>8572</v>
      </c>
      <c r="B23597">
        <v>8209</v>
      </c>
      <c r="C23597">
        <v>5842</v>
      </c>
      <c r="D23597">
        <v>4172</v>
      </c>
      <c r="E23597">
        <v>8471</v>
      </c>
      <c r="F23597">
        <v>4766</v>
      </c>
    </row>
    <row r="23598" spans="1:6" x14ac:dyDescent="0.3">
      <c r="A23598">
        <v>1567</v>
      </c>
      <c r="B23598">
        <v>4512</v>
      </c>
      <c r="C23598">
        <v>4581</v>
      </c>
      <c r="D23598">
        <v>5619</v>
      </c>
      <c r="E23598">
        <v>1716</v>
      </c>
      <c r="F23598">
        <v>7922</v>
      </c>
    </row>
    <row r="23599" spans="1:6" x14ac:dyDescent="0.3">
      <c r="A23599">
        <v>6449</v>
      </c>
      <c r="B23599">
        <v>7775</v>
      </c>
      <c r="C23599">
        <v>8228</v>
      </c>
      <c r="D23599">
        <v>5346</v>
      </c>
      <c r="E23599">
        <v>386</v>
      </c>
      <c r="F23599">
        <v>8377</v>
      </c>
    </row>
    <row r="23600" spans="1:6" x14ac:dyDescent="0.3">
      <c r="A23600">
        <v>2750</v>
      </c>
      <c r="B23600">
        <v>6919</v>
      </c>
      <c r="C23600">
        <v>2688</v>
      </c>
      <c r="D23600">
        <v>5138</v>
      </c>
      <c r="E23600">
        <v>5120</v>
      </c>
      <c r="F23600">
        <v>7135</v>
      </c>
    </row>
    <row r="23601" spans="1:6" x14ac:dyDescent="0.3">
      <c r="A23601">
        <v>4448</v>
      </c>
      <c r="B23601">
        <v>8645</v>
      </c>
      <c r="C23601">
        <v>8289</v>
      </c>
      <c r="D23601">
        <v>2062</v>
      </c>
      <c r="E23601">
        <v>4943</v>
      </c>
      <c r="F23601">
        <v>3083</v>
      </c>
    </row>
    <row r="23602" spans="1:6" x14ac:dyDescent="0.3">
      <c r="A23602">
        <v>7575</v>
      </c>
      <c r="B23602">
        <v>3185</v>
      </c>
      <c r="C23602">
        <v>4411</v>
      </c>
      <c r="D23602">
        <v>1137</v>
      </c>
      <c r="E23602">
        <v>924</v>
      </c>
      <c r="F23602">
        <v>1381</v>
      </c>
    </row>
    <row r="23603" spans="1:6" x14ac:dyDescent="0.3">
      <c r="A23603">
        <v>2101</v>
      </c>
      <c r="B23603">
        <v>4414</v>
      </c>
      <c r="C23603">
        <v>7519</v>
      </c>
      <c r="D23603">
        <v>6430</v>
      </c>
      <c r="E23603">
        <v>8228</v>
      </c>
      <c r="F23603">
        <v>1223</v>
      </c>
    </row>
    <row r="23604" spans="1:6" x14ac:dyDescent="0.3">
      <c r="A23604">
        <v>8367</v>
      </c>
      <c r="B23604">
        <v>6889</v>
      </c>
      <c r="C23604">
        <v>2476</v>
      </c>
      <c r="D23604">
        <v>3139</v>
      </c>
      <c r="E23604">
        <v>4742</v>
      </c>
      <c r="F23604">
        <v>5510</v>
      </c>
    </row>
    <row r="23605" spans="1:6" x14ac:dyDescent="0.3">
      <c r="A23605">
        <v>4969</v>
      </c>
      <c r="B23605">
        <v>1046</v>
      </c>
      <c r="C23605">
        <v>6348</v>
      </c>
      <c r="D23605">
        <v>3448</v>
      </c>
      <c r="E23605">
        <v>8545</v>
      </c>
      <c r="F23605">
        <v>3537</v>
      </c>
    </row>
    <row r="23606" spans="1:6" x14ac:dyDescent="0.3">
      <c r="A23606">
        <v>7324</v>
      </c>
      <c r="B23606">
        <v>6879</v>
      </c>
      <c r="C23606">
        <v>2954</v>
      </c>
      <c r="D23606">
        <v>7862</v>
      </c>
      <c r="E23606">
        <v>5724</v>
      </c>
      <c r="F23606">
        <v>7314</v>
      </c>
    </row>
    <row r="23607" spans="1:6" x14ac:dyDescent="0.3">
      <c r="A23607">
        <v>834</v>
      </c>
      <c r="B23607">
        <v>4678</v>
      </c>
      <c r="C23607">
        <v>4573</v>
      </c>
      <c r="D23607">
        <v>2372</v>
      </c>
      <c r="E23607">
        <v>6272</v>
      </c>
      <c r="F23607">
        <v>674</v>
      </c>
    </row>
    <row r="23608" spans="1:6" x14ac:dyDescent="0.3">
      <c r="A23608">
        <v>3170</v>
      </c>
      <c r="B23608">
        <v>5528</v>
      </c>
      <c r="C23608">
        <v>3738</v>
      </c>
      <c r="D23608">
        <v>489</v>
      </c>
      <c r="E23608">
        <v>300</v>
      </c>
      <c r="F23608">
        <v>4773</v>
      </c>
    </row>
    <row r="23609" spans="1:6" x14ac:dyDescent="0.3">
      <c r="A23609">
        <v>2876</v>
      </c>
      <c r="B23609">
        <v>6585</v>
      </c>
      <c r="C23609">
        <v>6161</v>
      </c>
      <c r="D23609">
        <v>8352</v>
      </c>
      <c r="E23609">
        <v>5695</v>
      </c>
      <c r="F23609">
        <v>635</v>
      </c>
    </row>
    <row r="23610" spans="1:6" x14ac:dyDescent="0.3">
      <c r="A23610">
        <v>4411</v>
      </c>
      <c r="B23610">
        <v>6441</v>
      </c>
      <c r="C23610">
        <v>1913</v>
      </c>
      <c r="D23610">
        <v>3114</v>
      </c>
      <c r="E23610">
        <v>8258</v>
      </c>
      <c r="F23610">
        <v>2491</v>
      </c>
    </row>
    <row r="23611" spans="1:6" x14ac:dyDescent="0.3">
      <c r="A23611">
        <v>8308</v>
      </c>
      <c r="B23611">
        <v>7404</v>
      </c>
      <c r="C23611">
        <v>2180</v>
      </c>
      <c r="D23611">
        <v>8288</v>
      </c>
      <c r="E23611">
        <v>3171</v>
      </c>
      <c r="F23611">
        <v>8189</v>
      </c>
    </row>
    <row r="23612" spans="1:6" x14ac:dyDescent="0.3">
      <c r="A23612">
        <v>1770</v>
      </c>
      <c r="B23612">
        <v>115</v>
      </c>
      <c r="C23612">
        <v>7678</v>
      </c>
      <c r="D23612">
        <v>8282</v>
      </c>
      <c r="E23612">
        <v>3626</v>
      </c>
      <c r="F23612">
        <v>1371</v>
      </c>
    </row>
    <row r="23613" spans="1:6" x14ac:dyDescent="0.3">
      <c r="A23613">
        <v>7428</v>
      </c>
      <c r="B23613">
        <v>4434</v>
      </c>
      <c r="C23613">
        <v>5912</v>
      </c>
      <c r="D23613">
        <v>3265</v>
      </c>
      <c r="E23613">
        <v>2106</v>
      </c>
      <c r="F23613">
        <v>1600</v>
      </c>
    </row>
    <row r="23614" spans="1:6" x14ac:dyDescent="0.3">
      <c r="A23614">
        <v>7669</v>
      </c>
      <c r="B23614">
        <v>4031</v>
      </c>
      <c r="C23614">
        <v>830</v>
      </c>
      <c r="D23614">
        <v>8515</v>
      </c>
      <c r="E23614">
        <v>8168</v>
      </c>
      <c r="F23614">
        <v>8035</v>
      </c>
    </row>
    <row r="23615" spans="1:6" x14ac:dyDescent="0.3">
      <c r="A23615">
        <v>679</v>
      </c>
      <c r="B23615">
        <v>8282</v>
      </c>
      <c r="C23615">
        <v>5528</v>
      </c>
      <c r="D23615">
        <v>3020</v>
      </c>
      <c r="E23615">
        <v>5894</v>
      </c>
      <c r="F23615">
        <v>1600</v>
      </c>
    </row>
    <row r="23616" spans="1:6" x14ac:dyDescent="0.3">
      <c r="A23616">
        <v>3573</v>
      </c>
      <c r="B23616">
        <v>3259</v>
      </c>
      <c r="C23616">
        <v>8179</v>
      </c>
      <c r="D23616">
        <v>8204</v>
      </c>
      <c r="E23616">
        <v>8183</v>
      </c>
      <c r="F23616">
        <v>6929</v>
      </c>
    </row>
    <row r="23617" spans="1:6" x14ac:dyDescent="0.3">
      <c r="A23617">
        <v>1422</v>
      </c>
      <c r="B23617">
        <v>8515</v>
      </c>
      <c r="C23617">
        <v>1371</v>
      </c>
      <c r="D23617">
        <v>4969</v>
      </c>
      <c r="E23617">
        <v>8636</v>
      </c>
      <c r="F23617">
        <v>1541</v>
      </c>
    </row>
    <row r="23618" spans="1:6" x14ac:dyDescent="0.3">
      <c r="A23618">
        <v>6430</v>
      </c>
      <c r="B23618">
        <v>7775</v>
      </c>
      <c r="C23618">
        <v>6462</v>
      </c>
      <c r="D23618">
        <v>7127</v>
      </c>
      <c r="E23618">
        <v>6657</v>
      </c>
      <c r="F23618">
        <v>4414</v>
      </c>
    </row>
    <row r="23619" spans="1:6" x14ac:dyDescent="0.3">
      <c r="A23619">
        <v>6919</v>
      </c>
      <c r="B23619">
        <v>6134</v>
      </c>
      <c r="C23619">
        <v>3899</v>
      </c>
      <c r="D23619">
        <v>6380</v>
      </c>
      <c r="E23619">
        <v>6256</v>
      </c>
      <c r="F23619">
        <v>1821</v>
      </c>
    </row>
    <row r="23620" spans="1:6" x14ac:dyDescent="0.3">
      <c r="A23620">
        <v>6059</v>
      </c>
      <c r="B23620">
        <v>8078</v>
      </c>
      <c r="C23620">
        <v>8380</v>
      </c>
      <c r="D23620">
        <v>1624</v>
      </c>
      <c r="E23620">
        <v>37</v>
      </c>
      <c r="F23620">
        <v>6162</v>
      </c>
    </row>
    <row r="23621" spans="1:6" x14ac:dyDescent="0.3">
      <c r="A23621">
        <v>3644</v>
      </c>
      <c r="B23621">
        <v>1541</v>
      </c>
      <c r="C23621">
        <v>2581</v>
      </c>
      <c r="D23621">
        <v>2346</v>
      </c>
      <c r="E23621">
        <v>2601</v>
      </c>
      <c r="F23621">
        <v>1422</v>
      </c>
    </row>
    <row r="23622" spans="1:6" x14ac:dyDescent="0.3">
      <c r="A23622">
        <v>1354</v>
      </c>
      <c r="B23622">
        <v>1114</v>
      </c>
      <c r="C23622">
        <v>4347</v>
      </c>
      <c r="D23622">
        <v>5854</v>
      </c>
      <c r="E23622">
        <v>2738</v>
      </c>
      <c r="F23622">
        <v>160</v>
      </c>
    </row>
    <row r="23623" spans="1:6" x14ac:dyDescent="0.3">
      <c r="A23623">
        <v>7856</v>
      </c>
      <c r="B23623">
        <v>462</v>
      </c>
      <c r="C23623">
        <v>7006</v>
      </c>
      <c r="D23623">
        <v>5579</v>
      </c>
      <c r="E23623">
        <v>1948</v>
      </c>
      <c r="F23623">
        <v>1587</v>
      </c>
    </row>
    <row r="23624" spans="1:6" x14ac:dyDescent="0.3">
      <c r="A23624">
        <v>1986</v>
      </c>
      <c r="B23624">
        <v>2127</v>
      </c>
      <c r="C23624">
        <v>1528</v>
      </c>
      <c r="D23624">
        <v>1142</v>
      </c>
      <c r="E23624">
        <v>3275</v>
      </c>
      <c r="F23624">
        <v>3719</v>
      </c>
    </row>
    <row r="23625" spans="1:6" x14ac:dyDescent="0.3">
      <c r="A23625">
        <v>7669</v>
      </c>
      <c r="B23625">
        <v>8070</v>
      </c>
      <c r="C23625">
        <v>419</v>
      </c>
      <c r="D23625">
        <v>4578</v>
      </c>
      <c r="E23625">
        <v>6410</v>
      </c>
      <c r="F23625">
        <v>7305</v>
      </c>
    </row>
    <row r="23626" spans="1:6" x14ac:dyDescent="0.3">
      <c r="A23626">
        <v>6905</v>
      </c>
      <c r="B23626">
        <v>295</v>
      </c>
      <c r="C23626">
        <v>7987</v>
      </c>
      <c r="D23626">
        <v>8051</v>
      </c>
      <c r="E23626">
        <v>1730</v>
      </c>
      <c r="F23626">
        <v>5328</v>
      </c>
    </row>
    <row r="23627" spans="1:6" x14ac:dyDescent="0.3">
      <c r="A23627">
        <v>7684</v>
      </c>
      <c r="B23627">
        <v>5851</v>
      </c>
      <c r="C23627">
        <v>3409</v>
      </c>
      <c r="D23627">
        <v>2421</v>
      </c>
      <c r="E23627">
        <v>2260</v>
      </c>
      <c r="F23627">
        <v>6449</v>
      </c>
    </row>
    <row r="23628" spans="1:6" x14ac:dyDescent="0.3">
      <c r="A23628">
        <v>500</v>
      </c>
      <c r="B23628">
        <v>446</v>
      </c>
      <c r="C23628">
        <v>119</v>
      </c>
      <c r="D23628">
        <v>6113</v>
      </c>
      <c r="E23628">
        <v>2863</v>
      </c>
      <c r="F23628">
        <v>718</v>
      </c>
    </row>
    <row r="23629" spans="1:6" x14ac:dyDescent="0.3">
      <c r="A23629">
        <v>8228</v>
      </c>
      <c r="B23629">
        <v>1350</v>
      </c>
      <c r="C23629">
        <v>7108</v>
      </c>
      <c r="D23629">
        <v>3566</v>
      </c>
      <c r="E23629">
        <v>7775</v>
      </c>
      <c r="F23629">
        <v>8246</v>
      </c>
    </row>
    <row r="23630" spans="1:6" x14ac:dyDescent="0.3">
      <c r="A23630">
        <v>5043</v>
      </c>
      <c r="B23630">
        <v>5223</v>
      </c>
      <c r="C23630">
        <v>7675</v>
      </c>
      <c r="D23630">
        <v>4937</v>
      </c>
      <c r="E23630">
        <v>7553</v>
      </c>
      <c r="F23630">
        <v>3049</v>
      </c>
    </row>
    <row r="23631" spans="1:6" x14ac:dyDescent="0.3">
      <c r="A23631">
        <v>5405</v>
      </c>
      <c r="B23631">
        <v>1576</v>
      </c>
      <c r="C23631">
        <v>4414</v>
      </c>
      <c r="D23631">
        <v>718</v>
      </c>
      <c r="E23631">
        <v>7250</v>
      </c>
      <c r="F23631">
        <v>1999</v>
      </c>
    </row>
    <row r="23632" spans="1:6" x14ac:dyDescent="0.3">
      <c r="A23632">
        <v>3878</v>
      </c>
      <c r="B23632">
        <v>7103</v>
      </c>
      <c r="C23632">
        <v>7900</v>
      </c>
      <c r="D23632">
        <v>1119</v>
      </c>
      <c r="E23632">
        <v>8257</v>
      </c>
      <c r="F23632">
        <v>3113</v>
      </c>
    </row>
    <row r="23633" spans="1:6" x14ac:dyDescent="0.3">
      <c r="A23633">
        <v>4616</v>
      </c>
      <c r="B23633">
        <v>6593</v>
      </c>
      <c r="C23633">
        <v>4478</v>
      </c>
      <c r="D23633">
        <v>968</v>
      </c>
      <c r="E23633">
        <v>5411</v>
      </c>
      <c r="F23633">
        <v>4681</v>
      </c>
    </row>
    <row r="23634" spans="1:6" x14ac:dyDescent="0.3">
      <c r="A23634">
        <v>4840</v>
      </c>
      <c r="B23634">
        <v>4713</v>
      </c>
      <c r="C23634">
        <v>532</v>
      </c>
      <c r="D23634">
        <v>2639</v>
      </c>
      <c r="E23634">
        <v>5043</v>
      </c>
      <c r="F23634">
        <v>1806</v>
      </c>
    </row>
    <row r="23635" spans="1:6" x14ac:dyDescent="0.3">
      <c r="A23635">
        <v>1143</v>
      </c>
      <c r="B23635">
        <v>8545</v>
      </c>
      <c r="C23635">
        <v>6841</v>
      </c>
      <c r="D23635">
        <v>6633</v>
      </c>
      <c r="E23635">
        <v>220</v>
      </c>
      <c r="F23635">
        <v>3168</v>
      </c>
    </row>
    <row r="23636" spans="1:6" x14ac:dyDescent="0.3">
      <c r="A23636">
        <v>8377</v>
      </c>
      <c r="B23636">
        <v>471</v>
      </c>
      <c r="C23636">
        <v>8204</v>
      </c>
      <c r="D23636">
        <v>4002</v>
      </c>
      <c r="E23636">
        <v>5138</v>
      </c>
      <c r="F23636">
        <v>3617</v>
      </c>
    </row>
    <row r="23637" spans="1:6" x14ac:dyDescent="0.3">
      <c r="A23637">
        <v>1269</v>
      </c>
      <c r="B23637">
        <v>6839</v>
      </c>
      <c r="C23637">
        <v>3623</v>
      </c>
      <c r="D23637">
        <v>1151</v>
      </c>
      <c r="E23637">
        <v>4794</v>
      </c>
      <c r="F23637">
        <v>5245</v>
      </c>
    </row>
    <row r="23638" spans="1:6" x14ac:dyDescent="0.3">
      <c r="A23638">
        <v>3008</v>
      </c>
      <c r="B23638">
        <v>4279</v>
      </c>
      <c r="C23638">
        <v>7264</v>
      </c>
      <c r="D23638">
        <v>3185</v>
      </c>
      <c r="E23638">
        <v>1204</v>
      </c>
      <c r="F23638">
        <v>3508</v>
      </c>
    </row>
    <row r="23639" spans="1:6" x14ac:dyDescent="0.3">
      <c r="A23639">
        <v>1269</v>
      </c>
      <c r="B23639">
        <v>3409</v>
      </c>
      <c r="C23639">
        <v>3984</v>
      </c>
      <c r="D23639">
        <v>5072</v>
      </c>
      <c r="E23639">
        <v>6419</v>
      </c>
      <c r="F23639">
        <v>3566</v>
      </c>
    </row>
    <row r="23640" spans="1:6" x14ac:dyDescent="0.3">
      <c r="A23640">
        <v>8101</v>
      </c>
      <c r="B23640">
        <v>4087</v>
      </c>
      <c r="C23640">
        <v>7685</v>
      </c>
      <c r="D23640">
        <v>1524</v>
      </c>
      <c r="E23640">
        <v>1677</v>
      </c>
      <c r="F23640">
        <v>4856</v>
      </c>
    </row>
    <row r="23641" spans="1:6" x14ac:dyDescent="0.3">
      <c r="A23641">
        <v>8245</v>
      </c>
      <c r="B23641">
        <v>828</v>
      </c>
      <c r="C23641">
        <v>3517</v>
      </c>
      <c r="D23641">
        <v>4497</v>
      </c>
      <c r="E23641">
        <v>3595</v>
      </c>
      <c r="F23641">
        <v>6104</v>
      </c>
    </row>
    <row r="23642" spans="1:6" x14ac:dyDescent="0.3">
      <c r="A23642">
        <v>8258</v>
      </c>
      <c r="B23642">
        <v>7946</v>
      </c>
      <c r="C23642">
        <v>3177</v>
      </c>
      <c r="D23642">
        <v>5574</v>
      </c>
      <c r="E23642">
        <v>7271</v>
      </c>
      <c r="F23642">
        <v>2804</v>
      </c>
    </row>
    <row r="23643" spans="1:6" x14ac:dyDescent="0.3">
      <c r="A23643">
        <v>2425</v>
      </c>
      <c r="B23643">
        <v>8246</v>
      </c>
      <c r="C23643">
        <v>6462</v>
      </c>
      <c r="D23643">
        <v>383</v>
      </c>
      <c r="E23643">
        <v>4892</v>
      </c>
      <c r="F23643">
        <v>8538</v>
      </c>
    </row>
    <row r="23644" spans="1:6" x14ac:dyDescent="0.3">
      <c r="A23644">
        <v>3128</v>
      </c>
      <c r="B23644">
        <v>7519</v>
      </c>
      <c r="C23644">
        <v>8070</v>
      </c>
      <c r="D23644">
        <v>2050</v>
      </c>
      <c r="E23644">
        <v>4794</v>
      </c>
      <c r="F23644">
        <v>4969</v>
      </c>
    </row>
    <row r="23645" spans="1:6" x14ac:dyDescent="0.3">
      <c r="A23645">
        <v>744</v>
      </c>
      <c r="B23645">
        <v>431</v>
      </c>
      <c r="C23645">
        <v>1046</v>
      </c>
      <c r="D23645">
        <v>1716</v>
      </c>
      <c r="E23645">
        <v>6408</v>
      </c>
      <c r="F23645">
        <v>3756</v>
      </c>
    </row>
    <row r="23646" spans="1:6" x14ac:dyDescent="0.3">
      <c r="A23646">
        <v>8248</v>
      </c>
      <c r="B23646">
        <v>6879</v>
      </c>
      <c r="C23646">
        <v>5857</v>
      </c>
      <c r="D23646">
        <v>1767</v>
      </c>
      <c r="E23646">
        <v>2156</v>
      </c>
      <c r="F23646">
        <v>1497</v>
      </c>
    </row>
    <row r="23647" spans="1:6" x14ac:dyDescent="0.3">
      <c r="A23647">
        <v>7684</v>
      </c>
      <c r="B23647">
        <v>8131</v>
      </c>
      <c r="C23647">
        <v>1181</v>
      </c>
      <c r="D23647">
        <v>462</v>
      </c>
      <c r="E23647">
        <v>4620</v>
      </c>
      <c r="F23647">
        <v>3195</v>
      </c>
    </row>
    <row r="23648" spans="1:6" x14ac:dyDescent="0.3">
      <c r="A23648">
        <v>1841</v>
      </c>
      <c r="B23648">
        <v>8338</v>
      </c>
      <c r="C23648">
        <v>4411</v>
      </c>
      <c r="D23648">
        <v>6766</v>
      </c>
      <c r="E23648">
        <v>1153</v>
      </c>
      <c r="F23648">
        <v>471</v>
      </c>
    </row>
    <row r="23649" spans="1:6" x14ac:dyDescent="0.3">
      <c r="A23649">
        <v>7934</v>
      </c>
      <c r="B23649">
        <v>3237</v>
      </c>
      <c r="C23649">
        <v>8636</v>
      </c>
      <c r="D23649">
        <v>1999</v>
      </c>
      <c r="E23649">
        <v>5854</v>
      </c>
      <c r="F23649">
        <v>4414</v>
      </c>
    </row>
    <row r="23650" spans="1:6" x14ac:dyDescent="0.3">
      <c r="A23650">
        <v>3255</v>
      </c>
      <c r="B23650">
        <v>1825</v>
      </c>
      <c r="C23650">
        <v>1846</v>
      </c>
      <c r="D23650">
        <v>3780</v>
      </c>
      <c r="E23650">
        <v>6132</v>
      </c>
      <c r="F23650">
        <v>4774</v>
      </c>
    </row>
    <row r="23651" spans="1:6" x14ac:dyDescent="0.3">
      <c r="A23651">
        <v>7312</v>
      </c>
      <c r="B23651">
        <v>7675</v>
      </c>
      <c r="C23651">
        <v>3102</v>
      </c>
      <c r="D23651">
        <v>2480</v>
      </c>
      <c r="E23651">
        <v>2222</v>
      </c>
      <c r="F23651">
        <v>7155</v>
      </c>
    </row>
    <row r="23652" spans="1:6" x14ac:dyDescent="0.3">
      <c r="A23652">
        <v>1980</v>
      </c>
      <c r="B23652">
        <v>3517</v>
      </c>
      <c r="C23652">
        <v>7492</v>
      </c>
      <c r="D23652">
        <v>8447</v>
      </c>
      <c r="E23652">
        <v>453</v>
      </c>
      <c r="F23652">
        <v>7629</v>
      </c>
    </row>
    <row r="23653" spans="1:6" x14ac:dyDescent="0.3">
      <c r="A23653">
        <v>1223</v>
      </c>
      <c r="B23653">
        <v>6439</v>
      </c>
      <c r="C23653">
        <v>6012</v>
      </c>
      <c r="D23653">
        <v>7922</v>
      </c>
      <c r="E23653">
        <v>168</v>
      </c>
      <c r="F23653">
        <v>906</v>
      </c>
    </row>
    <row r="23654" spans="1:6" x14ac:dyDescent="0.3">
      <c r="A23654">
        <v>8041</v>
      </c>
      <c r="B23654">
        <v>6919</v>
      </c>
      <c r="C23654">
        <v>4894</v>
      </c>
      <c r="D23654">
        <v>7371</v>
      </c>
      <c r="E23654">
        <v>7127</v>
      </c>
      <c r="F23654">
        <v>7156</v>
      </c>
    </row>
    <row r="23655" spans="1:6" x14ac:dyDescent="0.3">
      <c r="A23655">
        <v>4289</v>
      </c>
      <c r="B23655">
        <v>1512</v>
      </c>
      <c r="C23655">
        <v>2101</v>
      </c>
      <c r="D23655">
        <v>635</v>
      </c>
      <c r="E23655">
        <v>5138</v>
      </c>
      <c r="F23655">
        <v>7652</v>
      </c>
    </row>
    <row r="23656" spans="1:6" x14ac:dyDescent="0.3">
      <c r="A23656">
        <v>4633</v>
      </c>
      <c r="B23656">
        <v>2048</v>
      </c>
      <c r="C23656">
        <v>8028</v>
      </c>
      <c r="D23656">
        <v>5465</v>
      </c>
      <c r="E23656">
        <v>6759</v>
      </c>
      <c r="F23656">
        <v>4773</v>
      </c>
    </row>
    <row r="23657" spans="1:6" x14ac:dyDescent="0.3">
      <c r="A23657">
        <v>1498</v>
      </c>
      <c r="B23657">
        <v>5122</v>
      </c>
      <c r="C23657">
        <v>1828</v>
      </c>
      <c r="D23657">
        <v>4217</v>
      </c>
      <c r="E23657">
        <v>4927</v>
      </c>
      <c r="F23657">
        <v>6912</v>
      </c>
    </row>
    <row r="23658" spans="1:6" x14ac:dyDescent="0.3">
      <c r="A23658">
        <v>1499</v>
      </c>
      <c r="B23658">
        <v>4620</v>
      </c>
      <c r="C23658">
        <v>3617</v>
      </c>
      <c r="D23658">
        <v>1371</v>
      </c>
      <c r="E23658">
        <v>4969</v>
      </c>
      <c r="F23658">
        <v>168</v>
      </c>
    </row>
    <row r="23659" spans="1:6" x14ac:dyDescent="0.3">
      <c r="A23659">
        <v>3264</v>
      </c>
      <c r="B23659">
        <v>460</v>
      </c>
      <c r="C23659">
        <v>5199</v>
      </c>
      <c r="D23659">
        <v>3538</v>
      </c>
      <c r="E23659">
        <v>3672</v>
      </c>
      <c r="F23659">
        <v>7979</v>
      </c>
    </row>
    <row r="23660" spans="1:6" x14ac:dyDescent="0.3">
      <c r="A23660">
        <v>2215</v>
      </c>
      <c r="B23660">
        <v>3543</v>
      </c>
      <c r="C23660">
        <v>8035</v>
      </c>
      <c r="D23660">
        <v>2264</v>
      </c>
      <c r="E23660">
        <v>1548</v>
      </c>
      <c r="F23660">
        <v>3573</v>
      </c>
    </row>
    <row r="23661" spans="1:6" x14ac:dyDescent="0.3">
      <c r="A23661">
        <v>8245</v>
      </c>
      <c r="B23661">
        <v>8208</v>
      </c>
      <c r="C23661">
        <v>3304</v>
      </c>
      <c r="D23661">
        <v>5723</v>
      </c>
      <c r="E23661">
        <v>964</v>
      </c>
      <c r="F23661">
        <v>7003</v>
      </c>
    </row>
    <row r="23662" spans="1:6" x14ac:dyDescent="0.3">
      <c r="A23662">
        <v>1587</v>
      </c>
      <c r="B23662">
        <v>4628</v>
      </c>
      <c r="C23662">
        <v>1567</v>
      </c>
      <c r="D23662">
        <v>5202</v>
      </c>
      <c r="E23662">
        <v>3284</v>
      </c>
      <c r="F23662">
        <v>5951</v>
      </c>
    </row>
    <row r="23663" spans="1:6" x14ac:dyDescent="0.3">
      <c r="A23663">
        <v>3410</v>
      </c>
      <c r="B23663">
        <v>1111</v>
      </c>
      <c r="C23663">
        <v>7361</v>
      </c>
      <c r="D23663">
        <v>5396</v>
      </c>
      <c r="E23663">
        <v>572</v>
      </c>
      <c r="F23663">
        <v>2215</v>
      </c>
    </row>
    <row r="23664" spans="1:6" x14ac:dyDescent="0.3">
      <c r="A23664">
        <v>1572</v>
      </c>
      <c r="B23664">
        <v>1208</v>
      </c>
      <c r="C23664">
        <v>371</v>
      </c>
      <c r="D23664">
        <v>7872</v>
      </c>
      <c r="E23664">
        <v>199</v>
      </c>
      <c r="F23664">
        <v>3815</v>
      </c>
    </row>
    <row r="23665" spans="1:6" x14ac:dyDescent="0.3">
      <c r="A23665">
        <v>2480</v>
      </c>
      <c r="B23665">
        <v>6839</v>
      </c>
      <c r="C23665">
        <v>168</v>
      </c>
      <c r="D23665">
        <v>2981</v>
      </c>
      <c r="E23665">
        <v>5620</v>
      </c>
      <c r="F23665">
        <v>1582</v>
      </c>
    </row>
    <row r="23666" spans="1:6" x14ac:dyDescent="0.3">
      <c r="A23666">
        <v>7401</v>
      </c>
      <c r="B23666">
        <v>7428</v>
      </c>
      <c r="C23666">
        <v>1567</v>
      </c>
      <c r="D23666">
        <v>1651</v>
      </c>
      <c r="E23666">
        <v>6976</v>
      </c>
      <c r="F23666">
        <v>3444</v>
      </c>
    </row>
    <row r="23667" spans="1:6" x14ac:dyDescent="0.3">
      <c r="A23667">
        <v>1291</v>
      </c>
      <c r="B23667">
        <v>4025</v>
      </c>
      <c r="C23667">
        <v>5072</v>
      </c>
      <c r="D23667">
        <v>4142</v>
      </c>
      <c r="E23667">
        <v>7108</v>
      </c>
      <c r="F23667">
        <v>6969</v>
      </c>
    </row>
    <row r="23668" spans="1:6" x14ac:dyDescent="0.3">
      <c r="A23668">
        <v>8246</v>
      </c>
      <c r="B23668">
        <v>3571</v>
      </c>
      <c r="C23668">
        <v>3774</v>
      </c>
      <c r="D23668">
        <v>6919</v>
      </c>
      <c r="E23668">
        <v>4894</v>
      </c>
      <c r="F23668">
        <v>8377</v>
      </c>
    </row>
    <row r="23669" spans="1:6" x14ac:dyDescent="0.3">
      <c r="A23669">
        <v>2517</v>
      </c>
      <c r="B23669">
        <v>5652</v>
      </c>
      <c r="C23669">
        <v>491</v>
      </c>
      <c r="D23669">
        <v>83</v>
      </c>
      <c r="E23669">
        <v>3062</v>
      </c>
      <c r="F23669">
        <v>2008</v>
      </c>
    </row>
    <row r="23670" spans="1:6" x14ac:dyDescent="0.3">
      <c r="A23670">
        <v>8363</v>
      </c>
      <c r="B23670">
        <v>5403</v>
      </c>
      <c r="C23670">
        <v>7072</v>
      </c>
      <c r="D23670">
        <v>4679</v>
      </c>
      <c r="E23670">
        <v>1457</v>
      </c>
      <c r="F23670">
        <v>8070</v>
      </c>
    </row>
    <row r="23671" spans="1:6" x14ac:dyDescent="0.3">
      <c r="A23671">
        <v>8338</v>
      </c>
      <c r="B23671">
        <v>4434</v>
      </c>
      <c r="C23671">
        <v>3633</v>
      </c>
      <c r="D23671">
        <v>4406</v>
      </c>
      <c r="E23671">
        <v>4345</v>
      </c>
      <c r="F23671">
        <v>8636</v>
      </c>
    </row>
    <row r="23672" spans="1:6" x14ac:dyDescent="0.3">
      <c r="A23672">
        <v>6786</v>
      </c>
      <c r="B23672">
        <v>1363</v>
      </c>
      <c r="C23672">
        <v>1610</v>
      </c>
      <c r="D23672">
        <v>4133</v>
      </c>
      <c r="E23672">
        <v>4076</v>
      </c>
      <c r="F23672">
        <v>418</v>
      </c>
    </row>
    <row r="23673" spans="1:6" x14ac:dyDescent="0.3">
      <c r="A23673">
        <v>4423</v>
      </c>
      <c r="B23673">
        <v>5967</v>
      </c>
      <c r="C23673">
        <v>5542</v>
      </c>
      <c r="D23673">
        <v>4033</v>
      </c>
      <c r="E23673">
        <v>1156</v>
      </c>
      <c r="F23673">
        <v>1993</v>
      </c>
    </row>
    <row r="23674" spans="1:6" x14ac:dyDescent="0.3">
      <c r="A23674">
        <v>6736</v>
      </c>
      <c r="B23674">
        <v>3448</v>
      </c>
      <c r="C23674">
        <v>3003</v>
      </c>
      <c r="D23674">
        <v>1993</v>
      </c>
      <c r="E23674">
        <v>790</v>
      </c>
      <c r="F23674">
        <v>7435</v>
      </c>
    </row>
    <row r="23675" spans="1:6" x14ac:dyDescent="0.3">
      <c r="A23675">
        <v>7461</v>
      </c>
      <c r="B23675">
        <v>5166</v>
      </c>
      <c r="C23675">
        <v>3831</v>
      </c>
      <c r="D23675">
        <v>1553</v>
      </c>
      <c r="E23675">
        <v>1006</v>
      </c>
      <c r="F23675">
        <v>7250</v>
      </c>
    </row>
    <row r="23676" spans="1:6" x14ac:dyDescent="0.3">
      <c r="A23676">
        <v>2373</v>
      </c>
      <c r="B23676">
        <v>5995</v>
      </c>
      <c r="C23676">
        <v>3294</v>
      </c>
      <c r="D23676">
        <v>3997</v>
      </c>
      <c r="E23676">
        <v>7248</v>
      </c>
      <c r="F23676">
        <v>1466</v>
      </c>
    </row>
    <row r="23677" spans="1:6" x14ac:dyDescent="0.3">
      <c r="A23677">
        <v>1596</v>
      </c>
      <c r="B23677">
        <v>7553</v>
      </c>
      <c r="C23677">
        <v>7575</v>
      </c>
      <c r="D23677">
        <v>7533</v>
      </c>
      <c r="E23677">
        <v>3078</v>
      </c>
      <c r="F23677">
        <v>7511</v>
      </c>
    </row>
    <row r="23678" spans="1:6" x14ac:dyDescent="0.3">
      <c r="A23678">
        <v>7549</v>
      </c>
      <c r="B23678">
        <v>8068</v>
      </c>
      <c r="C23678">
        <v>4434</v>
      </c>
      <c r="D23678">
        <v>7497</v>
      </c>
      <c r="E23678">
        <v>522</v>
      </c>
      <c r="F23678">
        <v>4251</v>
      </c>
    </row>
    <row r="23679" spans="1:6" x14ac:dyDescent="0.3">
      <c r="A23679">
        <v>1565</v>
      </c>
      <c r="B23679">
        <v>6914</v>
      </c>
      <c r="C23679">
        <v>734</v>
      </c>
      <c r="D23679">
        <v>1879</v>
      </c>
      <c r="E23679">
        <v>5057</v>
      </c>
      <c r="F23679">
        <v>608</v>
      </c>
    </row>
    <row r="23680" spans="1:6" x14ac:dyDescent="0.3">
      <c r="A23680">
        <v>7570</v>
      </c>
      <c r="B23680">
        <v>2205</v>
      </c>
      <c r="C23680">
        <v>3675</v>
      </c>
      <c r="D23680">
        <v>7381</v>
      </c>
      <c r="E23680">
        <v>1142</v>
      </c>
      <c r="F23680">
        <v>3275</v>
      </c>
    </row>
    <row r="23681" spans="1:6" x14ac:dyDescent="0.3">
      <c r="A23681">
        <v>2821</v>
      </c>
      <c r="B23681">
        <v>2399</v>
      </c>
      <c r="C23681">
        <v>4179</v>
      </c>
      <c r="D23681">
        <v>4434</v>
      </c>
      <c r="E23681">
        <v>8282</v>
      </c>
      <c r="F23681">
        <v>8338</v>
      </c>
    </row>
    <row r="23682" spans="1:6" x14ac:dyDescent="0.3">
      <c r="A23682">
        <v>7675</v>
      </c>
      <c r="B23682">
        <v>1110</v>
      </c>
      <c r="C23682">
        <v>4742</v>
      </c>
      <c r="D23682">
        <v>208</v>
      </c>
      <c r="E23682">
        <v>924</v>
      </c>
      <c r="F23682">
        <v>2530</v>
      </c>
    </row>
    <row r="23683" spans="1:6" x14ac:dyDescent="0.3">
      <c r="A23683">
        <v>1699</v>
      </c>
      <c r="B23683">
        <v>7772</v>
      </c>
      <c r="C23683">
        <v>4153</v>
      </c>
      <c r="D23683">
        <v>7700</v>
      </c>
      <c r="E23683">
        <v>2561</v>
      </c>
      <c r="F23683">
        <v>1036</v>
      </c>
    </row>
    <row r="23684" spans="1:6" x14ac:dyDescent="0.3">
      <c r="A23684">
        <v>1905</v>
      </c>
      <c r="B23684">
        <v>3571</v>
      </c>
      <c r="C23684">
        <v>2639</v>
      </c>
      <c r="D23684">
        <v>4714</v>
      </c>
      <c r="E23684">
        <v>5152</v>
      </c>
      <c r="F23684">
        <v>5370</v>
      </c>
    </row>
    <row r="23685" spans="1:6" x14ac:dyDescent="0.3">
      <c r="A23685">
        <v>454</v>
      </c>
      <c r="B23685">
        <v>8629</v>
      </c>
      <c r="C23685">
        <v>4172</v>
      </c>
      <c r="D23685">
        <v>5314</v>
      </c>
      <c r="E23685">
        <v>907</v>
      </c>
      <c r="F23685">
        <v>6233</v>
      </c>
    </row>
    <row r="23686" spans="1:6" x14ac:dyDescent="0.3">
      <c r="A23686">
        <v>5680</v>
      </c>
      <c r="B23686">
        <v>5072</v>
      </c>
      <c r="C23686">
        <v>2050</v>
      </c>
      <c r="D23686">
        <v>7999</v>
      </c>
      <c r="E23686">
        <v>3945</v>
      </c>
      <c r="F23686">
        <v>486</v>
      </c>
    </row>
    <row r="23687" spans="1:6" x14ac:dyDescent="0.3">
      <c r="A23687">
        <v>5593</v>
      </c>
      <c r="B23687">
        <v>7163</v>
      </c>
      <c r="C23687">
        <v>718</v>
      </c>
      <c r="D23687">
        <v>778</v>
      </c>
      <c r="E23687">
        <v>6294</v>
      </c>
      <c r="F23687">
        <v>2512</v>
      </c>
    </row>
    <row r="23688" spans="1:6" x14ac:dyDescent="0.3">
      <c r="A23688">
        <v>4414</v>
      </c>
      <c r="B23688">
        <v>4580</v>
      </c>
      <c r="C23688">
        <v>1223</v>
      </c>
      <c r="D23688">
        <v>1181</v>
      </c>
      <c r="E23688">
        <v>4141</v>
      </c>
      <c r="F23688">
        <v>8131</v>
      </c>
    </row>
    <row r="23689" spans="1:6" x14ac:dyDescent="0.3">
      <c r="A23689">
        <v>3672</v>
      </c>
      <c r="B23689">
        <v>5629</v>
      </c>
      <c r="C23689">
        <v>6465</v>
      </c>
      <c r="D23689">
        <v>3826</v>
      </c>
      <c r="E23689">
        <v>6128</v>
      </c>
      <c r="F23689">
        <v>1828</v>
      </c>
    </row>
    <row r="23690" spans="1:6" x14ac:dyDescent="0.3">
      <c r="A23690">
        <v>7240</v>
      </c>
      <c r="B23690">
        <v>8066</v>
      </c>
      <c r="C23690">
        <v>242</v>
      </c>
      <c r="D23690">
        <v>2686</v>
      </c>
      <c r="E23690">
        <v>2767</v>
      </c>
      <c r="F23690">
        <v>6909</v>
      </c>
    </row>
    <row r="23691" spans="1:6" x14ac:dyDescent="0.3">
      <c r="A23691">
        <v>7127</v>
      </c>
      <c r="B23691">
        <v>386</v>
      </c>
      <c r="C23691">
        <v>5512</v>
      </c>
      <c r="D23691">
        <v>5273</v>
      </c>
      <c r="E23691">
        <v>6430</v>
      </c>
      <c r="F23691">
        <v>2275</v>
      </c>
    </row>
    <row r="23692" spans="1:6" x14ac:dyDescent="0.3">
      <c r="A23692">
        <v>8413</v>
      </c>
      <c r="B23692">
        <v>7833</v>
      </c>
      <c r="C23692">
        <v>7979</v>
      </c>
      <c r="D23692">
        <v>2070</v>
      </c>
      <c r="E23692">
        <v>5724</v>
      </c>
      <c r="F23692">
        <v>5619</v>
      </c>
    </row>
    <row r="23693" spans="1:6" x14ac:dyDescent="0.3">
      <c r="A23693">
        <v>6813</v>
      </c>
      <c r="B23693">
        <v>1422</v>
      </c>
      <c r="C23693">
        <v>3134</v>
      </c>
      <c r="D23693">
        <v>8437</v>
      </c>
      <c r="E23693">
        <v>2639</v>
      </c>
      <c r="F23693">
        <v>4297</v>
      </c>
    </row>
    <row r="23694" spans="1:6" x14ac:dyDescent="0.3">
      <c r="A23694">
        <v>2050</v>
      </c>
      <c r="B23694">
        <v>7330</v>
      </c>
      <c r="C23694">
        <v>4329</v>
      </c>
      <c r="D23694">
        <v>5423</v>
      </c>
      <c r="E23694">
        <v>660</v>
      </c>
      <c r="F23694">
        <v>8288</v>
      </c>
    </row>
    <row r="23695" spans="1:6" x14ac:dyDescent="0.3">
      <c r="A23695">
        <v>4797</v>
      </c>
      <c r="B23695">
        <v>4066</v>
      </c>
      <c r="C23695">
        <v>2050</v>
      </c>
      <c r="D23695">
        <v>8066</v>
      </c>
      <c r="E23695">
        <v>660</v>
      </c>
      <c r="F23695">
        <v>4677</v>
      </c>
    </row>
    <row r="23696" spans="1:6" x14ac:dyDescent="0.3">
      <c r="A23696">
        <v>2162</v>
      </c>
      <c r="B23696">
        <v>3835</v>
      </c>
      <c r="C23696">
        <v>4115</v>
      </c>
      <c r="D23696">
        <v>4359</v>
      </c>
      <c r="E23696">
        <v>3981</v>
      </c>
      <c r="F23696">
        <v>2402</v>
      </c>
    </row>
    <row r="23697" spans="1:6" x14ac:dyDescent="0.3">
      <c r="A23697">
        <v>40</v>
      </c>
      <c r="B23697">
        <v>8636</v>
      </c>
      <c r="C23697">
        <v>5152</v>
      </c>
      <c r="D23697">
        <v>7324</v>
      </c>
      <c r="E23697">
        <v>6367</v>
      </c>
      <c r="F23697">
        <v>3389</v>
      </c>
    </row>
    <row r="23698" spans="1:6" x14ac:dyDescent="0.3">
      <c r="A23698">
        <v>4002</v>
      </c>
      <c r="B23698">
        <v>1228</v>
      </c>
      <c r="C23698">
        <v>6869</v>
      </c>
      <c r="D23698">
        <v>3617</v>
      </c>
      <c r="E23698">
        <v>7156</v>
      </c>
      <c r="F23698">
        <v>5328</v>
      </c>
    </row>
    <row r="23699" spans="1:6" x14ac:dyDescent="0.3">
      <c r="A23699">
        <v>1359</v>
      </c>
      <c r="B23699">
        <v>2976</v>
      </c>
      <c r="C23699">
        <v>7127</v>
      </c>
      <c r="D23699">
        <v>635</v>
      </c>
      <c r="E23699">
        <v>5254</v>
      </c>
      <c r="F23699">
        <v>386</v>
      </c>
    </row>
    <row r="23700" spans="1:6" x14ac:dyDescent="0.3">
      <c r="A23700">
        <v>2863</v>
      </c>
      <c r="B23700">
        <v>446</v>
      </c>
      <c r="C23700">
        <v>4154</v>
      </c>
      <c r="D23700">
        <v>5328</v>
      </c>
      <c r="E23700">
        <v>301</v>
      </c>
      <c r="F23700">
        <v>7014</v>
      </c>
    </row>
    <row r="23701" spans="1:6" x14ac:dyDescent="0.3">
      <c r="A23701">
        <v>6349</v>
      </c>
      <c r="B23701">
        <v>6615</v>
      </c>
      <c r="C23701">
        <v>763</v>
      </c>
      <c r="D23701">
        <v>8439</v>
      </c>
      <c r="E23701">
        <v>2338</v>
      </c>
      <c r="F23701">
        <v>1967</v>
      </c>
    </row>
    <row r="23702" spans="1:6" x14ac:dyDescent="0.3">
      <c r="A23702">
        <v>8131</v>
      </c>
      <c r="B23702">
        <v>4811</v>
      </c>
      <c r="C23702">
        <v>4249</v>
      </c>
      <c r="D23702">
        <v>7108</v>
      </c>
      <c r="E23702">
        <v>7905</v>
      </c>
      <c r="F23702">
        <v>7790</v>
      </c>
    </row>
    <row r="23703" spans="1:6" x14ac:dyDescent="0.3">
      <c r="A23703">
        <v>4894</v>
      </c>
      <c r="B23703">
        <v>7002</v>
      </c>
      <c r="C23703">
        <v>5118</v>
      </c>
      <c r="D23703">
        <v>569</v>
      </c>
      <c r="E23703">
        <v>1699</v>
      </c>
      <c r="F23703">
        <v>7772</v>
      </c>
    </row>
    <row r="23704" spans="1:6" x14ac:dyDescent="0.3">
      <c r="A23704">
        <v>8189</v>
      </c>
      <c r="B23704">
        <v>3644</v>
      </c>
      <c r="C23704">
        <v>2820</v>
      </c>
      <c r="D23704">
        <v>8560</v>
      </c>
      <c r="E23704">
        <v>6750</v>
      </c>
      <c r="F23704">
        <v>3142</v>
      </c>
    </row>
    <row r="23705" spans="1:6" x14ac:dyDescent="0.3">
      <c r="A23705">
        <v>204</v>
      </c>
      <c r="B23705">
        <v>1600</v>
      </c>
      <c r="C23705">
        <v>910</v>
      </c>
      <c r="D23705">
        <v>4323</v>
      </c>
      <c r="E23705">
        <v>5660</v>
      </c>
      <c r="F23705">
        <v>8204</v>
      </c>
    </row>
    <row r="23706" spans="1:6" x14ac:dyDescent="0.3">
      <c r="A23706">
        <v>4654</v>
      </c>
      <c r="B23706">
        <v>8414</v>
      </c>
      <c r="C23706">
        <v>1547</v>
      </c>
      <c r="D23706">
        <v>8623</v>
      </c>
      <c r="E23706">
        <v>926</v>
      </c>
      <c r="F23706">
        <v>238</v>
      </c>
    </row>
    <row r="23707" spans="1:6" x14ac:dyDescent="0.3">
      <c r="A23707">
        <v>3893</v>
      </c>
      <c r="B23707">
        <v>1355</v>
      </c>
      <c r="C23707">
        <v>4341</v>
      </c>
      <c r="D23707">
        <v>5949</v>
      </c>
      <c r="E23707">
        <v>6206</v>
      </c>
      <c r="F23707">
        <v>6224</v>
      </c>
    </row>
    <row r="23708" spans="1:6" x14ac:dyDescent="0.3">
      <c r="A23708">
        <v>1582</v>
      </c>
      <c r="B23708">
        <v>8335</v>
      </c>
      <c r="C23708">
        <v>7277</v>
      </c>
      <c r="D23708">
        <v>5438</v>
      </c>
      <c r="E23708">
        <v>1498</v>
      </c>
      <c r="F23708">
        <v>7775</v>
      </c>
    </row>
    <row r="23709" spans="1:6" x14ac:dyDescent="0.3">
      <c r="A23709">
        <v>7074</v>
      </c>
      <c r="B23709">
        <v>3491</v>
      </c>
      <c r="C23709">
        <v>8204</v>
      </c>
      <c r="D23709">
        <v>8166</v>
      </c>
      <c r="E23709">
        <v>6980</v>
      </c>
      <c r="F23709">
        <v>3672</v>
      </c>
    </row>
    <row r="23710" spans="1:6" x14ac:dyDescent="0.3">
      <c r="A23710">
        <v>1107</v>
      </c>
      <c r="B23710">
        <v>2618</v>
      </c>
      <c r="C23710">
        <v>6161</v>
      </c>
      <c r="D23710">
        <v>4660</v>
      </c>
      <c r="E23710">
        <v>4396</v>
      </c>
      <c r="F23710">
        <v>3638</v>
      </c>
    </row>
    <row r="23711" spans="1:6" x14ac:dyDescent="0.3">
      <c r="A23711">
        <v>2618</v>
      </c>
      <c r="B23711">
        <v>8616</v>
      </c>
      <c r="C23711">
        <v>6766</v>
      </c>
      <c r="D23711">
        <v>3653</v>
      </c>
      <c r="E23711">
        <v>4400</v>
      </c>
      <c r="F23711">
        <v>790</v>
      </c>
    </row>
    <row r="23712" spans="1:6" x14ac:dyDescent="0.3">
      <c r="A23712">
        <v>5241</v>
      </c>
      <c r="B23712">
        <v>6069</v>
      </c>
      <c r="C23712">
        <v>2056</v>
      </c>
      <c r="D23712">
        <v>5438</v>
      </c>
      <c r="E23712">
        <v>3675</v>
      </c>
      <c r="F23712">
        <v>5780</v>
      </c>
    </row>
    <row r="23713" spans="1:6" x14ac:dyDescent="0.3">
      <c r="A23713">
        <v>8316</v>
      </c>
      <c r="B23713">
        <v>5964</v>
      </c>
      <c r="C23713">
        <v>2197</v>
      </c>
      <c r="D23713">
        <v>2893</v>
      </c>
      <c r="E23713">
        <v>7690</v>
      </c>
      <c r="F23713">
        <v>8200</v>
      </c>
    </row>
    <row r="23714" spans="1:6" x14ac:dyDescent="0.3">
      <c r="A23714">
        <v>5832</v>
      </c>
      <c r="B23714">
        <v>8066</v>
      </c>
      <c r="C23714">
        <v>2200</v>
      </c>
      <c r="D23714">
        <v>4375</v>
      </c>
      <c r="E23714">
        <v>2072</v>
      </c>
      <c r="F23714">
        <v>739</v>
      </c>
    </row>
    <row r="23715" spans="1:6" x14ac:dyDescent="0.3">
      <c r="A23715">
        <v>5680</v>
      </c>
      <c r="B23715">
        <v>7757</v>
      </c>
      <c r="C23715">
        <v>2569</v>
      </c>
      <c r="D23715">
        <v>7905</v>
      </c>
      <c r="E23715">
        <v>8113</v>
      </c>
      <c r="F23715">
        <v>1151</v>
      </c>
    </row>
    <row r="23716" spans="1:6" x14ac:dyDescent="0.3">
      <c r="A23716">
        <v>7324</v>
      </c>
      <c r="B23716">
        <v>7250</v>
      </c>
      <c r="C23716">
        <v>5245</v>
      </c>
      <c r="D23716">
        <v>2078</v>
      </c>
      <c r="E23716">
        <v>2491</v>
      </c>
      <c r="F23716">
        <v>1533</v>
      </c>
    </row>
    <row r="23717" spans="1:6" x14ac:dyDescent="0.3">
      <c r="A23717">
        <v>3573</v>
      </c>
      <c r="B23717">
        <v>2374</v>
      </c>
      <c r="C23717">
        <v>7549</v>
      </c>
      <c r="D23717">
        <v>3020</v>
      </c>
      <c r="E23717">
        <v>3002</v>
      </c>
      <c r="F23717">
        <v>6419</v>
      </c>
    </row>
    <row r="23718" spans="1:6" x14ac:dyDescent="0.3">
      <c r="A23718">
        <v>828</v>
      </c>
      <c r="B23718">
        <v>2976</v>
      </c>
      <c r="C23718">
        <v>7401</v>
      </c>
      <c r="D23718">
        <v>5138</v>
      </c>
      <c r="E23718">
        <v>8511</v>
      </c>
      <c r="F23718">
        <v>1503</v>
      </c>
    </row>
    <row r="23719" spans="1:6" x14ac:dyDescent="0.3">
      <c r="A23719">
        <v>2050</v>
      </c>
      <c r="B23719">
        <v>3633</v>
      </c>
      <c r="C23719">
        <v>5884</v>
      </c>
      <c r="D23719">
        <v>486</v>
      </c>
      <c r="E23719">
        <v>718</v>
      </c>
      <c r="F23719">
        <v>3573</v>
      </c>
    </row>
    <row r="23720" spans="1:6" x14ac:dyDescent="0.3">
      <c r="A23720">
        <v>8545</v>
      </c>
      <c r="B23720">
        <v>4368</v>
      </c>
      <c r="C23720">
        <v>8629</v>
      </c>
      <c r="D23720">
        <v>4434</v>
      </c>
      <c r="E23720">
        <v>5624</v>
      </c>
      <c r="F23720">
        <v>3658</v>
      </c>
    </row>
    <row r="23721" spans="1:6" x14ac:dyDescent="0.3">
      <c r="A23721">
        <v>2082</v>
      </c>
      <c r="B23721">
        <v>1806</v>
      </c>
      <c r="C23721">
        <v>4217</v>
      </c>
      <c r="D23721">
        <v>1250</v>
      </c>
      <c r="E23721">
        <v>3487</v>
      </c>
      <c r="F23721">
        <v>7207</v>
      </c>
    </row>
    <row r="23722" spans="1:6" x14ac:dyDescent="0.3">
      <c r="A23722">
        <v>454</v>
      </c>
      <c r="B23722">
        <v>6609</v>
      </c>
      <c r="C23722">
        <v>6696</v>
      </c>
      <c r="D23722">
        <v>6200</v>
      </c>
      <c r="E23722">
        <v>1782</v>
      </c>
      <c r="F23722">
        <v>8208</v>
      </c>
    </row>
    <row r="23723" spans="1:6" x14ac:dyDescent="0.3">
      <c r="A23723">
        <v>6308</v>
      </c>
      <c r="B23723">
        <v>8466</v>
      </c>
      <c r="C23723">
        <v>5877</v>
      </c>
      <c r="D23723">
        <v>3371</v>
      </c>
      <c r="E23723">
        <v>3202</v>
      </c>
      <c r="F23723">
        <v>1862</v>
      </c>
    </row>
    <row r="23724" spans="1:6" x14ac:dyDescent="0.3">
      <c r="A23724">
        <v>578</v>
      </c>
      <c r="B23724">
        <v>4230</v>
      </c>
      <c r="C23724">
        <v>76</v>
      </c>
      <c r="D23724">
        <v>2048</v>
      </c>
      <c r="E23724">
        <v>4973</v>
      </c>
      <c r="F23724">
        <v>2041</v>
      </c>
    </row>
    <row r="23725" spans="1:6" x14ac:dyDescent="0.3">
      <c r="A23725">
        <v>4890</v>
      </c>
      <c r="B23725">
        <v>3945</v>
      </c>
      <c r="C23725">
        <v>5909</v>
      </c>
      <c r="D23725">
        <v>957</v>
      </c>
      <c r="E23725">
        <v>5446</v>
      </c>
      <c r="F23725">
        <v>926</v>
      </c>
    </row>
    <row r="23726" spans="1:6" x14ac:dyDescent="0.3">
      <c r="A23726">
        <v>3713</v>
      </c>
      <c r="B23726">
        <v>8458</v>
      </c>
      <c r="C23726">
        <v>5520</v>
      </c>
      <c r="D23726">
        <v>7774</v>
      </c>
      <c r="E23726">
        <v>800</v>
      </c>
      <c r="F23726">
        <v>5196</v>
      </c>
    </row>
    <row r="23727" spans="1:6" x14ac:dyDescent="0.3">
      <c r="A23727">
        <v>8360</v>
      </c>
      <c r="B23727">
        <v>3506</v>
      </c>
      <c r="C23727">
        <v>5550</v>
      </c>
      <c r="D23727">
        <v>4395</v>
      </c>
      <c r="E23727">
        <v>6839</v>
      </c>
      <c r="F23727">
        <v>2135</v>
      </c>
    </row>
    <row r="23728" spans="1:6" x14ac:dyDescent="0.3">
      <c r="A23728">
        <v>337</v>
      </c>
      <c r="B23728">
        <v>7675</v>
      </c>
      <c r="C23728">
        <v>4329</v>
      </c>
      <c r="D23728">
        <v>2480</v>
      </c>
      <c r="E23728">
        <v>177</v>
      </c>
      <c r="F23728">
        <v>27</v>
      </c>
    </row>
    <row r="23729" spans="1:6" x14ac:dyDescent="0.3">
      <c r="A23729">
        <v>4189</v>
      </c>
      <c r="B23729">
        <v>7330</v>
      </c>
      <c r="C23729">
        <v>7613</v>
      </c>
      <c r="D23729">
        <v>36</v>
      </c>
      <c r="E23729">
        <v>783</v>
      </c>
      <c r="F23729">
        <v>8175</v>
      </c>
    </row>
    <row r="23730" spans="1:6" x14ac:dyDescent="0.3">
      <c r="A23730">
        <v>8066</v>
      </c>
      <c r="B23730">
        <v>4141</v>
      </c>
      <c r="C23730">
        <v>6308</v>
      </c>
      <c r="D23730">
        <v>8466</v>
      </c>
      <c r="E23730">
        <v>5877</v>
      </c>
      <c r="F23730">
        <v>3371</v>
      </c>
    </row>
    <row r="23731" spans="1:6" x14ac:dyDescent="0.3">
      <c r="A23731">
        <v>3304</v>
      </c>
      <c r="B23731">
        <v>670</v>
      </c>
      <c r="C23731">
        <v>6419</v>
      </c>
      <c r="D23731">
        <v>7030</v>
      </c>
      <c r="E23731">
        <v>3617</v>
      </c>
      <c r="F23731">
        <v>6969</v>
      </c>
    </row>
    <row r="23732" spans="1:6" x14ac:dyDescent="0.3">
      <c r="A23732">
        <v>2776</v>
      </c>
      <c r="B23732">
        <v>2058</v>
      </c>
      <c r="C23732">
        <v>7156</v>
      </c>
      <c r="D23732">
        <v>6766</v>
      </c>
      <c r="E23732">
        <v>3543</v>
      </c>
      <c r="F23732">
        <v>3617</v>
      </c>
    </row>
    <row r="23733" spans="1:6" x14ac:dyDescent="0.3">
      <c r="A23733">
        <v>5520</v>
      </c>
      <c r="B23733">
        <v>562</v>
      </c>
      <c r="C23733">
        <v>572</v>
      </c>
      <c r="D23733">
        <v>8038</v>
      </c>
      <c r="E23733">
        <v>929</v>
      </c>
      <c r="F23733">
        <v>4578</v>
      </c>
    </row>
    <row r="23734" spans="1:6" x14ac:dyDescent="0.3">
      <c r="A23734">
        <v>3335</v>
      </c>
      <c r="B23734">
        <v>7042</v>
      </c>
      <c r="C23734">
        <v>2435</v>
      </c>
      <c r="D23734">
        <v>5593</v>
      </c>
      <c r="E23734">
        <v>5370</v>
      </c>
      <c r="F23734">
        <v>4684</v>
      </c>
    </row>
    <row r="23735" spans="1:6" x14ac:dyDescent="0.3">
      <c r="A23735">
        <v>486</v>
      </c>
      <c r="B23735">
        <v>7108</v>
      </c>
      <c r="C23735">
        <v>7008</v>
      </c>
      <c r="D23735">
        <v>5202</v>
      </c>
      <c r="E23735">
        <v>8439</v>
      </c>
      <c r="F23735">
        <v>6796</v>
      </c>
    </row>
    <row r="23736" spans="1:6" x14ac:dyDescent="0.3">
      <c r="A23736">
        <v>7905</v>
      </c>
      <c r="B23736">
        <v>799</v>
      </c>
      <c r="C23736">
        <v>4578</v>
      </c>
      <c r="D23736">
        <v>8235</v>
      </c>
      <c r="E23736">
        <v>3294</v>
      </c>
      <c r="F23736">
        <v>4854</v>
      </c>
    </row>
    <row r="23737" spans="1:6" x14ac:dyDescent="0.3">
      <c r="A23737">
        <v>8025</v>
      </c>
      <c r="B23737">
        <v>37</v>
      </c>
      <c r="C23737">
        <v>5687</v>
      </c>
      <c r="D23737">
        <v>4363</v>
      </c>
      <c r="E23737">
        <v>5024</v>
      </c>
      <c r="F23737">
        <v>1475</v>
      </c>
    </row>
    <row r="23738" spans="1:6" x14ac:dyDescent="0.3">
      <c r="A23738">
        <v>718</v>
      </c>
      <c r="B23738">
        <v>5624</v>
      </c>
      <c r="C23738">
        <v>277</v>
      </c>
      <c r="D23738">
        <v>5297</v>
      </c>
      <c r="E23738">
        <v>7509</v>
      </c>
      <c r="F23738">
        <v>7081</v>
      </c>
    </row>
    <row r="23739" spans="1:6" x14ac:dyDescent="0.3">
      <c r="A23739">
        <v>2808</v>
      </c>
      <c r="B23739">
        <v>5241</v>
      </c>
      <c r="C23739">
        <v>6734</v>
      </c>
      <c r="D23739">
        <v>4620</v>
      </c>
      <c r="E23739">
        <v>7103</v>
      </c>
      <c r="F23739">
        <v>2940</v>
      </c>
    </row>
    <row r="23740" spans="1:6" x14ac:dyDescent="0.3">
      <c r="A23740">
        <v>5619</v>
      </c>
      <c r="B23740">
        <v>8338</v>
      </c>
      <c r="C23740">
        <v>5695</v>
      </c>
      <c r="D23740">
        <v>3654</v>
      </c>
      <c r="E23740">
        <v>3128</v>
      </c>
      <c r="F23740">
        <v>718</v>
      </c>
    </row>
    <row r="23741" spans="1:6" x14ac:dyDescent="0.3">
      <c r="A23741">
        <v>1073</v>
      </c>
      <c r="B23741">
        <v>470</v>
      </c>
      <c r="C23741">
        <v>6912</v>
      </c>
      <c r="D23741">
        <v>3139</v>
      </c>
      <c r="E23741">
        <v>7732</v>
      </c>
      <c r="F23741">
        <v>5780</v>
      </c>
    </row>
    <row r="23742" spans="1:6" x14ac:dyDescent="0.3">
      <c r="A23742">
        <v>1403</v>
      </c>
      <c r="B23742">
        <v>6462</v>
      </c>
      <c r="C23742">
        <v>7156</v>
      </c>
      <c r="D23742">
        <v>317</v>
      </c>
      <c r="E23742">
        <v>8447</v>
      </c>
      <c r="F23742">
        <v>7056</v>
      </c>
    </row>
    <row r="23743" spans="1:6" x14ac:dyDescent="0.3">
      <c r="A23743">
        <v>5763</v>
      </c>
      <c r="B23743">
        <v>7014</v>
      </c>
      <c r="C23743">
        <v>1564</v>
      </c>
      <c r="D23743">
        <v>5813</v>
      </c>
      <c r="E23743">
        <v>4231</v>
      </c>
      <c r="F23743">
        <v>7987</v>
      </c>
    </row>
    <row r="23744" spans="1:6" x14ac:dyDescent="0.3">
      <c r="A23744">
        <v>3071</v>
      </c>
      <c r="B23744">
        <v>7509</v>
      </c>
      <c r="C23744">
        <v>5528</v>
      </c>
      <c r="D23744">
        <v>1841</v>
      </c>
      <c r="E23744">
        <v>1151</v>
      </c>
      <c r="F23744">
        <v>7684</v>
      </c>
    </row>
    <row r="23745" spans="1:6" x14ac:dyDescent="0.3">
      <c r="A23745">
        <v>248</v>
      </c>
      <c r="B23745">
        <v>816</v>
      </c>
      <c r="C23745">
        <v>4578</v>
      </c>
      <c r="D23745">
        <v>2822</v>
      </c>
      <c r="E23745">
        <v>763</v>
      </c>
      <c r="F23745">
        <v>4243</v>
      </c>
    </row>
    <row r="23746" spans="1:6" x14ac:dyDescent="0.3">
      <c r="A23746">
        <v>5183</v>
      </c>
      <c r="B23746">
        <v>383</v>
      </c>
      <c r="C23746">
        <v>8257</v>
      </c>
      <c r="D23746">
        <v>2487</v>
      </c>
      <c r="E23746">
        <v>6698</v>
      </c>
      <c r="F23746">
        <v>1767</v>
      </c>
    </row>
    <row r="23747" spans="1:6" x14ac:dyDescent="0.3">
      <c r="A23747">
        <v>3897</v>
      </c>
      <c r="B23747">
        <v>8083</v>
      </c>
      <c r="C23747">
        <v>1699</v>
      </c>
      <c r="D23747">
        <v>569</v>
      </c>
      <c r="E23747">
        <v>2569</v>
      </c>
      <c r="F23747">
        <v>8578</v>
      </c>
    </row>
    <row r="23748" spans="1:6" x14ac:dyDescent="0.3">
      <c r="A23748">
        <v>8066</v>
      </c>
      <c r="B23748">
        <v>6023</v>
      </c>
      <c r="C23748">
        <v>1345</v>
      </c>
      <c r="D23748">
        <v>635</v>
      </c>
      <c r="E23748">
        <v>7772</v>
      </c>
      <c r="F23748">
        <v>1261</v>
      </c>
    </row>
    <row r="23749" spans="1:6" x14ac:dyDescent="0.3">
      <c r="A23749">
        <v>3286</v>
      </c>
      <c r="B23749">
        <v>5919</v>
      </c>
      <c r="C23749">
        <v>5682</v>
      </c>
      <c r="D23749">
        <v>5329</v>
      </c>
      <c r="E23749">
        <v>168</v>
      </c>
      <c r="F23749">
        <v>4297</v>
      </c>
    </row>
    <row r="23750" spans="1:6" x14ac:dyDescent="0.3">
      <c r="A23750">
        <v>4911</v>
      </c>
      <c r="B23750">
        <v>5518</v>
      </c>
      <c r="C23750">
        <v>7059</v>
      </c>
      <c r="D23750">
        <v>2198</v>
      </c>
      <c r="E23750">
        <v>6507</v>
      </c>
      <c r="F23750">
        <v>7675</v>
      </c>
    </row>
    <row r="23751" spans="1:6" x14ac:dyDescent="0.3">
      <c r="A23751">
        <v>7838</v>
      </c>
      <c r="B23751">
        <v>2370</v>
      </c>
      <c r="C23751">
        <v>714</v>
      </c>
      <c r="D23751">
        <v>3187</v>
      </c>
      <c r="E23751">
        <v>7423</v>
      </c>
      <c r="F23751">
        <v>5352</v>
      </c>
    </row>
    <row r="23752" spans="1:6" x14ac:dyDescent="0.3">
      <c r="A23752">
        <v>6752</v>
      </c>
      <c r="B23752">
        <v>7700</v>
      </c>
      <c r="C23752">
        <v>3002</v>
      </c>
      <c r="D23752">
        <v>6633</v>
      </c>
      <c r="E23752">
        <v>7790</v>
      </c>
      <c r="F23752">
        <v>7711</v>
      </c>
    </row>
    <row r="23753" spans="1:6" x14ac:dyDescent="0.3">
      <c r="A23753">
        <v>509</v>
      </c>
      <c r="B23753">
        <v>4616</v>
      </c>
      <c r="C23753">
        <v>5187</v>
      </c>
      <c r="D23753">
        <v>5072</v>
      </c>
      <c r="E23753">
        <v>6889</v>
      </c>
      <c r="F23753">
        <v>1355</v>
      </c>
    </row>
    <row r="23754" spans="1:6" x14ac:dyDescent="0.3">
      <c r="A23754">
        <v>1541</v>
      </c>
      <c r="B23754">
        <v>115</v>
      </c>
      <c r="C23754">
        <v>2220</v>
      </c>
      <c r="D23754">
        <v>4323</v>
      </c>
      <c r="E23754">
        <v>471</v>
      </c>
      <c r="F23754">
        <v>7444</v>
      </c>
    </row>
    <row r="23755" spans="1:6" x14ac:dyDescent="0.3">
      <c r="A23755">
        <v>1905</v>
      </c>
      <c r="B23755">
        <v>5072</v>
      </c>
      <c r="C23755">
        <v>4758</v>
      </c>
      <c r="D23755">
        <v>1665</v>
      </c>
      <c r="E23755">
        <v>489</v>
      </c>
      <c r="F23755">
        <v>2759</v>
      </c>
    </row>
    <row r="23756" spans="1:6" x14ac:dyDescent="0.3">
      <c r="A23756">
        <v>4154</v>
      </c>
      <c r="B23756">
        <v>183</v>
      </c>
      <c r="C23756">
        <v>1699</v>
      </c>
      <c r="D23756">
        <v>8288</v>
      </c>
      <c r="E23756">
        <v>2050</v>
      </c>
      <c r="F23756">
        <v>3609</v>
      </c>
    </row>
    <row r="23757" spans="1:6" x14ac:dyDescent="0.3">
      <c r="A23757">
        <v>8636</v>
      </c>
      <c r="B23757">
        <v>2394</v>
      </c>
      <c r="C23757">
        <v>4703</v>
      </c>
      <c r="D23757">
        <v>8282</v>
      </c>
      <c r="E23757">
        <v>718</v>
      </c>
      <c r="F23757">
        <v>3633</v>
      </c>
    </row>
    <row r="23758" spans="1:6" x14ac:dyDescent="0.3">
      <c r="A23758">
        <v>6235</v>
      </c>
      <c r="B23758">
        <v>4890</v>
      </c>
      <c r="C23758">
        <v>1600</v>
      </c>
      <c r="D23758">
        <v>3672</v>
      </c>
      <c r="E23758">
        <v>1183</v>
      </c>
      <c r="F23758">
        <v>3071</v>
      </c>
    </row>
    <row r="23759" spans="1:6" x14ac:dyDescent="0.3">
      <c r="A23759">
        <v>7942</v>
      </c>
      <c r="B23759">
        <v>2810</v>
      </c>
      <c r="C23759">
        <v>3649</v>
      </c>
      <c r="D23759">
        <v>5798</v>
      </c>
      <c r="E23759">
        <v>6966</v>
      </c>
      <c r="F23759">
        <v>2688</v>
      </c>
    </row>
    <row r="23760" spans="1:6" x14ac:dyDescent="0.3">
      <c r="A23760">
        <v>7684</v>
      </c>
      <c r="B23760">
        <v>8136</v>
      </c>
      <c r="C23760">
        <v>462</v>
      </c>
      <c r="D23760">
        <v>7416</v>
      </c>
      <c r="E23760">
        <v>5500</v>
      </c>
      <c r="F23760">
        <v>2921</v>
      </c>
    </row>
    <row r="23761" spans="1:6" x14ac:dyDescent="0.3">
      <c r="A23761">
        <v>1716</v>
      </c>
      <c r="B23761">
        <v>2054</v>
      </c>
      <c r="C23761">
        <v>3176</v>
      </c>
      <c r="D23761">
        <v>1468</v>
      </c>
      <c r="E23761">
        <v>4589</v>
      </c>
      <c r="F23761">
        <v>8175</v>
      </c>
    </row>
    <row r="23762" spans="1:6" x14ac:dyDescent="0.3">
      <c r="A23762">
        <v>3993</v>
      </c>
      <c r="B23762">
        <v>5607</v>
      </c>
      <c r="C23762">
        <v>1565</v>
      </c>
      <c r="D23762">
        <v>5296</v>
      </c>
      <c r="E23762">
        <v>4814</v>
      </c>
      <c r="F23762">
        <v>1387</v>
      </c>
    </row>
    <row r="23763" spans="1:6" x14ac:dyDescent="0.3">
      <c r="A23763">
        <v>718</v>
      </c>
      <c r="B23763">
        <v>2491</v>
      </c>
      <c r="C23763">
        <v>1151</v>
      </c>
      <c r="D23763">
        <v>1599</v>
      </c>
      <c r="E23763">
        <v>7108</v>
      </c>
      <c r="F23763">
        <v>2078</v>
      </c>
    </row>
    <row r="23764" spans="1:6" x14ac:dyDescent="0.3">
      <c r="A23764">
        <v>8037</v>
      </c>
      <c r="B23764">
        <v>3549</v>
      </c>
      <c r="C23764">
        <v>1919</v>
      </c>
      <c r="D23764">
        <v>906</v>
      </c>
      <c r="E23764">
        <v>429</v>
      </c>
      <c r="F23764">
        <v>2204</v>
      </c>
    </row>
    <row r="23765" spans="1:6" x14ac:dyDescent="0.3">
      <c r="A23765">
        <v>2115</v>
      </c>
      <c r="B23765">
        <v>3985</v>
      </c>
      <c r="C23765">
        <v>5791</v>
      </c>
      <c r="D23765">
        <v>8378</v>
      </c>
      <c r="E23765">
        <v>8308</v>
      </c>
      <c r="F23765">
        <v>3409</v>
      </c>
    </row>
    <row r="23766" spans="1:6" x14ac:dyDescent="0.3">
      <c r="A23766">
        <v>6303</v>
      </c>
      <c r="B23766">
        <v>3880</v>
      </c>
      <c r="C23766">
        <v>670</v>
      </c>
      <c r="D23766">
        <v>2413</v>
      </c>
      <c r="E23766">
        <v>7497</v>
      </c>
      <c r="F23766">
        <v>462</v>
      </c>
    </row>
    <row r="23767" spans="1:6" x14ac:dyDescent="0.3">
      <c r="A23767">
        <v>4679</v>
      </c>
      <c r="B23767">
        <v>6766</v>
      </c>
      <c r="C23767">
        <v>8168</v>
      </c>
      <c r="D23767">
        <v>8636</v>
      </c>
      <c r="E23767">
        <v>7675</v>
      </c>
      <c r="F23767">
        <v>6121</v>
      </c>
    </row>
    <row r="23768" spans="1:6" x14ac:dyDescent="0.3">
      <c r="A23768">
        <v>5282</v>
      </c>
      <c r="B23768">
        <v>3860</v>
      </c>
      <c r="C23768">
        <v>8222</v>
      </c>
      <c r="D23768">
        <v>1673</v>
      </c>
      <c r="E23768">
        <v>3002</v>
      </c>
      <c r="F23768">
        <v>188</v>
      </c>
    </row>
    <row r="23769" spans="1:6" x14ac:dyDescent="0.3">
      <c r="A23769">
        <v>4543</v>
      </c>
      <c r="B23769">
        <v>7862</v>
      </c>
      <c r="C23769">
        <v>7108</v>
      </c>
      <c r="D23769">
        <v>2421</v>
      </c>
      <c r="E23769">
        <v>8179</v>
      </c>
      <c r="F23769">
        <v>718</v>
      </c>
    </row>
    <row r="23770" spans="1:6" x14ac:dyDescent="0.3">
      <c r="A23770">
        <v>1395</v>
      </c>
      <c r="B23770">
        <v>7783</v>
      </c>
      <c r="C23770">
        <v>5042</v>
      </c>
      <c r="D23770">
        <v>7629</v>
      </c>
      <c r="E23770">
        <v>2675</v>
      </c>
      <c r="F23770">
        <v>1080</v>
      </c>
    </row>
    <row r="23771" spans="1:6" x14ac:dyDescent="0.3">
      <c r="A23771">
        <v>4620</v>
      </c>
      <c r="B23771">
        <v>3617</v>
      </c>
      <c r="C23771">
        <v>1153</v>
      </c>
      <c r="D23771">
        <v>8014</v>
      </c>
      <c r="E23771">
        <v>2515</v>
      </c>
      <c r="F23771">
        <v>5408</v>
      </c>
    </row>
    <row r="23772" spans="1:6" x14ac:dyDescent="0.3">
      <c r="A23772">
        <v>6449</v>
      </c>
      <c r="B23772">
        <v>828</v>
      </c>
      <c r="C23772">
        <v>5106</v>
      </c>
      <c r="D23772">
        <v>7130</v>
      </c>
      <c r="E23772">
        <v>934</v>
      </c>
      <c r="F23772">
        <v>7509</v>
      </c>
    </row>
    <row r="23773" spans="1:6" x14ac:dyDescent="0.3">
      <c r="A23773">
        <v>1111</v>
      </c>
      <c r="B23773">
        <v>6657</v>
      </c>
      <c r="C23773">
        <v>7339</v>
      </c>
      <c r="D23773">
        <v>8367</v>
      </c>
      <c r="E23773">
        <v>5520</v>
      </c>
      <c r="F23773">
        <v>775</v>
      </c>
    </row>
    <row r="23774" spans="1:6" x14ac:dyDescent="0.3">
      <c r="A23774">
        <v>907</v>
      </c>
      <c r="B23774">
        <v>316</v>
      </c>
      <c r="C23774">
        <v>177</v>
      </c>
      <c r="D23774">
        <v>7854</v>
      </c>
      <c r="E23774">
        <v>1508</v>
      </c>
      <c r="F23774">
        <v>5679</v>
      </c>
    </row>
    <row r="23775" spans="1:6" x14ac:dyDescent="0.3">
      <c r="A23775">
        <v>5092</v>
      </c>
      <c r="B23775">
        <v>5777</v>
      </c>
      <c r="C23775">
        <v>5550</v>
      </c>
      <c r="D23775">
        <v>4918</v>
      </c>
      <c r="E23775">
        <v>7018</v>
      </c>
      <c r="F23775">
        <v>6766</v>
      </c>
    </row>
    <row r="23776" spans="1:6" x14ac:dyDescent="0.3">
      <c r="A23776">
        <v>3128</v>
      </c>
      <c r="B23776">
        <v>5619</v>
      </c>
      <c r="C23776">
        <v>4953</v>
      </c>
      <c r="D23776">
        <v>8591</v>
      </c>
      <c r="E23776">
        <v>7939</v>
      </c>
      <c r="F23776">
        <v>295</v>
      </c>
    </row>
    <row r="23777" spans="1:6" x14ac:dyDescent="0.3">
      <c r="A23777">
        <v>242</v>
      </c>
      <c r="B23777">
        <v>489</v>
      </c>
      <c r="C23777">
        <v>3843</v>
      </c>
      <c r="D23777">
        <v>8181</v>
      </c>
      <c r="E23777">
        <v>4694</v>
      </c>
      <c r="F23777">
        <v>5851</v>
      </c>
    </row>
    <row r="23778" spans="1:6" x14ac:dyDescent="0.3">
      <c r="A23778">
        <v>471</v>
      </c>
      <c r="B23778">
        <v>6995</v>
      </c>
      <c r="C23778">
        <v>8282</v>
      </c>
      <c r="D23778">
        <v>3633</v>
      </c>
      <c r="E23778">
        <v>2062</v>
      </c>
      <c r="F23778">
        <v>635</v>
      </c>
    </row>
    <row r="23779" spans="1:6" x14ac:dyDescent="0.3">
      <c r="A23779">
        <v>3997</v>
      </c>
      <c r="B23779">
        <v>7248</v>
      </c>
      <c r="C23779">
        <v>1025</v>
      </c>
      <c r="D23779">
        <v>1919</v>
      </c>
      <c r="E23779">
        <v>2264</v>
      </c>
      <c r="F23779">
        <v>128</v>
      </c>
    </row>
    <row r="23780" spans="1:6" x14ac:dyDescent="0.3">
      <c r="A23780">
        <v>630</v>
      </c>
      <c r="B23780">
        <v>6516</v>
      </c>
      <c r="C23780">
        <v>2088</v>
      </c>
      <c r="D23780">
        <v>7507</v>
      </c>
      <c r="E23780">
        <v>8282</v>
      </c>
      <c r="F23780">
        <v>8338</v>
      </c>
    </row>
    <row r="23781" spans="1:6" x14ac:dyDescent="0.3">
      <c r="A23781">
        <v>8166</v>
      </c>
      <c r="B23781">
        <v>8195</v>
      </c>
      <c r="C23781">
        <v>168</v>
      </c>
      <c r="D23781">
        <v>7401</v>
      </c>
      <c r="E23781">
        <v>4036</v>
      </c>
      <c r="F23781">
        <v>6439</v>
      </c>
    </row>
    <row r="23782" spans="1:6" x14ac:dyDescent="0.3">
      <c r="A23782">
        <v>3636</v>
      </c>
      <c r="B23782">
        <v>4213</v>
      </c>
      <c r="C23782">
        <v>1796</v>
      </c>
      <c r="D23782">
        <v>8538</v>
      </c>
      <c r="E23782">
        <v>25</v>
      </c>
      <c r="F23782">
        <v>4948</v>
      </c>
    </row>
    <row r="23783" spans="1:6" x14ac:dyDescent="0.3">
      <c r="A23783">
        <v>4894</v>
      </c>
      <c r="B23783">
        <v>7371</v>
      </c>
      <c r="C23783">
        <v>7127</v>
      </c>
      <c r="D23783">
        <v>7156</v>
      </c>
      <c r="E23783">
        <v>469</v>
      </c>
      <c r="F23783">
        <v>908</v>
      </c>
    </row>
    <row r="23784" spans="1:6" x14ac:dyDescent="0.3">
      <c r="A23784">
        <v>2425</v>
      </c>
      <c r="B23784">
        <v>7497</v>
      </c>
      <c r="C23784">
        <v>4854</v>
      </c>
      <c r="D23784">
        <v>5350</v>
      </c>
      <c r="E23784">
        <v>926</v>
      </c>
      <c r="F23784">
        <v>3844</v>
      </c>
    </row>
    <row r="23785" spans="1:6" x14ac:dyDescent="0.3">
      <c r="A23785">
        <v>6925</v>
      </c>
      <c r="B23785">
        <v>670</v>
      </c>
      <c r="C23785">
        <v>5152</v>
      </c>
      <c r="D23785">
        <v>5695</v>
      </c>
      <c r="E23785">
        <v>3736</v>
      </c>
      <c r="F23785">
        <v>7401</v>
      </c>
    </row>
    <row r="23786" spans="1:6" x14ac:dyDescent="0.3">
      <c r="A23786">
        <v>8037</v>
      </c>
      <c r="B23786">
        <v>1920</v>
      </c>
      <c r="C23786">
        <v>8113</v>
      </c>
      <c r="D23786">
        <v>8035</v>
      </c>
      <c r="E23786">
        <v>6405</v>
      </c>
      <c r="F23786">
        <v>2050</v>
      </c>
    </row>
    <row r="23787" spans="1:6" x14ac:dyDescent="0.3">
      <c r="A23787">
        <v>8377</v>
      </c>
      <c r="B23787">
        <v>7497</v>
      </c>
      <c r="C23787">
        <v>4031</v>
      </c>
      <c r="D23787">
        <v>3571</v>
      </c>
      <c r="E23787">
        <v>2425</v>
      </c>
      <c r="F23787">
        <v>4749</v>
      </c>
    </row>
    <row r="23788" spans="1:6" x14ac:dyDescent="0.3">
      <c r="A23788">
        <v>8629</v>
      </c>
      <c r="B23788">
        <v>1494</v>
      </c>
      <c r="C23788">
        <v>5894</v>
      </c>
      <c r="D23788">
        <v>4213</v>
      </c>
      <c r="E23788">
        <v>3798</v>
      </c>
      <c r="F23788">
        <v>3945</v>
      </c>
    </row>
    <row r="23789" spans="1:6" x14ac:dyDescent="0.3">
      <c r="A23789">
        <v>6096</v>
      </c>
      <c r="B23789">
        <v>8515</v>
      </c>
      <c r="C23789">
        <v>2204</v>
      </c>
      <c r="D23789">
        <v>5805</v>
      </c>
      <c r="E23789">
        <v>474</v>
      </c>
      <c r="F23789">
        <v>5297</v>
      </c>
    </row>
    <row r="23790" spans="1:6" x14ac:dyDescent="0.3">
      <c r="A23790">
        <v>7571</v>
      </c>
      <c r="B23790">
        <v>3556</v>
      </c>
      <c r="C23790">
        <v>1828</v>
      </c>
      <c r="D23790">
        <v>3837</v>
      </c>
      <c r="E23790">
        <v>4217</v>
      </c>
      <c r="F23790">
        <v>6113</v>
      </c>
    </row>
    <row r="23791" spans="1:6" x14ac:dyDescent="0.3">
      <c r="A23791">
        <v>5131</v>
      </c>
      <c r="B23791">
        <v>3023</v>
      </c>
      <c r="C23791">
        <v>8562</v>
      </c>
      <c r="D23791">
        <v>1269</v>
      </c>
      <c r="E23791">
        <v>7717</v>
      </c>
      <c r="F23791">
        <v>8228</v>
      </c>
    </row>
    <row r="23792" spans="1:6" x14ac:dyDescent="0.3">
      <c r="A23792">
        <v>7675</v>
      </c>
      <c r="B23792">
        <v>6789</v>
      </c>
      <c r="C23792">
        <v>491</v>
      </c>
      <c r="D23792">
        <v>7739</v>
      </c>
      <c r="E23792">
        <v>7231</v>
      </c>
      <c r="F23792">
        <v>2768</v>
      </c>
    </row>
    <row r="23793" spans="1:6" x14ac:dyDescent="0.3">
      <c r="A23793">
        <v>4323</v>
      </c>
      <c r="B23793">
        <v>147</v>
      </c>
      <c r="C23793">
        <v>2866</v>
      </c>
      <c r="D23793">
        <v>1715</v>
      </c>
      <c r="E23793">
        <v>3293</v>
      </c>
      <c r="F23793">
        <v>5705</v>
      </c>
    </row>
    <row r="23794" spans="1:6" x14ac:dyDescent="0.3">
      <c r="A23794">
        <v>6348</v>
      </c>
      <c r="B23794">
        <v>7049</v>
      </c>
      <c r="C23794">
        <v>2756</v>
      </c>
      <c r="D23794">
        <v>7613</v>
      </c>
      <c r="E23794">
        <v>4405</v>
      </c>
      <c r="F23794">
        <v>6662</v>
      </c>
    </row>
    <row r="23795" spans="1:6" x14ac:dyDescent="0.3">
      <c r="A23795">
        <v>7270</v>
      </c>
      <c r="B23795">
        <v>5971</v>
      </c>
      <c r="C23795">
        <v>7790</v>
      </c>
      <c r="D23795">
        <v>7860</v>
      </c>
      <c r="E23795">
        <v>1995</v>
      </c>
      <c r="F23795">
        <v>4555</v>
      </c>
    </row>
    <row r="23796" spans="1:6" x14ac:dyDescent="0.3">
      <c r="A23796">
        <v>3454</v>
      </c>
      <c r="B23796">
        <v>2156</v>
      </c>
      <c r="C23796">
        <v>2127</v>
      </c>
      <c r="D23796">
        <v>2723</v>
      </c>
      <c r="E23796">
        <v>7090</v>
      </c>
      <c r="F23796">
        <v>8322</v>
      </c>
    </row>
    <row r="23797" spans="1:6" x14ac:dyDescent="0.3">
      <c r="A23797">
        <v>4211</v>
      </c>
      <c r="B23797">
        <v>1977</v>
      </c>
      <c r="C23797">
        <v>6659</v>
      </c>
      <c r="D23797">
        <v>6483</v>
      </c>
      <c r="E23797">
        <v>8168</v>
      </c>
      <c r="F23797">
        <v>4434</v>
      </c>
    </row>
    <row r="23798" spans="1:6" x14ac:dyDescent="0.3">
      <c r="A23798">
        <v>4103</v>
      </c>
      <c r="B23798">
        <v>1194</v>
      </c>
      <c r="C23798">
        <v>6508</v>
      </c>
      <c r="D23798">
        <v>1266</v>
      </c>
      <c r="E23798">
        <v>4244</v>
      </c>
      <c r="F23798">
        <v>8208</v>
      </c>
    </row>
    <row r="23799" spans="1:6" x14ac:dyDescent="0.3">
      <c r="A23799">
        <v>1505</v>
      </c>
      <c r="B23799">
        <v>6659</v>
      </c>
      <c r="C23799">
        <v>3984</v>
      </c>
      <c r="D23799">
        <v>1694</v>
      </c>
      <c r="E23799">
        <v>294</v>
      </c>
      <c r="F23799">
        <v>4</v>
      </c>
    </row>
    <row r="23800" spans="1:6" x14ac:dyDescent="0.3">
      <c r="A23800">
        <v>335</v>
      </c>
      <c r="B23800">
        <v>908</v>
      </c>
      <c r="C23800">
        <v>828</v>
      </c>
      <c r="D23800">
        <v>2972</v>
      </c>
      <c r="E23800">
        <v>8166</v>
      </c>
      <c r="F23800">
        <v>5884</v>
      </c>
    </row>
    <row r="23801" spans="1:6" x14ac:dyDescent="0.3">
      <c r="A23801">
        <v>4713</v>
      </c>
      <c r="B23801">
        <v>6168</v>
      </c>
      <c r="C23801">
        <v>728</v>
      </c>
      <c r="D23801">
        <v>8269</v>
      </c>
      <c r="E23801">
        <v>1581</v>
      </c>
      <c r="F23801">
        <v>7324</v>
      </c>
    </row>
    <row r="23802" spans="1:6" x14ac:dyDescent="0.3">
      <c r="A23802">
        <v>7417</v>
      </c>
      <c r="B23802">
        <v>5811</v>
      </c>
      <c r="C23802">
        <v>3161</v>
      </c>
      <c r="D23802">
        <v>1325</v>
      </c>
      <c r="E23802">
        <v>4563</v>
      </c>
      <c r="F23802">
        <v>5306</v>
      </c>
    </row>
    <row r="23803" spans="1:6" x14ac:dyDescent="0.3">
      <c r="A23803">
        <v>4892</v>
      </c>
      <c r="B23803">
        <v>168</v>
      </c>
      <c r="C23803">
        <v>3538</v>
      </c>
      <c r="D23803">
        <v>2750</v>
      </c>
      <c r="E23803">
        <v>4341</v>
      </c>
      <c r="F23803">
        <v>1879</v>
      </c>
    </row>
    <row r="23804" spans="1:6" x14ac:dyDescent="0.3">
      <c r="A23804">
        <v>3798</v>
      </c>
      <c r="B23804">
        <v>8429</v>
      </c>
      <c r="C23804">
        <v>2207</v>
      </c>
      <c r="D23804">
        <v>950</v>
      </c>
      <c r="E23804">
        <v>6460</v>
      </c>
      <c r="F23804">
        <v>6100</v>
      </c>
    </row>
    <row r="23805" spans="1:6" x14ac:dyDescent="0.3">
      <c r="A23805">
        <v>2976</v>
      </c>
      <c r="B23805">
        <v>8360</v>
      </c>
      <c r="C23805">
        <v>255</v>
      </c>
      <c r="D23805">
        <v>5858</v>
      </c>
      <c r="E23805">
        <v>134</v>
      </c>
      <c r="F23805">
        <v>5620</v>
      </c>
    </row>
    <row r="23806" spans="1:6" x14ac:dyDescent="0.3">
      <c r="A23806">
        <v>469</v>
      </c>
      <c r="B23806">
        <v>5995</v>
      </c>
      <c r="C23806">
        <v>1699</v>
      </c>
      <c r="D23806">
        <v>3409</v>
      </c>
      <c r="E23806">
        <v>4133</v>
      </c>
      <c r="F23806">
        <v>1582</v>
      </c>
    </row>
    <row r="23807" spans="1:6" x14ac:dyDescent="0.3">
      <c r="A23807">
        <v>2886</v>
      </c>
      <c r="B23807">
        <v>7435</v>
      </c>
      <c r="C23807">
        <v>1269</v>
      </c>
      <c r="D23807">
        <v>558</v>
      </c>
      <c r="E23807">
        <v>4400</v>
      </c>
      <c r="F23807">
        <v>7570</v>
      </c>
    </row>
    <row r="23808" spans="1:6" x14ac:dyDescent="0.3">
      <c r="A23808">
        <v>30</v>
      </c>
      <c r="B23808">
        <v>2804</v>
      </c>
      <c r="C23808">
        <v>6337</v>
      </c>
      <c r="D23808">
        <v>8403</v>
      </c>
      <c r="E23808">
        <v>7571</v>
      </c>
      <c r="F23808">
        <v>4439</v>
      </c>
    </row>
    <row r="23809" spans="1:6" x14ac:dyDescent="0.3">
      <c r="A23809">
        <v>1624</v>
      </c>
      <c r="B23809">
        <v>658</v>
      </c>
      <c r="C23809">
        <v>5834</v>
      </c>
      <c r="D23809">
        <v>8066</v>
      </c>
      <c r="E23809">
        <v>2976</v>
      </c>
      <c r="F23809">
        <v>799</v>
      </c>
    </row>
    <row r="23810" spans="1:6" x14ac:dyDescent="0.3">
      <c r="A23810">
        <v>431</v>
      </c>
      <c r="B23810">
        <v>7845</v>
      </c>
      <c r="C23810">
        <v>7536</v>
      </c>
      <c r="D23810">
        <v>4723</v>
      </c>
      <c r="E23810">
        <v>5306</v>
      </c>
      <c r="F23810">
        <v>208</v>
      </c>
    </row>
    <row r="23811" spans="1:6" x14ac:dyDescent="0.3">
      <c r="A23811">
        <v>4633</v>
      </c>
      <c r="B23811">
        <v>4758</v>
      </c>
      <c r="C23811">
        <v>471</v>
      </c>
      <c r="D23811">
        <v>4411</v>
      </c>
      <c r="E23811">
        <v>6441</v>
      </c>
      <c r="F23811">
        <v>1153</v>
      </c>
    </row>
    <row r="23812" spans="1:6" x14ac:dyDescent="0.3">
      <c r="A23812">
        <v>415</v>
      </c>
      <c r="B23812">
        <v>8235</v>
      </c>
      <c r="C23812">
        <v>3686</v>
      </c>
      <c r="D23812">
        <v>2050</v>
      </c>
      <c r="E23812">
        <v>1699</v>
      </c>
      <c r="F23812">
        <v>4434</v>
      </c>
    </row>
    <row r="23813" spans="1:6" x14ac:dyDescent="0.3">
      <c r="A23813">
        <v>2508</v>
      </c>
      <c r="B23813">
        <v>7461</v>
      </c>
      <c r="C23813">
        <v>1828</v>
      </c>
      <c r="D23813">
        <v>4543</v>
      </c>
      <c r="E23813">
        <v>1149</v>
      </c>
      <c r="F23813">
        <v>3631</v>
      </c>
    </row>
    <row r="23814" spans="1:6" x14ac:dyDescent="0.3">
      <c r="A23814">
        <v>8338</v>
      </c>
      <c r="B23814">
        <v>4551</v>
      </c>
      <c r="C23814">
        <v>462</v>
      </c>
      <c r="D23814">
        <v>7135</v>
      </c>
      <c r="E23814">
        <v>3128</v>
      </c>
      <c r="F23814">
        <v>4633</v>
      </c>
    </row>
    <row r="23815" spans="1:6" x14ac:dyDescent="0.3">
      <c r="A23815">
        <v>5620</v>
      </c>
      <c r="B23815">
        <v>6446</v>
      </c>
      <c r="C23815">
        <v>6104</v>
      </c>
      <c r="D23815">
        <v>115</v>
      </c>
      <c r="E23815">
        <v>3880</v>
      </c>
      <c r="F23815">
        <v>8168</v>
      </c>
    </row>
    <row r="23816" spans="1:6" x14ac:dyDescent="0.3">
      <c r="A23816">
        <v>2369</v>
      </c>
      <c r="B23816">
        <v>8437</v>
      </c>
      <c r="C23816">
        <v>3844</v>
      </c>
      <c r="D23816">
        <v>906</v>
      </c>
      <c r="E23816">
        <v>8070</v>
      </c>
      <c r="F23816">
        <v>4076</v>
      </c>
    </row>
    <row r="23817" spans="1:6" x14ac:dyDescent="0.3">
      <c r="A23817">
        <v>3347</v>
      </c>
      <c r="B23817">
        <v>4874</v>
      </c>
      <c r="C23817">
        <v>6664</v>
      </c>
      <c r="D23817">
        <v>2688</v>
      </c>
      <c r="E23817">
        <v>4865</v>
      </c>
      <c r="F23817">
        <v>713</v>
      </c>
    </row>
    <row r="23818" spans="1:6" x14ac:dyDescent="0.3">
      <c r="A23818">
        <v>8538</v>
      </c>
      <c r="B23818">
        <v>7775</v>
      </c>
      <c r="C23818">
        <v>168</v>
      </c>
      <c r="D23818">
        <v>8338</v>
      </c>
      <c r="E23818">
        <v>7170</v>
      </c>
      <c r="F23818">
        <v>906</v>
      </c>
    </row>
    <row r="23819" spans="1:6" x14ac:dyDescent="0.3">
      <c r="A23819">
        <v>3573</v>
      </c>
      <c r="B23819">
        <v>8035</v>
      </c>
      <c r="C23819">
        <v>7108</v>
      </c>
      <c r="D23819">
        <v>5579</v>
      </c>
      <c r="E23819">
        <v>6449</v>
      </c>
      <c r="F23819">
        <v>8014</v>
      </c>
    </row>
    <row r="23820" spans="1:6" x14ac:dyDescent="0.3">
      <c r="A23820">
        <v>7761</v>
      </c>
      <c r="B23820">
        <v>2513</v>
      </c>
      <c r="C23820">
        <v>7717</v>
      </c>
      <c r="D23820">
        <v>7176</v>
      </c>
      <c r="E23820">
        <v>4102</v>
      </c>
      <c r="F23820">
        <v>3653</v>
      </c>
    </row>
    <row r="23821" spans="1:6" x14ac:dyDescent="0.3">
      <c r="A23821">
        <v>1994</v>
      </c>
      <c r="B23821">
        <v>670</v>
      </c>
      <c r="C23821">
        <v>4033</v>
      </c>
      <c r="D23821">
        <v>6995</v>
      </c>
      <c r="E23821">
        <v>3826</v>
      </c>
      <c r="F23821">
        <v>3448</v>
      </c>
    </row>
    <row r="23822" spans="1:6" x14ac:dyDescent="0.3">
      <c r="A23822">
        <v>1450</v>
      </c>
      <c r="B23822">
        <v>1397</v>
      </c>
      <c r="C23822">
        <v>5586</v>
      </c>
      <c r="D23822">
        <v>7404</v>
      </c>
      <c r="E23822">
        <v>2138</v>
      </c>
      <c r="F23822">
        <v>364</v>
      </c>
    </row>
    <row r="23823" spans="1:6" x14ac:dyDescent="0.3">
      <c r="A23823">
        <v>4739</v>
      </c>
      <c r="B23823">
        <v>7247</v>
      </c>
      <c r="C23823">
        <v>7483</v>
      </c>
      <c r="D23823">
        <v>3486</v>
      </c>
      <c r="E23823">
        <v>5254</v>
      </c>
      <c r="F23823">
        <v>736</v>
      </c>
    </row>
    <row r="23824" spans="1:6" x14ac:dyDescent="0.3">
      <c r="A23824">
        <v>4851</v>
      </c>
      <c r="B23824">
        <v>6922</v>
      </c>
      <c r="C23824">
        <v>3883</v>
      </c>
      <c r="D23824">
        <v>8087</v>
      </c>
      <c r="E23824">
        <v>7353</v>
      </c>
      <c r="F23824">
        <v>7860</v>
      </c>
    </row>
    <row r="23825" spans="1:6" x14ac:dyDescent="0.3">
      <c r="A23825">
        <v>7775</v>
      </c>
      <c r="B23825">
        <v>5884</v>
      </c>
      <c r="C23825">
        <v>8248</v>
      </c>
      <c r="D23825">
        <v>3617</v>
      </c>
      <c r="E23825">
        <v>3571</v>
      </c>
      <c r="F23825">
        <v>174</v>
      </c>
    </row>
    <row r="23826" spans="1:6" x14ac:dyDescent="0.3">
      <c r="A23826">
        <v>1386</v>
      </c>
      <c r="B23826">
        <v>3414</v>
      </c>
      <c r="C23826">
        <v>7669</v>
      </c>
      <c r="D23826">
        <v>7250</v>
      </c>
      <c r="E23826">
        <v>1355</v>
      </c>
      <c r="F23826">
        <v>3844</v>
      </c>
    </row>
    <row r="23827" spans="1:6" x14ac:dyDescent="0.3">
      <c r="A23827">
        <v>6607</v>
      </c>
      <c r="B23827">
        <v>578</v>
      </c>
      <c r="C23827">
        <v>4874</v>
      </c>
      <c r="D23827">
        <v>1597</v>
      </c>
      <c r="E23827">
        <v>5768</v>
      </c>
      <c r="F23827">
        <v>1067</v>
      </c>
    </row>
    <row r="23828" spans="1:6" x14ac:dyDescent="0.3">
      <c r="A23828">
        <v>6955</v>
      </c>
      <c r="B23828">
        <v>3244</v>
      </c>
      <c r="C23828">
        <v>6939</v>
      </c>
      <c r="D23828">
        <v>5912</v>
      </c>
      <c r="E23828">
        <v>839</v>
      </c>
      <c r="F23828">
        <v>2303</v>
      </c>
    </row>
    <row r="23829" spans="1:6" x14ac:dyDescent="0.3">
      <c r="A23829">
        <v>2050</v>
      </c>
      <c r="B23829">
        <v>5680</v>
      </c>
      <c r="C23829">
        <v>4969</v>
      </c>
      <c r="D23829">
        <v>7404</v>
      </c>
      <c r="E23829">
        <v>1151</v>
      </c>
      <c r="F23829">
        <v>2816</v>
      </c>
    </row>
    <row r="23830" spans="1:6" x14ac:dyDescent="0.3">
      <c r="A23830">
        <v>3012</v>
      </c>
      <c r="B23830">
        <v>1350</v>
      </c>
      <c r="C23830">
        <v>3617</v>
      </c>
      <c r="D23830">
        <v>670</v>
      </c>
      <c r="E23830">
        <v>1151</v>
      </c>
      <c r="F23830">
        <v>2072</v>
      </c>
    </row>
    <row r="23831" spans="1:6" x14ac:dyDescent="0.3">
      <c r="A23831">
        <v>1151</v>
      </c>
      <c r="B23831">
        <v>5724</v>
      </c>
      <c r="C23831">
        <v>5995</v>
      </c>
      <c r="D23831">
        <v>4854</v>
      </c>
      <c r="E23831">
        <v>4130</v>
      </c>
      <c r="F23831">
        <v>1804</v>
      </c>
    </row>
    <row r="23832" spans="1:6" x14ac:dyDescent="0.3">
      <c r="A23832">
        <v>6657</v>
      </c>
      <c r="B23832">
        <v>7860</v>
      </c>
      <c r="C23832">
        <v>1995</v>
      </c>
      <c r="D23832">
        <v>4555</v>
      </c>
      <c r="E23832">
        <v>7774</v>
      </c>
      <c r="F23832">
        <v>7567</v>
      </c>
    </row>
    <row r="23833" spans="1:6" x14ac:dyDescent="0.3">
      <c r="A23833">
        <v>4052</v>
      </c>
      <c r="B23833">
        <v>5724</v>
      </c>
      <c r="C23833">
        <v>7386</v>
      </c>
      <c r="D23833">
        <v>2373</v>
      </c>
      <c r="E23833">
        <v>4821</v>
      </c>
      <c r="F23833">
        <v>3012</v>
      </c>
    </row>
    <row r="23834" spans="1:6" x14ac:dyDescent="0.3">
      <c r="A23834">
        <v>307</v>
      </c>
      <c r="B23834">
        <v>2938</v>
      </c>
      <c r="C23834">
        <v>4308</v>
      </c>
      <c r="D23834">
        <v>3488</v>
      </c>
      <c r="E23834">
        <v>8618</v>
      </c>
      <c r="F23834">
        <v>7592</v>
      </c>
    </row>
    <row r="23835" spans="1:6" x14ac:dyDescent="0.3">
      <c r="A23835">
        <v>1208</v>
      </c>
      <c r="B23835">
        <v>4606</v>
      </c>
      <c r="C23835">
        <v>3653</v>
      </c>
      <c r="D23835">
        <v>7828</v>
      </c>
      <c r="E23835">
        <v>1562</v>
      </c>
      <c r="F23835">
        <v>5228</v>
      </c>
    </row>
    <row r="23836" spans="1:6" x14ac:dyDescent="0.3">
      <c r="A23836">
        <v>6617</v>
      </c>
      <c r="B23836">
        <v>532</v>
      </c>
      <c r="C23836">
        <v>344</v>
      </c>
      <c r="D23836">
        <v>5394</v>
      </c>
      <c r="E23836">
        <v>6498</v>
      </c>
      <c r="F23836">
        <v>66</v>
      </c>
    </row>
    <row r="23837" spans="1:6" x14ac:dyDescent="0.3">
      <c r="A23837">
        <v>5245</v>
      </c>
      <c r="B23837">
        <v>4892</v>
      </c>
      <c r="C23837">
        <v>7717</v>
      </c>
      <c r="D23837">
        <v>3195</v>
      </c>
      <c r="E23837">
        <v>4766</v>
      </c>
      <c r="F23837">
        <v>7324</v>
      </c>
    </row>
    <row r="23838" spans="1:6" x14ac:dyDescent="0.3">
      <c r="A23838">
        <v>5947</v>
      </c>
      <c r="B23838">
        <v>4475</v>
      </c>
      <c r="C23838">
        <v>8038</v>
      </c>
      <c r="D23838">
        <v>2424</v>
      </c>
      <c r="E23838">
        <v>3313</v>
      </c>
      <c r="F23838">
        <v>2216</v>
      </c>
    </row>
    <row r="23839" spans="1:6" x14ac:dyDescent="0.3">
      <c r="A23839">
        <v>2731</v>
      </c>
      <c r="B23839">
        <v>6766</v>
      </c>
      <c r="C23839">
        <v>5346</v>
      </c>
      <c r="D23839">
        <v>5241</v>
      </c>
      <c r="E23839">
        <v>5813</v>
      </c>
      <c r="F23839">
        <v>5892</v>
      </c>
    </row>
    <row r="23840" spans="1:6" x14ac:dyDescent="0.3">
      <c r="A23840">
        <v>2088</v>
      </c>
      <c r="B23840">
        <v>3407</v>
      </c>
      <c r="C23840">
        <v>2369</v>
      </c>
      <c r="D23840">
        <v>1359</v>
      </c>
      <c r="E23840">
        <v>1499</v>
      </c>
      <c r="F23840">
        <v>6430</v>
      </c>
    </row>
    <row r="23841" spans="1:6" x14ac:dyDescent="0.3">
      <c r="A23841">
        <v>1842</v>
      </c>
      <c r="B23841">
        <v>4877</v>
      </c>
      <c r="C23841">
        <v>7201</v>
      </c>
      <c r="D23841">
        <v>1719</v>
      </c>
      <c r="E23841">
        <v>126</v>
      </c>
      <c r="F23841">
        <v>491</v>
      </c>
    </row>
    <row r="23842" spans="1:6" x14ac:dyDescent="0.3">
      <c r="A23842">
        <v>4838</v>
      </c>
      <c r="B23842">
        <v>8173</v>
      </c>
      <c r="C23842">
        <v>1841</v>
      </c>
      <c r="D23842">
        <v>1291</v>
      </c>
      <c r="E23842">
        <v>5282</v>
      </c>
      <c r="F23842">
        <v>4363</v>
      </c>
    </row>
    <row r="23843" spans="1:6" x14ac:dyDescent="0.3">
      <c r="A23843">
        <v>7555</v>
      </c>
      <c r="B23843">
        <v>7035</v>
      </c>
      <c r="C23843">
        <v>7876</v>
      </c>
      <c r="D23843">
        <v>8082</v>
      </c>
      <c r="E23843">
        <v>7244</v>
      </c>
      <c r="F23843">
        <v>7590</v>
      </c>
    </row>
    <row r="23844" spans="1:6" x14ac:dyDescent="0.3">
      <c r="A23844">
        <v>154</v>
      </c>
      <c r="B23844">
        <v>2369</v>
      </c>
      <c r="C23844">
        <v>7461</v>
      </c>
      <c r="D23844">
        <v>6839</v>
      </c>
      <c r="E23844">
        <v>5118</v>
      </c>
      <c r="F23844">
        <v>4434</v>
      </c>
    </row>
    <row r="23845" spans="1:6" x14ac:dyDescent="0.3">
      <c r="A23845">
        <v>573</v>
      </c>
      <c r="B23845">
        <v>4894</v>
      </c>
      <c r="C23845">
        <v>7371</v>
      </c>
      <c r="D23845">
        <v>2373</v>
      </c>
      <c r="E23845">
        <v>6462</v>
      </c>
      <c r="F23845">
        <v>8232</v>
      </c>
    </row>
    <row r="23846" spans="1:6" x14ac:dyDescent="0.3">
      <c r="A23846">
        <v>5884</v>
      </c>
      <c r="B23846">
        <v>7270</v>
      </c>
      <c r="C23846">
        <v>2687</v>
      </c>
      <c r="D23846">
        <v>7125</v>
      </c>
      <c r="E23846">
        <v>1422</v>
      </c>
      <c r="F23846">
        <v>2660</v>
      </c>
    </row>
    <row r="23847" spans="1:6" x14ac:dyDescent="0.3">
      <c r="A23847">
        <v>6855</v>
      </c>
      <c r="B23847">
        <v>4758</v>
      </c>
      <c r="C23847">
        <v>5413</v>
      </c>
      <c r="D23847">
        <v>3626</v>
      </c>
      <c r="E23847">
        <v>7270</v>
      </c>
      <c r="F23847">
        <v>4069</v>
      </c>
    </row>
    <row r="23848" spans="1:6" x14ac:dyDescent="0.3">
      <c r="A23848">
        <v>297</v>
      </c>
      <c r="B23848">
        <v>2071</v>
      </c>
      <c r="C23848">
        <v>5535</v>
      </c>
      <c r="D23848">
        <v>3572</v>
      </c>
      <c r="E23848">
        <v>5112</v>
      </c>
      <c r="F23848">
        <v>5302</v>
      </c>
    </row>
    <row r="23849" spans="1:6" x14ac:dyDescent="0.3">
      <c r="A23849">
        <v>3654</v>
      </c>
      <c r="B23849">
        <v>5078</v>
      </c>
      <c r="C23849">
        <v>411</v>
      </c>
      <c r="D23849">
        <v>5297</v>
      </c>
      <c r="E23849">
        <v>1006</v>
      </c>
      <c r="F23849">
        <v>8636</v>
      </c>
    </row>
    <row r="23850" spans="1:6" x14ac:dyDescent="0.3">
      <c r="A23850">
        <v>83</v>
      </c>
      <c r="B23850">
        <v>5071</v>
      </c>
      <c r="C23850">
        <v>409</v>
      </c>
      <c r="D23850">
        <v>6081</v>
      </c>
      <c r="E23850">
        <v>5616</v>
      </c>
      <c r="F23850">
        <v>2212</v>
      </c>
    </row>
    <row r="23851" spans="1:6" x14ac:dyDescent="0.3">
      <c r="A23851">
        <v>7773</v>
      </c>
      <c r="B23851">
        <v>8237</v>
      </c>
      <c r="C23851">
        <v>7230</v>
      </c>
      <c r="D23851">
        <v>2467</v>
      </c>
      <c r="E23851">
        <v>6353</v>
      </c>
      <c r="F23851">
        <v>986</v>
      </c>
    </row>
    <row r="23852" spans="1:6" x14ac:dyDescent="0.3">
      <c r="A23852">
        <v>4460</v>
      </c>
      <c r="B23852">
        <v>2419</v>
      </c>
      <c r="C23852">
        <v>1624</v>
      </c>
      <c r="D23852">
        <v>3146</v>
      </c>
      <c r="E23852">
        <v>7428</v>
      </c>
      <c r="F23852">
        <v>6702</v>
      </c>
    </row>
    <row r="23853" spans="1:6" x14ac:dyDescent="0.3">
      <c r="A23853">
        <v>814</v>
      </c>
      <c r="B23853">
        <v>1804</v>
      </c>
      <c r="C23853">
        <v>442</v>
      </c>
      <c r="D23853">
        <v>3621</v>
      </c>
      <c r="E23853">
        <v>4392</v>
      </c>
      <c r="F23853">
        <v>4431</v>
      </c>
    </row>
    <row r="23854" spans="1:6" x14ac:dyDescent="0.3">
      <c r="A23854">
        <v>2787</v>
      </c>
      <c r="B23854">
        <v>1056</v>
      </c>
      <c r="C23854">
        <v>122</v>
      </c>
      <c r="D23854">
        <v>2521</v>
      </c>
      <c r="E23854">
        <v>3286</v>
      </c>
      <c r="F23854">
        <v>6611</v>
      </c>
    </row>
    <row r="23855" spans="1:6" x14ac:dyDescent="0.3">
      <c r="A23855">
        <v>2205</v>
      </c>
      <c r="B23855">
        <v>5245</v>
      </c>
      <c r="C23855">
        <v>4076</v>
      </c>
      <c r="D23855">
        <v>5620</v>
      </c>
      <c r="E23855">
        <v>3784</v>
      </c>
      <c r="F23855">
        <v>6069</v>
      </c>
    </row>
    <row r="23856" spans="1:6" x14ac:dyDescent="0.3">
      <c r="A23856">
        <v>6436</v>
      </c>
      <c r="B23856">
        <v>4590</v>
      </c>
      <c r="C23856">
        <v>2062</v>
      </c>
      <c r="D23856">
        <v>417</v>
      </c>
      <c r="E23856">
        <v>4400</v>
      </c>
      <c r="F23856">
        <v>7864</v>
      </c>
    </row>
    <row r="23857" spans="1:6" x14ac:dyDescent="0.3">
      <c r="A23857">
        <v>1422</v>
      </c>
      <c r="B23857">
        <v>3201</v>
      </c>
      <c r="C23857">
        <v>7056</v>
      </c>
      <c r="D23857">
        <v>8285</v>
      </c>
      <c r="E23857">
        <v>317</v>
      </c>
      <c r="F23857">
        <v>1952</v>
      </c>
    </row>
    <row r="23858" spans="1:6" x14ac:dyDescent="0.3">
      <c r="A23858">
        <v>7796</v>
      </c>
      <c r="B23858">
        <v>2982</v>
      </c>
      <c r="C23858">
        <v>4406</v>
      </c>
      <c r="D23858">
        <v>4739</v>
      </c>
      <c r="E23858">
        <v>4250</v>
      </c>
      <c r="F23858">
        <v>1688</v>
      </c>
    </row>
    <row r="23859" spans="1:6" x14ac:dyDescent="0.3">
      <c r="A23859">
        <v>7745</v>
      </c>
      <c r="B23859">
        <v>7250</v>
      </c>
      <c r="C23859">
        <v>386</v>
      </c>
      <c r="D23859">
        <v>1533</v>
      </c>
      <c r="E23859">
        <v>4679</v>
      </c>
      <c r="F23859">
        <v>8066</v>
      </c>
    </row>
    <row r="23860" spans="1:6" x14ac:dyDescent="0.3">
      <c r="A23860">
        <v>2390</v>
      </c>
      <c r="B23860">
        <v>7745</v>
      </c>
      <c r="C23860">
        <v>1464</v>
      </c>
      <c r="D23860">
        <v>4435</v>
      </c>
      <c r="E23860">
        <v>2220</v>
      </c>
      <c r="F23860">
        <v>7619</v>
      </c>
    </row>
    <row r="23861" spans="1:6" x14ac:dyDescent="0.3">
      <c r="A23861">
        <v>8181</v>
      </c>
      <c r="B23861">
        <v>6472</v>
      </c>
      <c r="C23861">
        <v>2204</v>
      </c>
      <c r="D23861">
        <v>3719</v>
      </c>
      <c r="E23861">
        <v>6303</v>
      </c>
      <c r="F23861">
        <v>6196</v>
      </c>
    </row>
    <row r="23862" spans="1:6" x14ac:dyDescent="0.3">
      <c r="A23862">
        <v>1739</v>
      </c>
      <c r="B23862">
        <v>7316</v>
      </c>
      <c r="C23862">
        <v>3224</v>
      </c>
      <c r="D23862">
        <v>4918</v>
      </c>
      <c r="E23862">
        <v>4819</v>
      </c>
      <c r="F23862">
        <v>6239</v>
      </c>
    </row>
    <row r="23863" spans="1:6" x14ac:dyDescent="0.3">
      <c r="A23863">
        <v>7684</v>
      </c>
      <c r="B23863">
        <v>5120</v>
      </c>
      <c r="C23863">
        <v>3984</v>
      </c>
      <c r="D23863">
        <v>2264</v>
      </c>
      <c r="E23863">
        <v>4329</v>
      </c>
      <c r="F23863">
        <v>1724</v>
      </c>
    </row>
    <row r="23864" spans="1:6" x14ac:dyDescent="0.3">
      <c r="A23864">
        <v>486</v>
      </c>
      <c r="B23864">
        <v>1345</v>
      </c>
      <c r="C23864">
        <v>116</v>
      </c>
      <c r="D23864">
        <v>3736</v>
      </c>
      <c r="E23864">
        <v>6845</v>
      </c>
      <c r="F23864">
        <v>7780</v>
      </c>
    </row>
    <row r="23865" spans="1:6" x14ac:dyDescent="0.3">
      <c r="A23865">
        <v>1168</v>
      </c>
      <c r="B23865">
        <v>1806</v>
      </c>
      <c r="C23865">
        <v>4966</v>
      </c>
      <c r="D23865">
        <v>7059</v>
      </c>
      <c r="E23865">
        <v>25</v>
      </c>
      <c r="F23865">
        <v>2448</v>
      </c>
    </row>
    <row r="23866" spans="1:6" x14ac:dyDescent="0.3">
      <c r="A23866">
        <v>2264</v>
      </c>
      <c r="B23866">
        <v>1913</v>
      </c>
      <c r="C23866">
        <v>2688</v>
      </c>
      <c r="D23866">
        <v>4411</v>
      </c>
      <c r="E23866">
        <v>4633</v>
      </c>
      <c r="F23866">
        <v>5549</v>
      </c>
    </row>
    <row r="23867" spans="1:6" x14ac:dyDescent="0.3">
      <c r="A23867">
        <v>3019</v>
      </c>
      <c r="B23867">
        <v>6072</v>
      </c>
      <c r="C23867">
        <v>7979</v>
      </c>
      <c r="D23867">
        <v>7905</v>
      </c>
      <c r="E23867">
        <v>7772</v>
      </c>
      <c r="F23867">
        <v>4458</v>
      </c>
    </row>
    <row r="23868" spans="1:6" x14ac:dyDescent="0.3">
      <c r="A23868">
        <v>3409</v>
      </c>
      <c r="B23868">
        <v>7108</v>
      </c>
      <c r="C23868">
        <v>6969</v>
      </c>
      <c r="D23868">
        <v>8515</v>
      </c>
      <c r="E23868">
        <v>2515</v>
      </c>
      <c r="F23868">
        <v>6069</v>
      </c>
    </row>
    <row r="23869" spans="1:6" x14ac:dyDescent="0.3">
      <c r="A23869">
        <v>8113</v>
      </c>
      <c r="B23869">
        <v>5072</v>
      </c>
      <c r="C23869">
        <v>5528</v>
      </c>
      <c r="D23869">
        <v>5995</v>
      </c>
      <c r="E23869">
        <v>4611</v>
      </c>
      <c r="F23869">
        <v>5907</v>
      </c>
    </row>
    <row r="23870" spans="1:6" x14ac:dyDescent="0.3">
      <c r="A23870">
        <v>8338</v>
      </c>
      <c r="B23870">
        <v>4261</v>
      </c>
      <c r="C23870">
        <v>4085</v>
      </c>
      <c r="D23870">
        <v>2542</v>
      </c>
      <c r="E23870">
        <v>3837</v>
      </c>
      <c r="F23870">
        <v>6548</v>
      </c>
    </row>
    <row r="23871" spans="1:6" x14ac:dyDescent="0.3">
      <c r="A23871">
        <v>3617</v>
      </c>
      <c r="B23871">
        <v>6840</v>
      </c>
      <c r="C23871">
        <v>7404</v>
      </c>
      <c r="D23871">
        <v>6449</v>
      </c>
      <c r="E23871">
        <v>3146</v>
      </c>
      <c r="F23871">
        <v>4002</v>
      </c>
    </row>
    <row r="23872" spans="1:6" x14ac:dyDescent="0.3">
      <c r="A23872">
        <v>6014</v>
      </c>
      <c r="B23872">
        <v>2078</v>
      </c>
      <c r="C23872">
        <v>2058</v>
      </c>
      <c r="D23872">
        <v>3652</v>
      </c>
      <c r="E23872">
        <v>957</v>
      </c>
      <c r="F23872">
        <v>5676</v>
      </c>
    </row>
    <row r="23873" spans="1:6" x14ac:dyDescent="0.3">
      <c r="A23873">
        <v>7662</v>
      </c>
      <c r="B23873">
        <v>1074</v>
      </c>
      <c r="C23873">
        <v>3754</v>
      </c>
      <c r="D23873">
        <v>8104</v>
      </c>
      <c r="E23873">
        <v>4164</v>
      </c>
      <c r="F23873">
        <v>4222</v>
      </c>
    </row>
    <row r="23874" spans="1:6" x14ac:dyDescent="0.3">
      <c r="A23874">
        <v>1968</v>
      </c>
      <c r="B23874">
        <v>130</v>
      </c>
      <c r="C23874">
        <v>5583</v>
      </c>
      <c r="D23874">
        <v>3481</v>
      </c>
      <c r="E23874">
        <v>4455</v>
      </c>
      <c r="F23874">
        <v>4713</v>
      </c>
    </row>
    <row r="23875" spans="1:6" x14ac:dyDescent="0.3">
      <c r="A23875">
        <v>4794</v>
      </c>
      <c r="B23875">
        <v>7407</v>
      </c>
      <c r="C23875">
        <v>4694</v>
      </c>
      <c r="D23875">
        <v>6354</v>
      </c>
      <c r="E23875">
        <v>6421</v>
      </c>
      <c r="F23875">
        <v>5807</v>
      </c>
    </row>
    <row r="23876" spans="1:6" x14ac:dyDescent="0.3">
      <c r="A23876">
        <v>4392</v>
      </c>
      <c r="B23876">
        <v>8371</v>
      </c>
      <c r="C23876">
        <v>1350</v>
      </c>
      <c r="D23876">
        <v>1181</v>
      </c>
      <c r="E23876">
        <v>6360</v>
      </c>
      <c r="F23876">
        <v>2527</v>
      </c>
    </row>
    <row r="23877" spans="1:6" x14ac:dyDescent="0.3">
      <c r="A23877">
        <v>7443</v>
      </c>
      <c r="B23877">
        <v>6516</v>
      </c>
      <c r="C23877">
        <v>4458</v>
      </c>
      <c r="D23877">
        <v>7130</v>
      </c>
      <c r="E23877">
        <v>471</v>
      </c>
      <c r="F23877">
        <v>1749</v>
      </c>
    </row>
    <row r="23878" spans="1:6" x14ac:dyDescent="0.3">
      <c r="A23878">
        <v>4633</v>
      </c>
      <c r="B23878">
        <v>1913</v>
      </c>
      <c r="C23878">
        <v>5549</v>
      </c>
      <c r="D23878">
        <v>471</v>
      </c>
      <c r="E23878">
        <v>8338</v>
      </c>
      <c r="F23878">
        <v>2491</v>
      </c>
    </row>
    <row r="23879" spans="1:6" x14ac:dyDescent="0.3">
      <c r="A23879">
        <v>5164</v>
      </c>
      <c r="B23879">
        <v>6969</v>
      </c>
      <c r="C23879">
        <v>8113</v>
      </c>
      <c r="D23879">
        <v>8282</v>
      </c>
      <c r="E23879">
        <v>7170</v>
      </c>
      <c r="F23879">
        <v>4703</v>
      </c>
    </row>
    <row r="23880" spans="1:6" x14ac:dyDescent="0.3">
      <c r="A23880">
        <v>8515</v>
      </c>
      <c r="B23880">
        <v>4142</v>
      </c>
      <c r="C23880">
        <v>1371</v>
      </c>
      <c r="D23880">
        <v>4679</v>
      </c>
      <c r="E23880">
        <v>4434</v>
      </c>
      <c r="F23880">
        <v>8338</v>
      </c>
    </row>
    <row r="23881" spans="1:6" x14ac:dyDescent="0.3">
      <c r="A23881">
        <v>4031</v>
      </c>
      <c r="B23881">
        <v>2480</v>
      </c>
      <c r="C23881">
        <v>2750</v>
      </c>
      <c r="D23881">
        <v>486</v>
      </c>
      <c r="E23881">
        <v>1171</v>
      </c>
      <c r="F23881">
        <v>1730</v>
      </c>
    </row>
    <row r="23882" spans="1:6" x14ac:dyDescent="0.3">
      <c r="A23882">
        <v>6299</v>
      </c>
      <c r="B23882">
        <v>963</v>
      </c>
      <c r="C23882">
        <v>1968</v>
      </c>
      <c r="D23882">
        <v>8030</v>
      </c>
      <c r="E23882">
        <v>1185</v>
      </c>
      <c r="F23882">
        <v>5550</v>
      </c>
    </row>
    <row r="23883" spans="1:6" x14ac:dyDescent="0.3">
      <c r="A23883">
        <v>2198</v>
      </c>
      <c r="B23883">
        <v>4590</v>
      </c>
      <c r="C23883">
        <v>5299</v>
      </c>
      <c r="D23883">
        <v>7316</v>
      </c>
      <c r="E23883">
        <v>4033</v>
      </c>
      <c r="F23883">
        <v>8083</v>
      </c>
    </row>
    <row r="23884" spans="1:6" x14ac:dyDescent="0.3">
      <c r="A23884">
        <v>2660</v>
      </c>
      <c r="B23884">
        <v>208</v>
      </c>
      <c r="C23884">
        <v>6551</v>
      </c>
      <c r="D23884">
        <v>4846</v>
      </c>
      <c r="E23884">
        <v>1841</v>
      </c>
      <c r="F23884">
        <v>2420</v>
      </c>
    </row>
    <row r="23885" spans="1:6" x14ac:dyDescent="0.3">
      <c r="A23885">
        <v>4279</v>
      </c>
      <c r="B23885">
        <v>4758</v>
      </c>
      <c r="C23885">
        <v>7684</v>
      </c>
      <c r="D23885">
        <v>8131</v>
      </c>
      <c r="E23885">
        <v>8014</v>
      </c>
      <c r="F23885">
        <v>3335</v>
      </c>
    </row>
    <row r="23886" spans="1:6" x14ac:dyDescent="0.3">
      <c r="A23886">
        <v>3356</v>
      </c>
      <c r="B23886">
        <v>8168</v>
      </c>
      <c r="C23886">
        <v>5912</v>
      </c>
      <c r="D23886">
        <v>7250</v>
      </c>
      <c r="E23886">
        <v>386</v>
      </c>
      <c r="F23886">
        <v>5695</v>
      </c>
    </row>
    <row r="23887" spans="1:6" x14ac:dyDescent="0.3">
      <c r="A23887">
        <v>2866</v>
      </c>
      <c r="B23887">
        <v>6233</v>
      </c>
      <c r="C23887">
        <v>4894</v>
      </c>
      <c r="D23887">
        <v>7002</v>
      </c>
      <c r="E23887">
        <v>5118</v>
      </c>
      <c r="F23887">
        <v>569</v>
      </c>
    </row>
    <row r="23888" spans="1:6" x14ac:dyDescent="0.3">
      <c r="A23888">
        <v>3992</v>
      </c>
      <c r="B23888">
        <v>33</v>
      </c>
      <c r="C23888">
        <v>6154</v>
      </c>
      <c r="D23888">
        <v>986</v>
      </c>
      <c r="E23888">
        <v>4701</v>
      </c>
      <c r="F23888">
        <v>3463</v>
      </c>
    </row>
    <row r="23889" spans="1:6" x14ac:dyDescent="0.3">
      <c r="A23889">
        <v>5679</v>
      </c>
      <c r="B23889">
        <v>7272</v>
      </c>
      <c r="C23889">
        <v>5308</v>
      </c>
      <c r="D23889">
        <v>6736</v>
      </c>
      <c r="E23889">
        <v>5368</v>
      </c>
      <c r="F23889">
        <v>2596</v>
      </c>
    </row>
    <row r="23890" spans="1:6" x14ac:dyDescent="0.3">
      <c r="A23890">
        <v>308</v>
      </c>
      <c r="B23890">
        <v>7839</v>
      </c>
      <c r="C23890">
        <v>3195</v>
      </c>
      <c r="D23890">
        <v>5057</v>
      </c>
      <c r="E23890">
        <v>7090</v>
      </c>
      <c r="F23890">
        <v>6354</v>
      </c>
    </row>
    <row r="23891" spans="1:6" x14ac:dyDescent="0.3">
      <c r="A23891">
        <v>6766</v>
      </c>
      <c r="B23891">
        <v>8282</v>
      </c>
      <c r="C23891">
        <v>6657</v>
      </c>
      <c r="D23891">
        <v>4434</v>
      </c>
      <c r="E23891">
        <v>471</v>
      </c>
      <c r="F23891">
        <v>3573</v>
      </c>
    </row>
    <row r="23892" spans="1:6" x14ac:dyDescent="0.3">
      <c r="A23892">
        <v>5187</v>
      </c>
      <c r="B23892">
        <v>5157</v>
      </c>
      <c r="C23892">
        <v>8183</v>
      </c>
      <c r="D23892">
        <v>2596</v>
      </c>
      <c r="E23892">
        <v>5332</v>
      </c>
      <c r="F23892">
        <v>6682</v>
      </c>
    </row>
    <row r="23893" spans="1:6" x14ac:dyDescent="0.3">
      <c r="A23893">
        <v>4392</v>
      </c>
      <c r="B23893">
        <v>4341</v>
      </c>
      <c r="C23893">
        <v>489</v>
      </c>
      <c r="D23893">
        <v>417</v>
      </c>
      <c r="E23893">
        <v>7435</v>
      </c>
      <c r="F23893">
        <v>7315</v>
      </c>
    </row>
    <row r="23894" spans="1:6" x14ac:dyDescent="0.3">
      <c r="A23894">
        <v>6161</v>
      </c>
      <c r="B23894">
        <v>8032</v>
      </c>
      <c r="C23894">
        <v>8413</v>
      </c>
      <c r="D23894">
        <v>5152</v>
      </c>
      <c r="E23894">
        <v>2072</v>
      </c>
      <c r="F23894">
        <v>1891</v>
      </c>
    </row>
    <row r="23895" spans="1:6" x14ac:dyDescent="0.3">
      <c r="A23895">
        <v>3573</v>
      </c>
      <c r="B23895">
        <v>6441</v>
      </c>
      <c r="C23895">
        <v>8014</v>
      </c>
      <c r="D23895">
        <v>8338</v>
      </c>
      <c r="E23895">
        <v>3880</v>
      </c>
      <c r="F23895">
        <v>3128</v>
      </c>
    </row>
    <row r="23896" spans="1:6" x14ac:dyDescent="0.3">
      <c r="A23896">
        <v>6430</v>
      </c>
      <c r="B23896">
        <v>5884</v>
      </c>
      <c r="C23896">
        <v>1223</v>
      </c>
      <c r="D23896">
        <v>6018</v>
      </c>
      <c r="E23896">
        <v>1403</v>
      </c>
      <c r="F23896">
        <v>5138</v>
      </c>
    </row>
    <row r="23897" spans="1:6" x14ac:dyDescent="0.3">
      <c r="A23897">
        <v>3114</v>
      </c>
      <c r="B23897">
        <v>5680</v>
      </c>
      <c r="C23897">
        <v>1153</v>
      </c>
      <c r="D23897">
        <v>4411</v>
      </c>
      <c r="E23897">
        <v>4172</v>
      </c>
      <c r="F23897">
        <v>7270</v>
      </c>
    </row>
    <row r="23898" spans="1:6" x14ac:dyDescent="0.3">
      <c r="A23898">
        <v>3113</v>
      </c>
      <c r="B23898">
        <v>6235</v>
      </c>
      <c r="C23898">
        <v>3505</v>
      </c>
      <c r="D23898">
        <v>2530</v>
      </c>
      <c r="E23898">
        <v>860</v>
      </c>
      <c r="F23898">
        <v>6692</v>
      </c>
    </row>
    <row r="23899" spans="1:6" x14ac:dyDescent="0.3">
      <c r="A23899">
        <v>8232</v>
      </c>
      <c r="B23899">
        <v>4799</v>
      </c>
      <c r="C23899">
        <v>3134</v>
      </c>
      <c r="D23899">
        <v>6206</v>
      </c>
      <c r="E23899">
        <v>5367</v>
      </c>
      <c r="F23899">
        <v>6813</v>
      </c>
    </row>
    <row r="23900" spans="1:6" x14ac:dyDescent="0.3">
      <c r="A23900">
        <v>2487</v>
      </c>
      <c r="B23900">
        <v>8166</v>
      </c>
      <c r="C23900">
        <v>718</v>
      </c>
      <c r="D23900">
        <v>1541</v>
      </c>
      <c r="E23900">
        <v>1223</v>
      </c>
      <c r="F23900">
        <v>5002</v>
      </c>
    </row>
    <row r="23901" spans="1:6" x14ac:dyDescent="0.3">
      <c r="A23901">
        <v>3660</v>
      </c>
      <c r="B23901">
        <v>8438</v>
      </c>
      <c r="C23901">
        <v>5446</v>
      </c>
      <c r="D23901">
        <v>3008</v>
      </c>
      <c r="E23901">
        <v>8207</v>
      </c>
      <c r="F23901">
        <v>1436</v>
      </c>
    </row>
    <row r="23902" spans="1:6" x14ac:dyDescent="0.3">
      <c r="A23902">
        <v>5035</v>
      </c>
      <c r="B23902">
        <v>5350</v>
      </c>
      <c r="C23902">
        <v>7860</v>
      </c>
      <c r="D23902">
        <v>4130</v>
      </c>
      <c r="E23902">
        <v>3880</v>
      </c>
      <c r="F23902">
        <v>4013</v>
      </c>
    </row>
    <row r="23903" spans="1:6" x14ac:dyDescent="0.3">
      <c r="A23903">
        <v>5531</v>
      </c>
      <c r="B23903">
        <v>8545</v>
      </c>
      <c r="C23903">
        <v>5202</v>
      </c>
      <c r="D23903">
        <v>5851</v>
      </c>
      <c r="E23903">
        <v>1151</v>
      </c>
      <c r="F23903">
        <v>7059</v>
      </c>
    </row>
    <row r="23904" spans="1:6" x14ac:dyDescent="0.3">
      <c r="A23904">
        <v>3794</v>
      </c>
      <c r="B23904">
        <v>5573</v>
      </c>
      <c r="C23904">
        <v>8566</v>
      </c>
      <c r="D23904">
        <v>3999</v>
      </c>
      <c r="E23904">
        <v>7868</v>
      </c>
      <c r="F23904">
        <v>3239</v>
      </c>
    </row>
    <row r="23905" spans="1:6" x14ac:dyDescent="0.3">
      <c r="A23905">
        <v>4794</v>
      </c>
      <c r="B23905">
        <v>3543</v>
      </c>
      <c r="C23905">
        <v>6430</v>
      </c>
      <c r="D23905">
        <v>2642</v>
      </c>
      <c r="E23905">
        <v>4969</v>
      </c>
      <c r="F23905">
        <v>809</v>
      </c>
    </row>
    <row r="23906" spans="1:6" x14ac:dyDescent="0.3">
      <c r="A23906">
        <v>4172</v>
      </c>
      <c r="B23906">
        <v>4225</v>
      </c>
      <c r="C23906">
        <v>660</v>
      </c>
      <c r="D23906">
        <v>3409</v>
      </c>
      <c r="E23906">
        <v>5995</v>
      </c>
      <c r="F23906">
        <v>635</v>
      </c>
    </row>
    <row r="23907" spans="1:6" x14ac:dyDescent="0.3">
      <c r="A23907">
        <v>828</v>
      </c>
      <c r="B23907">
        <v>5884</v>
      </c>
      <c r="C23907">
        <v>8270</v>
      </c>
      <c r="D23907">
        <v>1148</v>
      </c>
      <c r="E23907">
        <v>7127</v>
      </c>
      <c r="F23907">
        <v>264</v>
      </c>
    </row>
    <row r="23908" spans="1:6" x14ac:dyDescent="0.3">
      <c r="A23908">
        <v>7790</v>
      </c>
      <c r="B23908">
        <v>7684</v>
      </c>
      <c r="C23908">
        <v>4555</v>
      </c>
      <c r="D23908">
        <v>2058</v>
      </c>
      <c r="E23908">
        <v>2273</v>
      </c>
      <c r="F23908">
        <v>4543</v>
      </c>
    </row>
    <row r="23909" spans="1:6" x14ac:dyDescent="0.3">
      <c r="A23909">
        <v>908</v>
      </c>
      <c r="B23909">
        <v>4676</v>
      </c>
      <c r="C23909">
        <v>415</v>
      </c>
      <c r="D23909">
        <v>8356</v>
      </c>
      <c r="E23909">
        <v>2957</v>
      </c>
      <c r="F23909">
        <v>5566</v>
      </c>
    </row>
    <row r="23910" spans="1:6" x14ac:dyDescent="0.3">
      <c r="A23910">
        <v>7774</v>
      </c>
      <c r="B23910">
        <v>1111</v>
      </c>
      <c r="C23910">
        <v>6657</v>
      </c>
      <c r="D23910">
        <v>7339</v>
      </c>
      <c r="E23910">
        <v>8367</v>
      </c>
      <c r="F23910">
        <v>5520</v>
      </c>
    </row>
    <row r="23911" spans="1:6" x14ac:dyDescent="0.3">
      <c r="A23911">
        <v>7128</v>
      </c>
      <c r="B23911">
        <v>7001</v>
      </c>
      <c r="C23911">
        <v>1894</v>
      </c>
      <c r="D23911">
        <v>2927</v>
      </c>
      <c r="E23911">
        <v>573</v>
      </c>
      <c r="F23911">
        <v>2373</v>
      </c>
    </row>
    <row r="23912" spans="1:6" x14ac:dyDescent="0.3">
      <c r="A23912">
        <v>5349</v>
      </c>
      <c r="B23912">
        <v>6006</v>
      </c>
      <c r="C23912">
        <v>1708</v>
      </c>
      <c r="D23912">
        <v>2781</v>
      </c>
      <c r="E23912">
        <v>4497</v>
      </c>
      <c r="F23912">
        <v>6008</v>
      </c>
    </row>
    <row r="23913" spans="1:6" x14ac:dyDescent="0.3">
      <c r="A23913">
        <v>8049</v>
      </c>
      <c r="B23913">
        <v>168</v>
      </c>
      <c r="C23913">
        <v>7282</v>
      </c>
      <c r="D23913">
        <v>7074</v>
      </c>
      <c r="E23913">
        <v>4660</v>
      </c>
      <c r="F23913">
        <v>6611</v>
      </c>
    </row>
    <row r="23914" spans="1:6" x14ac:dyDescent="0.3">
      <c r="A23914">
        <v>3829</v>
      </c>
      <c r="B23914">
        <v>8068</v>
      </c>
      <c r="C23914">
        <v>2634</v>
      </c>
      <c r="D23914">
        <v>2053</v>
      </c>
      <c r="E23914">
        <v>5164</v>
      </c>
      <c r="F23914">
        <v>2390</v>
      </c>
    </row>
    <row r="23915" spans="1:6" x14ac:dyDescent="0.3">
      <c r="A23915">
        <v>7553</v>
      </c>
      <c r="B23915">
        <v>4131</v>
      </c>
      <c r="C23915">
        <v>3769</v>
      </c>
      <c r="D23915">
        <v>1905</v>
      </c>
      <c r="E23915">
        <v>2584</v>
      </c>
      <c r="F23915">
        <v>5002</v>
      </c>
    </row>
    <row r="23916" spans="1:6" x14ac:dyDescent="0.3">
      <c r="A23916">
        <v>1716</v>
      </c>
      <c r="B23916">
        <v>828</v>
      </c>
      <c r="C23916">
        <v>3020</v>
      </c>
      <c r="D23916">
        <v>2078</v>
      </c>
      <c r="E23916">
        <v>5695</v>
      </c>
      <c r="F23916">
        <v>670</v>
      </c>
    </row>
    <row r="23917" spans="1:6" x14ac:dyDescent="0.3">
      <c r="A23917">
        <v>5245</v>
      </c>
      <c r="B23917">
        <v>5989</v>
      </c>
      <c r="C23917">
        <v>5536</v>
      </c>
      <c r="D23917">
        <v>4682</v>
      </c>
      <c r="E23917">
        <v>7069</v>
      </c>
      <c r="F23917">
        <v>6561</v>
      </c>
    </row>
    <row r="23918" spans="1:6" x14ac:dyDescent="0.3">
      <c r="A23918">
        <v>3237</v>
      </c>
      <c r="B23918">
        <v>8113</v>
      </c>
      <c r="C23918">
        <v>3984</v>
      </c>
      <c r="D23918">
        <v>8168</v>
      </c>
      <c r="E23918">
        <v>1269</v>
      </c>
      <c r="F23918">
        <v>8228</v>
      </c>
    </row>
    <row r="23919" spans="1:6" x14ac:dyDescent="0.3">
      <c r="A23919">
        <v>424</v>
      </c>
      <c r="B23919">
        <v>5682</v>
      </c>
      <c r="C23919">
        <v>1395</v>
      </c>
      <c r="D23919">
        <v>5247</v>
      </c>
      <c r="E23919">
        <v>576</v>
      </c>
      <c r="F23919">
        <v>6377</v>
      </c>
    </row>
    <row r="23920" spans="1:6" x14ac:dyDescent="0.3">
      <c r="A23920">
        <v>91</v>
      </c>
      <c r="B23920">
        <v>8640</v>
      </c>
      <c r="C23920">
        <v>3119</v>
      </c>
      <c r="D23920">
        <v>7477</v>
      </c>
      <c r="E23920">
        <v>7618</v>
      </c>
      <c r="F23920">
        <v>902</v>
      </c>
    </row>
    <row r="23921" spans="1:6" x14ac:dyDescent="0.3">
      <c r="A23921">
        <v>8151</v>
      </c>
      <c r="B23921">
        <v>1468</v>
      </c>
      <c r="C23921">
        <v>2981</v>
      </c>
      <c r="D23921">
        <v>7002</v>
      </c>
      <c r="E23921">
        <v>3573</v>
      </c>
      <c r="F23921">
        <v>7404</v>
      </c>
    </row>
    <row r="23922" spans="1:6" x14ac:dyDescent="0.3">
      <c r="A23922">
        <v>5708</v>
      </c>
      <c r="B23922">
        <v>6840</v>
      </c>
      <c r="C23922">
        <v>6008</v>
      </c>
      <c r="D23922">
        <v>6163</v>
      </c>
      <c r="E23922">
        <v>8234</v>
      </c>
      <c r="F23922">
        <v>814</v>
      </c>
    </row>
    <row r="23923" spans="1:6" x14ac:dyDescent="0.3">
      <c r="A23923">
        <v>2664</v>
      </c>
      <c r="B23923">
        <v>1110</v>
      </c>
      <c r="C23923">
        <v>6514</v>
      </c>
      <c r="D23923">
        <v>6408</v>
      </c>
      <c r="E23923">
        <v>4016</v>
      </c>
      <c r="F23923">
        <v>446</v>
      </c>
    </row>
    <row r="23924" spans="1:6" x14ac:dyDescent="0.3">
      <c r="A23924">
        <v>907</v>
      </c>
      <c r="B23924">
        <v>5680</v>
      </c>
      <c r="C23924">
        <v>1151</v>
      </c>
      <c r="D23924">
        <v>1269</v>
      </c>
      <c r="E23924">
        <v>3409</v>
      </c>
      <c r="F23924">
        <v>532</v>
      </c>
    </row>
    <row r="23925" spans="1:6" x14ac:dyDescent="0.3">
      <c r="A23925">
        <v>4618</v>
      </c>
      <c r="B23925">
        <v>2764</v>
      </c>
      <c r="C23925">
        <v>8342</v>
      </c>
      <c r="D23925">
        <v>1030</v>
      </c>
      <c r="E23925">
        <v>4917</v>
      </c>
      <c r="F23925">
        <v>2665</v>
      </c>
    </row>
    <row r="23926" spans="1:6" x14ac:dyDescent="0.3">
      <c r="A23926">
        <v>5180</v>
      </c>
      <c r="B23926">
        <v>3959</v>
      </c>
      <c r="C23926">
        <v>3296</v>
      </c>
      <c r="D23926">
        <v>6078</v>
      </c>
      <c r="E23926">
        <v>8411</v>
      </c>
      <c r="F23926">
        <v>2961</v>
      </c>
    </row>
    <row r="23927" spans="1:6" x14ac:dyDescent="0.3">
      <c r="A23927">
        <v>2886</v>
      </c>
      <c r="B23927">
        <v>8459</v>
      </c>
      <c r="C23927">
        <v>4766</v>
      </c>
      <c r="D23927">
        <v>4396</v>
      </c>
      <c r="E23927">
        <v>5536</v>
      </c>
      <c r="F23927">
        <v>5372</v>
      </c>
    </row>
    <row r="23928" spans="1:6" x14ac:dyDescent="0.3">
      <c r="A23928">
        <v>5907</v>
      </c>
      <c r="B23928">
        <v>2954</v>
      </c>
      <c r="C23928">
        <v>154</v>
      </c>
      <c r="D23928">
        <v>364</v>
      </c>
      <c r="E23928">
        <v>371</v>
      </c>
      <c r="F23928">
        <v>5115</v>
      </c>
    </row>
    <row r="23929" spans="1:6" x14ac:dyDescent="0.3">
      <c r="A23929">
        <v>2946</v>
      </c>
      <c r="B23929">
        <v>2465</v>
      </c>
      <c r="C23929">
        <v>2515</v>
      </c>
      <c r="D23929">
        <v>1711</v>
      </c>
      <c r="E23929">
        <v>5202</v>
      </c>
      <c r="F23929">
        <v>172</v>
      </c>
    </row>
    <row r="23930" spans="1:6" x14ac:dyDescent="0.3">
      <c r="A23930">
        <v>7270</v>
      </c>
      <c r="B23930">
        <v>7790</v>
      </c>
      <c r="C23930">
        <v>5273</v>
      </c>
      <c r="D23930">
        <v>1381</v>
      </c>
      <c r="E23930">
        <v>4923</v>
      </c>
      <c r="F23930">
        <v>8276</v>
      </c>
    </row>
    <row r="23931" spans="1:6" x14ac:dyDescent="0.3">
      <c r="A23931">
        <v>8471</v>
      </c>
      <c r="B23931">
        <v>4766</v>
      </c>
      <c r="C23931">
        <v>2832</v>
      </c>
      <c r="D23931">
        <v>6013</v>
      </c>
      <c r="E23931">
        <v>1900</v>
      </c>
      <c r="F23931">
        <v>5677</v>
      </c>
    </row>
    <row r="23932" spans="1:6" x14ac:dyDescent="0.3">
      <c r="A23932">
        <v>419</v>
      </c>
      <c r="B23932">
        <v>4578</v>
      </c>
      <c r="C23932">
        <v>6410</v>
      </c>
      <c r="D23932">
        <v>2931</v>
      </c>
      <c r="E23932">
        <v>5274</v>
      </c>
      <c r="F23932">
        <v>766</v>
      </c>
    </row>
    <row r="23933" spans="1:6" x14ac:dyDescent="0.3">
      <c r="A23933">
        <v>6553</v>
      </c>
      <c r="B23933">
        <v>174</v>
      </c>
      <c r="C23933">
        <v>8258</v>
      </c>
      <c r="D23933">
        <v>7390</v>
      </c>
      <c r="E23933">
        <v>6116</v>
      </c>
      <c r="F23933">
        <v>5476</v>
      </c>
    </row>
    <row r="23934" spans="1:6" x14ac:dyDescent="0.3">
      <c r="A23934">
        <v>3984</v>
      </c>
      <c r="B23934">
        <v>1189</v>
      </c>
      <c r="C23934">
        <v>667</v>
      </c>
      <c r="D23934">
        <v>3389</v>
      </c>
      <c r="E23934">
        <v>1649</v>
      </c>
      <c r="F23934">
        <v>1873</v>
      </c>
    </row>
    <row r="23935" spans="1:6" x14ac:dyDescent="0.3">
      <c r="A23935">
        <v>4148</v>
      </c>
      <c r="B23935">
        <v>1572</v>
      </c>
      <c r="C23935">
        <v>3633</v>
      </c>
      <c r="D23935">
        <v>3409</v>
      </c>
      <c r="E23935">
        <v>8113</v>
      </c>
      <c r="F23935">
        <v>4153</v>
      </c>
    </row>
    <row r="23936" spans="1:6" x14ac:dyDescent="0.3">
      <c r="A23936">
        <v>7127</v>
      </c>
      <c r="B23936">
        <v>8246</v>
      </c>
      <c r="C23936">
        <v>7675</v>
      </c>
      <c r="D23936">
        <v>1499</v>
      </c>
      <c r="E23936">
        <v>6430</v>
      </c>
      <c r="F23936">
        <v>4703</v>
      </c>
    </row>
    <row r="23937" spans="1:6" x14ac:dyDescent="0.3">
      <c r="A23937">
        <v>3797</v>
      </c>
      <c r="B23937">
        <v>1994</v>
      </c>
      <c r="C23937">
        <v>4615</v>
      </c>
      <c r="D23937">
        <v>2058</v>
      </c>
      <c r="E23937">
        <v>5423</v>
      </c>
      <c r="F23937">
        <v>5240</v>
      </c>
    </row>
    <row r="23938" spans="1:6" x14ac:dyDescent="0.3">
      <c r="A23938">
        <v>7854</v>
      </c>
      <c r="B23938">
        <v>740</v>
      </c>
      <c r="C23938">
        <v>2448</v>
      </c>
      <c r="D23938">
        <v>3444</v>
      </c>
      <c r="E23938">
        <v>560</v>
      </c>
      <c r="F23938">
        <v>7017</v>
      </c>
    </row>
    <row r="23939" spans="1:6" x14ac:dyDescent="0.3">
      <c r="A23939">
        <v>5528</v>
      </c>
      <c r="B23939">
        <v>4434</v>
      </c>
      <c r="C23939">
        <v>8338</v>
      </c>
      <c r="D23939">
        <v>2491</v>
      </c>
      <c r="E23939">
        <v>4329</v>
      </c>
      <c r="F23939">
        <v>6925</v>
      </c>
    </row>
    <row r="23940" spans="1:6" x14ac:dyDescent="0.3">
      <c r="A23940">
        <v>1148</v>
      </c>
      <c r="B23940">
        <v>892</v>
      </c>
      <c r="C23940">
        <v>7891</v>
      </c>
      <c r="D23940">
        <v>4375</v>
      </c>
      <c r="E23940">
        <v>4901</v>
      </c>
      <c r="F23940">
        <v>2447</v>
      </c>
    </row>
    <row r="23941" spans="1:6" x14ac:dyDescent="0.3">
      <c r="A23941">
        <v>2041</v>
      </c>
      <c r="B23941">
        <v>2940</v>
      </c>
      <c r="C23941">
        <v>486</v>
      </c>
      <c r="D23941">
        <v>8245</v>
      </c>
      <c r="E23941">
        <v>6012</v>
      </c>
      <c r="F23941">
        <v>3856</v>
      </c>
    </row>
    <row r="23942" spans="1:6" x14ac:dyDescent="0.3">
      <c r="A23942">
        <v>252</v>
      </c>
      <c r="B23942">
        <v>8515</v>
      </c>
      <c r="C23942">
        <v>6969</v>
      </c>
      <c r="D23942">
        <v>1499</v>
      </c>
      <c r="E23942">
        <v>4620</v>
      </c>
      <c r="F23942">
        <v>3617</v>
      </c>
    </row>
    <row r="23943" spans="1:6" x14ac:dyDescent="0.3">
      <c r="A23943">
        <v>7143</v>
      </c>
      <c r="B23943">
        <v>1564</v>
      </c>
      <c r="C23943">
        <v>4246</v>
      </c>
      <c r="D23943">
        <v>6198</v>
      </c>
      <c r="E23943">
        <v>4972</v>
      </c>
      <c r="F23943">
        <v>8631</v>
      </c>
    </row>
    <row r="23944" spans="1:6" x14ac:dyDescent="0.3">
      <c r="A23944">
        <v>3675</v>
      </c>
      <c r="B23944">
        <v>5876</v>
      </c>
      <c r="C23944">
        <v>106</v>
      </c>
      <c r="D23944">
        <v>5959</v>
      </c>
      <c r="E23944">
        <v>2752</v>
      </c>
      <c r="F23944">
        <v>3039</v>
      </c>
    </row>
    <row r="23945" spans="1:6" x14ac:dyDescent="0.3">
      <c r="A23945">
        <v>8179</v>
      </c>
      <c r="B23945">
        <v>5971</v>
      </c>
      <c r="C23945">
        <v>1111</v>
      </c>
      <c r="D23945">
        <v>5306</v>
      </c>
      <c r="E23945">
        <v>174</v>
      </c>
      <c r="F23945">
        <v>3736</v>
      </c>
    </row>
    <row r="23946" spans="1:6" x14ac:dyDescent="0.3">
      <c r="A23946">
        <v>2688</v>
      </c>
      <c r="B23946">
        <v>471</v>
      </c>
      <c r="C23946">
        <v>4411</v>
      </c>
      <c r="D23946">
        <v>8014</v>
      </c>
      <c r="E23946">
        <v>3020</v>
      </c>
      <c r="F23946">
        <v>3114</v>
      </c>
    </row>
    <row r="23947" spans="1:6" x14ac:dyDescent="0.3">
      <c r="A23947">
        <v>1515</v>
      </c>
      <c r="B23947">
        <v>3067</v>
      </c>
      <c r="C23947">
        <v>8037</v>
      </c>
      <c r="D23947">
        <v>8168</v>
      </c>
      <c r="E23947">
        <v>6462</v>
      </c>
      <c r="F23947">
        <v>3912</v>
      </c>
    </row>
    <row r="23948" spans="1:6" x14ac:dyDescent="0.3">
      <c r="A23948">
        <v>8377</v>
      </c>
      <c r="B23948">
        <v>7521</v>
      </c>
      <c r="C23948">
        <v>8228</v>
      </c>
      <c r="D23948">
        <v>6106</v>
      </c>
      <c r="E23948">
        <v>4819</v>
      </c>
      <c r="F23948">
        <v>7507</v>
      </c>
    </row>
    <row r="23949" spans="1:6" x14ac:dyDescent="0.3">
      <c r="A23949">
        <v>1636</v>
      </c>
      <c r="B23949">
        <v>8014</v>
      </c>
      <c r="C23949">
        <v>8083</v>
      </c>
      <c r="D23949">
        <v>1105</v>
      </c>
      <c r="E23949">
        <v>1603</v>
      </c>
      <c r="F23949">
        <v>878</v>
      </c>
    </row>
    <row r="23950" spans="1:6" x14ac:dyDescent="0.3">
      <c r="A23950">
        <v>8131</v>
      </c>
      <c r="B23950">
        <v>8041</v>
      </c>
      <c r="C23950">
        <v>8049</v>
      </c>
      <c r="D23950">
        <v>1582</v>
      </c>
      <c r="E23950">
        <v>7108</v>
      </c>
      <c r="F23950">
        <v>1371</v>
      </c>
    </row>
    <row r="23951" spans="1:6" x14ac:dyDescent="0.3">
      <c r="A23951">
        <v>6449</v>
      </c>
      <c r="B23951">
        <v>4969</v>
      </c>
      <c r="C23951">
        <v>8131</v>
      </c>
      <c r="D23951">
        <v>3617</v>
      </c>
      <c r="E23951">
        <v>1499</v>
      </c>
      <c r="F23951">
        <v>7108</v>
      </c>
    </row>
    <row r="23952" spans="1:6" x14ac:dyDescent="0.3">
      <c r="A23952">
        <v>2220</v>
      </c>
      <c r="B23952">
        <v>37</v>
      </c>
      <c r="C23952">
        <v>7854</v>
      </c>
      <c r="D23952">
        <v>8629</v>
      </c>
      <c r="E23952">
        <v>6780</v>
      </c>
      <c r="F23952">
        <v>6703</v>
      </c>
    </row>
    <row r="23953" spans="1:6" x14ac:dyDescent="0.3">
      <c r="A23953">
        <v>8168</v>
      </c>
      <c r="B23953">
        <v>8338</v>
      </c>
      <c r="C23953">
        <v>8228</v>
      </c>
      <c r="D23953">
        <v>386</v>
      </c>
      <c r="E23953">
        <v>2078</v>
      </c>
      <c r="F23953">
        <v>1153</v>
      </c>
    </row>
    <row r="23954" spans="1:6" x14ac:dyDescent="0.3">
      <c r="A23954">
        <v>6890</v>
      </c>
      <c r="B23954">
        <v>8412</v>
      </c>
      <c r="C23954">
        <v>5900</v>
      </c>
      <c r="D23954">
        <v>4626</v>
      </c>
      <c r="E23954">
        <v>3161</v>
      </c>
      <c r="F23954">
        <v>7201</v>
      </c>
    </row>
    <row r="23955" spans="1:6" x14ac:dyDescent="0.3">
      <c r="A23955">
        <v>344</v>
      </c>
      <c r="B23955">
        <v>8051</v>
      </c>
      <c r="C23955">
        <v>6531</v>
      </c>
      <c r="D23955">
        <v>6405</v>
      </c>
      <c r="E23955">
        <v>8194</v>
      </c>
      <c r="F23955">
        <v>60</v>
      </c>
    </row>
    <row r="23956" spans="1:6" x14ac:dyDescent="0.3">
      <c r="A23956">
        <v>6430</v>
      </c>
      <c r="B23956">
        <v>828</v>
      </c>
      <c r="C23956">
        <v>2491</v>
      </c>
      <c r="D23956">
        <v>1920</v>
      </c>
      <c r="E23956">
        <v>1905</v>
      </c>
      <c r="F23956">
        <v>5138</v>
      </c>
    </row>
    <row r="23957" spans="1:6" x14ac:dyDescent="0.3">
      <c r="A23957">
        <v>2837</v>
      </c>
      <c r="B23957">
        <v>6351</v>
      </c>
      <c r="C23957">
        <v>5912</v>
      </c>
      <c r="D23957">
        <v>8316</v>
      </c>
      <c r="E23957">
        <v>1326</v>
      </c>
      <c r="F23957">
        <v>4600</v>
      </c>
    </row>
    <row r="23958" spans="1:6" x14ac:dyDescent="0.3">
      <c r="A23958">
        <v>5715</v>
      </c>
      <c r="B23958">
        <v>2535</v>
      </c>
      <c r="C23958">
        <v>5311</v>
      </c>
      <c r="D23958">
        <v>3675</v>
      </c>
      <c r="E23958">
        <v>7105</v>
      </c>
      <c r="F23958">
        <v>7343</v>
      </c>
    </row>
    <row r="23959" spans="1:6" x14ac:dyDescent="0.3">
      <c r="A23959">
        <v>2078</v>
      </c>
      <c r="B23959">
        <v>6430</v>
      </c>
      <c r="C23959">
        <v>7497</v>
      </c>
      <c r="D23959">
        <v>4154</v>
      </c>
      <c r="E23959">
        <v>8282</v>
      </c>
      <c r="F23959">
        <v>1852</v>
      </c>
    </row>
    <row r="23960" spans="1:6" x14ac:dyDescent="0.3">
      <c r="A23960">
        <v>5210</v>
      </c>
      <c r="B23960">
        <v>7946</v>
      </c>
      <c r="C23960">
        <v>1533</v>
      </c>
      <c r="D23960">
        <v>3573</v>
      </c>
      <c r="E23960">
        <v>3137</v>
      </c>
      <c r="F23960">
        <v>4953</v>
      </c>
    </row>
    <row r="23961" spans="1:6" x14ac:dyDescent="0.3">
      <c r="A23961">
        <v>1531</v>
      </c>
      <c r="B23961">
        <v>4819</v>
      </c>
      <c r="C23961">
        <v>7020</v>
      </c>
      <c r="D23961">
        <v>4485</v>
      </c>
      <c r="E23961">
        <v>4053</v>
      </c>
      <c r="F23961">
        <v>5729</v>
      </c>
    </row>
    <row r="23962" spans="1:6" x14ac:dyDescent="0.3">
      <c r="A23962">
        <v>3982</v>
      </c>
      <c r="B23962">
        <v>1920</v>
      </c>
      <c r="C23962">
        <v>569</v>
      </c>
      <c r="D23962">
        <v>2964</v>
      </c>
      <c r="E23962">
        <v>3099</v>
      </c>
      <c r="F23962">
        <v>6246</v>
      </c>
    </row>
    <row r="23963" spans="1:6" x14ac:dyDescent="0.3">
      <c r="A23963">
        <v>4772</v>
      </c>
      <c r="B23963">
        <v>8068</v>
      </c>
      <c r="C23963">
        <v>4000</v>
      </c>
      <c r="D23963">
        <v>5421</v>
      </c>
      <c r="E23963">
        <v>1405</v>
      </c>
      <c r="F23963">
        <v>5275</v>
      </c>
    </row>
    <row r="23964" spans="1:6" x14ac:dyDescent="0.3">
      <c r="A23964">
        <v>2887</v>
      </c>
      <c r="B23964">
        <v>3993</v>
      </c>
      <c r="C23964">
        <v>1183</v>
      </c>
      <c r="D23964">
        <v>8083</v>
      </c>
      <c r="E23964">
        <v>809</v>
      </c>
      <c r="F23964">
        <v>860</v>
      </c>
    </row>
    <row r="23965" spans="1:6" x14ac:dyDescent="0.3">
      <c r="A23965">
        <v>8591</v>
      </c>
      <c r="B23965">
        <v>5550</v>
      </c>
      <c r="C23965">
        <v>5724</v>
      </c>
      <c r="D23965">
        <v>8175</v>
      </c>
      <c r="E23965">
        <v>48</v>
      </c>
      <c r="F23965">
        <v>3581</v>
      </c>
    </row>
    <row r="23966" spans="1:6" x14ac:dyDescent="0.3">
      <c r="A23966">
        <v>1588</v>
      </c>
      <c r="B23966">
        <v>6640</v>
      </c>
      <c r="C23966">
        <v>1791</v>
      </c>
      <c r="D23966">
        <v>7444</v>
      </c>
      <c r="E23966">
        <v>1359</v>
      </c>
      <c r="F23966">
        <v>3240</v>
      </c>
    </row>
    <row r="23967" spans="1:6" x14ac:dyDescent="0.3">
      <c r="A23967">
        <v>1006</v>
      </c>
      <c r="B23967">
        <v>4414</v>
      </c>
      <c r="C23967">
        <v>6650</v>
      </c>
      <c r="D23967">
        <v>7934</v>
      </c>
      <c r="E23967">
        <v>3819</v>
      </c>
      <c r="F23967">
        <v>4682</v>
      </c>
    </row>
    <row r="23968" spans="1:6" x14ac:dyDescent="0.3">
      <c r="A23968">
        <v>670</v>
      </c>
      <c r="B23968">
        <v>1587</v>
      </c>
      <c r="C23968">
        <v>7661</v>
      </c>
      <c r="D23968">
        <v>7030</v>
      </c>
      <c r="E23968">
        <v>8035</v>
      </c>
      <c r="F23968">
        <v>8288</v>
      </c>
    </row>
    <row r="23969" spans="1:6" x14ac:dyDescent="0.3">
      <c r="A23969">
        <v>8338</v>
      </c>
      <c r="B23969">
        <v>462</v>
      </c>
      <c r="C23969">
        <v>4758</v>
      </c>
      <c r="D23969">
        <v>3020</v>
      </c>
      <c r="E23969">
        <v>2491</v>
      </c>
      <c r="F23969">
        <v>7862</v>
      </c>
    </row>
    <row r="23970" spans="1:6" x14ac:dyDescent="0.3">
      <c r="A23970">
        <v>2491</v>
      </c>
      <c r="B23970">
        <v>8271</v>
      </c>
      <c r="C23970">
        <v>2269</v>
      </c>
      <c r="D23970">
        <v>417</v>
      </c>
      <c r="E23970">
        <v>4142</v>
      </c>
      <c r="F23970">
        <v>2078</v>
      </c>
    </row>
    <row r="23971" spans="1:6" x14ac:dyDescent="0.3">
      <c r="A23971">
        <v>1573</v>
      </c>
      <c r="B23971">
        <v>6641</v>
      </c>
      <c r="C23971">
        <v>6209</v>
      </c>
      <c r="D23971">
        <v>3666</v>
      </c>
      <c r="E23971">
        <v>2471</v>
      </c>
      <c r="F23971">
        <v>5479</v>
      </c>
    </row>
    <row r="23972" spans="1:6" x14ac:dyDescent="0.3">
      <c r="A23972">
        <v>4543</v>
      </c>
      <c r="B23972">
        <v>3626</v>
      </c>
      <c r="C23972">
        <v>2688</v>
      </c>
      <c r="D23972">
        <v>573</v>
      </c>
      <c r="E23972">
        <v>2515</v>
      </c>
      <c r="F23972">
        <v>1499</v>
      </c>
    </row>
    <row r="23973" spans="1:6" x14ac:dyDescent="0.3">
      <c r="A23973">
        <v>3595</v>
      </c>
      <c r="B23973">
        <v>7519</v>
      </c>
      <c r="C23973">
        <v>1183</v>
      </c>
      <c r="D23973">
        <v>5323</v>
      </c>
      <c r="E23973">
        <v>4679</v>
      </c>
      <c r="F23973">
        <v>7461</v>
      </c>
    </row>
    <row r="23974" spans="1:6" x14ac:dyDescent="0.3">
      <c r="A23974">
        <v>7170</v>
      </c>
      <c r="B23974">
        <v>7675</v>
      </c>
      <c r="C23974">
        <v>8168</v>
      </c>
      <c r="D23974">
        <v>3237</v>
      </c>
      <c r="E23974">
        <v>4414</v>
      </c>
      <c r="F23974">
        <v>4341</v>
      </c>
    </row>
    <row r="23975" spans="1:6" x14ac:dyDescent="0.3">
      <c r="A23975">
        <v>116</v>
      </c>
      <c r="B23975">
        <v>2273</v>
      </c>
      <c r="C23975">
        <v>4064</v>
      </c>
      <c r="D23975">
        <v>3100</v>
      </c>
      <c r="E23975">
        <v>6455</v>
      </c>
      <c r="F23975">
        <v>8422</v>
      </c>
    </row>
    <row r="23976" spans="1:6" x14ac:dyDescent="0.3">
      <c r="A23976">
        <v>3769</v>
      </c>
      <c r="B23976">
        <v>1905</v>
      </c>
      <c r="C23976">
        <v>2584</v>
      </c>
      <c r="D23976">
        <v>5002</v>
      </c>
      <c r="E23976">
        <v>2606</v>
      </c>
      <c r="F23976">
        <v>6670</v>
      </c>
    </row>
    <row r="23977" spans="1:6" x14ac:dyDescent="0.3">
      <c r="A23977">
        <v>3571</v>
      </c>
      <c r="B23977">
        <v>4799</v>
      </c>
      <c r="C23977">
        <v>6430</v>
      </c>
      <c r="D23977">
        <v>7684</v>
      </c>
      <c r="E23977">
        <v>7675</v>
      </c>
      <c r="F23977">
        <v>532</v>
      </c>
    </row>
    <row r="23978" spans="1:6" x14ac:dyDescent="0.3">
      <c r="A23978">
        <v>618</v>
      </c>
      <c r="B23978">
        <v>1200</v>
      </c>
      <c r="C23978">
        <v>4177</v>
      </c>
      <c r="D23978">
        <v>8248</v>
      </c>
      <c r="E23978">
        <v>2731</v>
      </c>
      <c r="F23978">
        <v>7979</v>
      </c>
    </row>
    <row r="23979" spans="1:6" x14ac:dyDescent="0.3">
      <c r="A23979">
        <v>4073</v>
      </c>
      <c r="B23979">
        <v>8240</v>
      </c>
      <c r="C23979">
        <v>1359</v>
      </c>
      <c r="D23979">
        <v>3032</v>
      </c>
      <c r="E23979">
        <v>386</v>
      </c>
      <c r="F23979">
        <v>1625</v>
      </c>
    </row>
    <row r="23980" spans="1:6" x14ac:dyDescent="0.3">
      <c r="A23980">
        <v>7834</v>
      </c>
      <c r="B23980">
        <v>7151</v>
      </c>
      <c r="C23980">
        <v>5680</v>
      </c>
      <c r="D23980">
        <v>7939</v>
      </c>
      <c r="E23980">
        <v>7675</v>
      </c>
      <c r="F23980">
        <v>8179</v>
      </c>
    </row>
    <row r="23981" spans="1:6" x14ac:dyDescent="0.3">
      <c r="A23981">
        <v>3020</v>
      </c>
      <c r="B23981">
        <v>3114</v>
      </c>
      <c r="C23981">
        <v>4758</v>
      </c>
      <c r="D23981">
        <v>2491</v>
      </c>
      <c r="E23981">
        <v>7575</v>
      </c>
      <c r="F23981">
        <v>7862</v>
      </c>
    </row>
    <row r="23982" spans="1:6" x14ac:dyDescent="0.3">
      <c r="A23982">
        <v>1582</v>
      </c>
      <c r="B23982">
        <v>7862</v>
      </c>
      <c r="C23982">
        <v>597</v>
      </c>
      <c r="D23982">
        <v>1824</v>
      </c>
      <c r="E23982">
        <v>6439</v>
      </c>
      <c r="F23982">
        <v>6925</v>
      </c>
    </row>
    <row r="23983" spans="1:6" x14ac:dyDescent="0.3">
      <c r="A23983">
        <v>4457</v>
      </c>
      <c r="B23983">
        <v>1524</v>
      </c>
      <c r="C23983">
        <v>1735</v>
      </c>
      <c r="D23983">
        <v>91</v>
      </c>
      <c r="E23983">
        <v>8640</v>
      </c>
      <c r="F23983">
        <v>6718</v>
      </c>
    </row>
    <row r="23984" spans="1:6" x14ac:dyDescent="0.3">
      <c r="A23984">
        <v>3348</v>
      </c>
      <c r="B23984">
        <v>5211</v>
      </c>
      <c r="C23984">
        <v>6569</v>
      </c>
      <c r="D23984">
        <v>3252</v>
      </c>
      <c r="E23984">
        <v>8041</v>
      </c>
      <c r="F23984">
        <v>6919</v>
      </c>
    </row>
    <row r="23985" spans="1:6" x14ac:dyDescent="0.3">
      <c r="A23985">
        <v>2425</v>
      </c>
      <c r="B23985">
        <v>828</v>
      </c>
      <c r="C23985">
        <v>4142</v>
      </c>
      <c r="D23985">
        <v>1291</v>
      </c>
      <c r="E23985">
        <v>8636</v>
      </c>
      <c r="F23985">
        <v>386</v>
      </c>
    </row>
    <row r="23986" spans="1:6" x14ac:dyDescent="0.3">
      <c r="A23986">
        <v>752</v>
      </c>
      <c r="B23986">
        <v>845</v>
      </c>
      <c r="C23986">
        <v>3617</v>
      </c>
      <c r="D23986">
        <v>6184</v>
      </c>
      <c r="E23986">
        <v>5078</v>
      </c>
      <c r="F23986">
        <v>471</v>
      </c>
    </row>
    <row r="23987" spans="1:6" x14ac:dyDescent="0.3">
      <c r="A23987">
        <v>8457</v>
      </c>
      <c r="B23987">
        <v>5446</v>
      </c>
      <c r="C23987">
        <v>861</v>
      </c>
      <c r="D23987">
        <v>4871</v>
      </c>
      <c r="E23987">
        <v>5582</v>
      </c>
      <c r="F23987">
        <v>4323</v>
      </c>
    </row>
    <row r="23988" spans="1:6" x14ac:dyDescent="0.3">
      <c r="A23988">
        <v>6367</v>
      </c>
      <c r="B23988">
        <v>4949</v>
      </c>
      <c r="C23988">
        <v>7833</v>
      </c>
      <c r="D23988">
        <v>2058</v>
      </c>
      <c r="E23988">
        <v>5297</v>
      </c>
      <c r="F23988">
        <v>371</v>
      </c>
    </row>
    <row r="23989" spans="1:6" x14ac:dyDescent="0.3">
      <c r="A23989">
        <v>7833</v>
      </c>
      <c r="B23989">
        <v>1651</v>
      </c>
      <c r="C23989">
        <v>8040</v>
      </c>
      <c r="D23989">
        <v>5574</v>
      </c>
      <c r="E23989">
        <v>60</v>
      </c>
      <c r="F23989">
        <v>731</v>
      </c>
    </row>
    <row r="23990" spans="1:6" x14ac:dyDescent="0.3">
      <c r="A23990">
        <v>7135</v>
      </c>
      <c r="B23990">
        <v>5120</v>
      </c>
      <c r="C23990">
        <v>462</v>
      </c>
      <c r="D23990">
        <v>6766</v>
      </c>
      <c r="E23990">
        <v>2264</v>
      </c>
      <c r="F23990">
        <v>4411</v>
      </c>
    </row>
    <row r="23991" spans="1:6" x14ac:dyDescent="0.3">
      <c r="A23991">
        <v>6585</v>
      </c>
      <c r="B23991">
        <v>6925</v>
      </c>
      <c r="C23991">
        <v>2787</v>
      </c>
      <c r="D23991">
        <v>6161</v>
      </c>
      <c r="E23991">
        <v>6235</v>
      </c>
      <c r="F23991">
        <v>794</v>
      </c>
    </row>
    <row r="23992" spans="1:6" x14ac:dyDescent="0.3">
      <c r="A23992">
        <v>5072</v>
      </c>
      <c r="B23992">
        <v>2050</v>
      </c>
      <c r="C23992">
        <v>7999</v>
      </c>
      <c r="D23992">
        <v>3945</v>
      </c>
      <c r="E23992">
        <v>486</v>
      </c>
      <c r="F23992">
        <v>4002</v>
      </c>
    </row>
    <row r="23993" spans="1:6" x14ac:dyDescent="0.3">
      <c r="A23993">
        <v>8228</v>
      </c>
      <c r="B23993">
        <v>7108</v>
      </c>
      <c r="C23993">
        <v>2421</v>
      </c>
      <c r="D23993">
        <v>744</v>
      </c>
      <c r="E23993">
        <v>4894</v>
      </c>
      <c r="F23993">
        <v>2373</v>
      </c>
    </row>
    <row r="23994" spans="1:6" x14ac:dyDescent="0.3">
      <c r="A23994">
        <v>5183</v>
      </c>
      <c r="B23994">
        <v>7176</v>
      </c>
      <c r="C23994">
        <v>3675</v>
      </c>
      <c r="D23994">
        <v>1527</v>
      </c>
      <c r="E23994">
        <v>6012</v>
      </c>
      <c r="F23994">
        <v>2199</v>
      </c>
    </row>
    <row r="23995" spans="1:6" x14ac:dyDescent="0.3">
      <c r="A23995">
        <v>1798</v>
      </c>
      <c r="B23995">
        <v>116</v>
      </c>
      <c r="C23995">
        <v>679</v>
      </c>
      <c r="D23995">
        <v>2511</v>
      </c>
      <c r="E23995">
        <v>4826</v>
      </c>
      <c r="F23995">
        <v>6563</v>
      </c>
    </row>
    <row r="23996" spans="1:6" x14ac:dyDescent="0.3">
      <c r="A23996">
        <v>3798</v>
      </c>
      <c r="B23996">
        <v>7509</v>
      </c>
      <c r="C23996">
        <v>454</v>
      </c>
      <c r="D23996">
        <v>8629</v>
      </c>
      <c r="E23996">
        <v>4172</v>
      </c>
      <c r="F23996">
        <v>4685</v>
      </c>
    </row>
    <row r="23997" spans="1:6" x14ac:dyDescent="0.3">
      <c r="A23997">
        <v>4132</v>
      </c>
      <c r="B23997">
        <v>8228</v>
      </c>
      <c r="C23997">
        <v>6657</v>
      </c>
      <c r="D23997">
        <v>5245</v>
      </c>
      <c r="E23997">
        <v>1350</v>
      </c>
      <c r="F23997">
        <v>4</v>
      </c>
    </row>
    <row r="23998" spans="1:6" x14ac:dyDescent="0.3">
      <c r="A23998">
        <v>4047</v>
      </c>
      <c r="B23998">
        <v>5919</v>
      </c>
      <c r="C23998">
        <v>3933</v>
      </c>
      <c r="D23998">
        <v>62</v>
      </c>
      <c r="E23998">
        <v>2829</v>
      </c>
      <c r="F23998">
        <v>8113</v>
      </c>
    </row>
    <row r="23999" spans="1:6" x14ac:dyDescent="0.3">
      <c r="A23999">
        <v>3038</v>
      </c>
      <c r="B23999">
        <v>3400</v>
      </c>
      <c r="C23999">
        <v>2397</v>
      </c>
      <c r="D23999">
        <v>4936</v>
      </c>
      <c r="E23999">
        <v>5914</v>
      </c>
      <c r="F23999">
        <v>4504</v>
      </c>
    </row>
    <row r="24000" spans="1:6" x14ac:dyDescent="0.3">
      <c r="A24000">
        <v>2264</v>
      </c>
      <c r="B24000">
        <v>3677</v>
      </c>
      <c r="C24000">
        <v>5120</v>
      </c>
      <c r="D24000">
        <v>6337</v>
      </c>
      <c r="E24000">
        <v>6925</v>
      </c>
      <c r="F24000">
        <v>6534</v>
      </c>
    </row>
    <row r="24001" spans="1:6" x14ac:dyDescent="0.3">
      <c r="A24001">
        <v>532</v>
      </c>
      <c r="B24001">
        <v>1972</v>
      </c>
      <c r="C24001">
        <v>1183</v>
      </c>
      <c r="D24001">
        <v>8623</v>
      </c>
      <c r="E24001">
        <v>6615</v>
      </c>
      <c r="F24001">
        <v>2976</v>
      </c>
    </row>
    <row r="24002" spans="1:6" x14ac:dyDescent="0.3">
      <c r="A24002">
        <v>1402</v>
      </c>
      <c r="B24002">
        <v>7140</v>
      </c>
      <c r="C24002">
        <v>1929</v>
      </c>
      <c r="D24002">
        <v>1977</v>
      </c>
      <c r="E24002">
        <v>2414</v>
      </c>
      <c r="F24002">
        <v>6619</v>
      </c>
    </row>
    <row r="24003" spans="1:6" x14ac:dyDescent="0.3">
      <c r="A24003">
        <v>3128</v>
      </c>
      <c r="B24003">
        <v>3573</v>
      </c>
      <c r="C24003">
        <v>5851</v>
      </c>
      <c r="D24003">
        <v>7862</v>
      </c>
      <c r="E24003">
        <v>7316</v>
      </c>
      <c r="F24003">
        <v>4758</v>
      </c>
    </row>
    <row r="24004" spans="1:6" x14ac:dyDescent="0.3">
      <c r="A24004">
        <v>906</v>
      </c>
      <c r="B24004">
        <v>5522</v>
      </c>
      <c r="C24004">
        <v>4713</v>
      </c>
      <c r="D24004">
        <v>3677</v>
      </c>
      <c r="E24004">
        <v>4470</v>
      </c>
      <c r="F24004">
        <v>4036</v>
      </c>
    </row>
    <row r="24005" spans="1:6" x14ac:dyDescent="0.3">
      <c r="A24005">
        <v>2776</v>
      </c>
      <c r="B24005">
        <v>963</v>
      </c>
      <c r="C24005">
        <v>2876</v>
      </c>
      <c r="D24005">
        <v>8072</v>
      </c>
      <c r="E24005">
        <v>7483</v>
      </c>
      <c r="F24005">
        <v>5314</v>
      </c>
    </row>
    <row r="24006" spans="1:6" x14ac:dyDescent="0.3">
      <c r="A24006">
        <v>2058</v>
      </c>
      <c r="B24006">
        <v>4766</v>
      </c>
      <c r="C24006">
        <v>4758</v>
      </c>
      <c r="D24006">
        <v>3880</v>
      </c>
      <c r="E24006">
        <v>7103</v>
      </c>
      <c r="F24006">
        <v>2508</v>
      </c>
    </row>
    <row r="24007" spans="1:6" x14ac:dyDescent="0.3">
      <c r="A24007">
        <v>8578</v>
      </c>
      <c r="B24007">
        <v>4865</v>
      </c>
      <c r="C24007">
        <v>5385</v>
      </c>
      <c r="D24007">
        <v>300</v>
      </c>
      <c r="E24007">
        <v>986</v>
      </c>
      <c r="F24007">
        <v>6078</v>
      </c>
    </row>
    <row r="24008" spans="1:6" x14ac:dyDescent="0.3">
      <c r="A24008">
        <v>2870</v>
      </c>
      <c r="B24008">
        <v>5994</v>
      </c>
      <c r="C24008">
        <v>6227</v>
      </c>
      <c r="D24008">
        <v>3559</v>
      </c>
      <c r="E24008">
        <v>223</v>
      </c>
      <c r="F24008">
        <v>5631</v>
      </c>
    </row>
    <row r="24009" spans="1:6" x14ac:dyDescent="0.3">
      <c r="A24009">
        <v>2205</v>
      </c>
      <c r="B24009">
        <v>906</v>
      </c>
      <c r="C24009">
        <v>8377</v>
      </c>
      <c r="D24009">
        <v>1036</v>
      </c>
      <c r="E24009">
        <v>3633</v>
      </c>
      <c r="F24009">
        <v>899</v>
      </c>
    </row>
    <row r="24010" spans="1:6" x14ac:dyDescent="0.3">
      <c r="A24010">
        <v>1271</v>
      </c>
      <c r="B24010">
        <v>6408</v>
      </c>
      <c r="C24010">
        <v>8513</v>
      </c>
      <c r="D24010">
        <v>6514</v>
      </c>
      <c r="E24010">
        <v>354</v>
      </c>
      <c r="F24010">
        <v>4854</v>
      </c>
    </row>
    <row r="24011" spans="1:6" x14ac:dyDescent="0.3">
      <c r="A24011">
        <v>1886</v>
      </c>
      <c r="B24011">
        <v>1223</v>
      </c>
      <c r="C24011">
        <v>1845</v>
      </c>
      <c r="D24011">
        <v>6766</v>
      </c>
      <c r="E24011">
        <v>4064</v>
      </c>
      <c r="F24011">
        <v>6023</v>
      </c>
    </row>
    <row r="24012" spans="1:6" x14ac:dyDescent="0.3">
      <c r="A24012">
        <v>8338</v>
      </c>
      <c r="B24012">
        <v>6969</v>
      </c>
      <c r="C24012">
        <v>8515</v>
      </c>
      <c r="D24012">
        <v>1499</v>
      </c>
      <c r="E24012">
        <v>8037</v>
      </c>
      <c r="F24012">
        <v>7108</v>
      </c>
    </row>
    <row r="24013" spans="1:6" x14ac:dyDescent="0.3">
      <c r="A24013">
        <v>8636</v>
      </c>
      <c r="B24013">
        <v>2535</v>
      </c>
      <c r="C24013">
        <v>1636</v>
      </c>
      <c r="D24013">
        <v>7497</v>
      </c>
      <c r="E24013">
        <v>2205</v>
      </c>
      <c r="F24013">
        <v>5995</v>
      </c>
    </row>
    <row r="24014" spans="1:6" x14ac:dyDescent="0.3">
      <c r="A24014">
        <v>3925</v>
      </c>
      <c r="B24014">
        <v>3875</v>
      </c>
      <c r="C24014">
        <v>4300</v>
      </c>
      <c r="D24014">
        <v>2088</v>
      </c>
      <c r="E24014">
        <v>3407</v>
      </c>
      <c r="F24014">
        <v>7537</v>
      </c>
    </row>
    <row r="24015" spans="1:6" x14ac:dyDescent="0.3">
      <c r="A24015">
        <v>7862</v>
      </c>
      <c r="B24015">
        <v>2876</v>
      </c>
      <c r="C24015">
        <v>7939</v>
      </c>
      <c r="D24015">
        <v>8258</v>
      </c>
      <c r="E24015">
        <v>4329</v>
      </c>
      <c r="F24015">
        <v>1724</v>
      </c>
    </row>
    <row r="24016" spans="1:6" x14ac:dyDescent="0.3">
      <c r="A24016">
        <v>8102</v>
      </c>
      <c r="B24016">
        <v>3132</v>
      </c>
      <c r="C24016">
        <v>5854</v>
      </c>
      <c r="D24016">
        <v>557</v>
      </c>
      <c r="E24016">
        <v>6462</v>
      </c>
      <c r="F24016">
        <v>2448</v>
      </c>
    </row>
    <row r="24017" spans="1:6" x14ac:dyDescent="0.3">
      <c r="A24017">
        <v>6018</v>
      </c>
      <c r="B24017">
        <v>7766</v>
      </c>
      <c r="C24017">
        <v>4908</v>
      </c>
      <c r="D24017">
        <v>926</v>
      </c>
      <c r="E24017">
        <v>2589</v>
      </c>
      <c r="F24017">
        <v>2370</v>
      </c>
    </row>
    <row r="24018" spans="1:6" x14ac:dyDescent="0.3">
      <c r="A24018">
        <v>5211</v>
      </c>
      <c r="B24018">
        <v>6569</v>
      </c>
      <c r="C24018">
        <v>3252</v>
      </c>
      <c r="D24018">
        <v>8041</v>
      </c>
      <c r="E24018">
        <v>573</v>
      </c>
      <c r="F24018">
        <v>2750</v>
      </c>
    </row>
    <row r="24019" spans="1:6" x14ac:dyDescent="0.3">
      <c r="A24019">
        <v>8185</v>
      </c>
      <c r="B24019">
        <v>1588</v>
      </c>
      <c r="C24019">
        <v>1499</v>
      </c>
      <c r="D24019">
        <v>4620</v>
      </c>
      <c r="E24019">
        <v>4953</v>
      </c>
      <c r="F24019">
        <v>4172</v>
      </c>
    </row>
    <row r="24020" spans="1:6" x14ac:dyDescent="0.3">
      <c r="A24020">
        <v>3302</v>
      </c>
      <c r="B24020">
        <v>1182</v>
      </c>
      <c r="C24020">
        <v>5773</v>
      </c>
      <c r="D24020">
        <v>3844</v>
      </c>
      <c r="E24020">
        <v>2832</v>
      </c>
      <c r="F24020">
        <v>6013</v>
      </c>
    </row>
    <row r="24021" spans="1:6" x14ac:dyDescent="0.3">
      <c r="A24021">
        <v>5497</v>
      </c>
      <c r="B24021">
        <v>8208</v>
      </c>
      <c r="C24021">
        <v>1327</v>
      </c>
      <c r="D24021">
        <v>5002</v>
      </c>
      <c r="E24021">
        <v>8560</v>
      </c>
      <c r="F24021">
        <v>6318</v>
      </c>
    </row>
    <row r="24022" spans="1:6" x14ac:dyDescent="0.3">
      <c r="A24022">
        <v>7675</v>
      </c>
      <c r="B24022">
        <v>4703</v>
      </c>
      <c r="C24022">
        <v>2491</v>
      </c>
      <c r="D24022">
        <v>7056</v>
      </c>
      <c r="E24022">
        <v>8246</v>
      </c>
      <c r="F24022">
        <v>7103</v>
      </c>
    </row>
    <row r="24023" spans="1:6" x14ac:dyDescent="0.3">
      <c r="A24023">
        <v>6233</v>
      </c>
      <c r="B24023">
        <v>116</v>
      </c>
      <c r="C24023">
        <v>4172</v>
      </c>
      <c r="D24023">
        <v>2101</v>
      </c>
      <c r="E24023">
        <v>8113</v>
      </c>
      <c r="F24023">
        <v>8453</v>
      </c>
    </row>
    <row r="24024" spans="1:6" x14ac:dyDescent="0.3">
      <c r="A24024">
        <v>3316</v>
      </c>
      <c r="B24024">
        <v>3935</v>
      </c>
      <c r="C24024">
        <v>8110</v>
      </c>
      <c r="D24024">
        <v>2816</v>
      </c>
      <c r="E24024">
        <v>7926</v>
      </c>
      <c r="F24024">
        <v>2824</v>
      </c>
    </row>
    <row r="24025" spans="1:6" x14ac:dyDescent="0.3">
      <c r="A24025">
        <v>2972</v>
      </c>
      <c r="B24025">
        <v>6548</v>
      </c>
      <c r="C24025">
        <v>7582</v>
      </c>
      <c r="D24025">
        <v>8413</v>
      </c>
      <c r="E24025">
        <v>7149</v>
      </c>
      <c r="F24025">
        <v>815</v>
      </c>
    </row>
    <row r="24026" spans="1:6" x14ac:dyDescent="0.3">
      <c r="A24026">
        <v>6993</v>
      </c>
      <c r="B24026">
        <v>8066</v>
      </c>
      <c r="C24026">
        <v>5072</v>
      </c>
      <c r="D24026">
        <v>7862</v>
      </c>
      <c r="E24026">
        <v>2425</v>
      </c>
      <c r="F24026">
        <v>7756</v>
      </c>
    </row>
    <row r="24027" spans="1:6" x14ac:dyDescent="0.3">
      <c r="A24027">
        <v>4130</v>
      </c>
      <c r="B24027">
        <v>5943</v>
      </c>
      <c r="C24027">
        <v>5363</v>
      </c>
      <c r="D24027">
        <v>5152</v>
      </c>
      <c r="E24027">
        <v>174</v>
      </c>
      <c r="F24027">
        <v>8228</v>
      </c>
    </row>
    <row r="24028" spans="1:6" x14ac:dyDescent="0.3">
      <c r="A24028">
        <v>6199</v>
      </c>
      <c r="B24028">
        <v>14</v>
      </c>
      <c r="C24028">
        <v>3591</v>
      </c>
      <c r="D24028">
        <v>6879</v>
      </c>
      <c r="E24028">
        <v>5444</v>
      </c>
      <c r="F24028">
        <v>573</v>
      </c>
    </row>
    <row r="24029" spans="1:6" x14ac:dyDescent="0.3">
      <c r="A24029">
        <v>3020</v>
      </c>
      <c r="B24029">
        <v>2078</v>
      </c>
      <c r="C24029">
        <v>5695</v>
      </c>
      <c r="D24029">
        <v>4189</v>
      </c>
      <c r="E24029">
        <v>6008</v>
      </c>
      <c r="F24029">
        <v>572</v>
      </c>
    </row>
    <row r="24030" spans="1:6" x14ac:dyDescent="0.3">
      <c r="A24030">
        <v>3</v>
      </c>
      <c r="B24030">
        <v>907</v>
      </c>
      <c r="C24030">
        <v>7014</v>
      </c>
      <c r="D24030">
        <v>8341</v>
      </c>
      <c r="E24030">
        <v>830</v>
      </c>
      <c r="F24030">
        <v>7762</v>
      </c>
    </row>
    <row r="24031" spans="1:6" x14ac:dyDescent="0.3">
      <c r="A24031">
        <v>5466</v>
      </c>
      <c r="B24031">
        <v>48</v>
      </c>
      <c r="C24031">
        <v>1937</v>
      </c>
      <c r="D24031">
        <v>6965</v>
      </c>
      <c r="E24031">
        <v>4087</v>
      </c>
      <c r="F24031">
        <v>7286</v>
      </c>
    </row>
    <row r="24032" spans="1:6" x14ac:dyDescent="0.3">
      <c r="A24032">
        <v>815</v>
      </c>
      <c r="B24032">
        <v>7935</v>
      </c>
      <c r="C24032">
        <v>6235</v>
      </c>
      <c r="D24032">
        <v>2614</v>
      </c>
      <c r="E24032">
        <v>2108</v>
      </c>
      <c r="F24032">
        <v>6157</v>
      </c>
    </row>
    <row r="24033" spans="1:6" x14ac:dyDescent="0.3">
      <c r="A24033">
        <v>4871</v>
      </c>
      <c r="B24033">
        <v>8266</v>
      </c>
      <c r="C24033">
        <v>5120</v>
      </c>
      <c r="D24033">
        <v>2165</v>
      </c>
      <c r="E24033">
        <v>5873</v>
      </c>
      <c r="F24033">
        <v>2845</v>
      </c>
    </row>
    <row r="24034" spans="1:6" x14ac:dyDescent="0.3">
      <c r="A24034">
        <v>7151</v>
      </c>
      <c r="B24034">
        <v>2787</v>
      </c>
      <c r="C24034">
        <v>5032</v>
      </c>
      <c r="D24034">
        <v>7230</v>
      </c>
      <c r="E24034">
        <v>4712</v>
      </c>
      <c r="F24034">
        <v>363</v>
      </c>
    </row>
    <row r="24035" spans="1:6" x14ac:dyDescent="0.3">
      <c r="A24035">
        <v>5091</v>
      </c>
      <c r="B24035">
        <v>6995</v>
      </c>
      <c r="C24035">
        <v>6657</v>
      </c>
      <c r="D24035">
        <v>7371</v>
      </c>
      <c r="E24035">
        <v>3591</v>
      </c>
      <c r="F24035">
        <v>4969</v>
      </c>
    </row>
    <row r="24036" spans="1:6" x14ac:dyDescent="0.3">
      <c r="A24036">
        <v>942</v>
      </c>
      <c r="B24036">
        <v>3177</v>
      </c>
      <c r="C24036">
        <v>52</v>
      </c>
      <c r="D24036">
        <v>8203</v>
      </c>
      <c r="E24036">
        <v>1250</v>
      </c>
      <c r="F24036">
        <v>1100</v>
      </c>
    </row>
    <row r="24037" spans="1:6" x14ac:dyDescent="0.3">
      <c r="A24037">
        <v>8248</v>
      </c>
      <c r="B24037">
        <v>7999</v>
      </c>
      <c r="C24037">
        <v>1548</v>
      </c>
      <c r="D24037">
        <v>8049</v>
      </c>
      <c r="E24037">
        <v>1699</v>
      </c>
      <c r="F24037">
        <v>6305</v>
      </c>
    </row>
    <row r="24038" spans="1:6" x14ac:dyDescent="0.3">
      <c r="A24038">
        <v>5549</v>
      </c>
      <c r="B24038">
        <v>5593</v>
      </c>
      <c r="C24038">
        <v>7882</v>
      </c>
      <c r="D24038">
        <v>2726</v>
      </c>
      <c r="E24038">
        <v>4491</v>
      </c>
      <c r="F24038">
        <v>594</v>
      </c>
    </row>
    <row r="24039" spans="1:6" x14ac:dyDescent="0.3">
      <c r="A24039">
        <v>5702</v>
      </c>
      <c r="B24039">
        <v>8194</v>
      </c>
      <c r="C24039">
        <v>1006</v>
      </c>
      <c r="D24039">
        <v>6018</v>
      </c>
      <c r="E24039">
        <v>5561</v>
      </c>
      <c r="F24039">
        <v>4164</v>
      </c>
    </row>
    <row r="24040" spans="1:6" x14ac:dyDescent="0.3">
      <c r="A24040">
        <v>7002</v>
      </c>
      <c r="B24040">
        <v>3654</v>
      </c>
      <c r="C24040">
        <v>5273</v>
      </c>
      <c r="D24040">
        <v>8248</v>
      </c>
      <c r="E24040">
        <v>6075</v>
      </c>
      <c r="F24040">
        <v>4995</v>
      </c>
    </row>
    <row r="24041" spans="1:6" x14ac:dyDescent="0.3">
      <c r="A24041">
        <v>1291</v>
      </c>
      <c r="B24041">
        <v>1503</v>
      </c>
      <c r="C24041">
        <v>1845</v>
      </c>
      <c r="D24041">
        <v>3884</v>
      </c>
      <c r="E24041">
        <v>569</v>
      </c>
      <c r="F24041">
        <v>4901</v>
      </c>
    </row>
    <row r="24042" spans="1:6" x14ac:dyDescent="0.3">
      <c r="A24042">
        <v>2828</v>
      </c>
      <c r="B24042">
        <v>3110</v>
      </c>
      <c r="C24042">
        <v>1559</v>
      </c>
      <c r="D24042">
        <v>889</v>
      </c>
      <c r="E24042">
        <v>7735</v>
      </c>
      <c r="F24042">
        <v>4820</v>
      </c>
    </row>
    <row r="24043" spans="1:6" x14ac:dyDescent="0.3">
      <c r="A24043">
        <v>382</v>
      </c>
      <c r="B24043">
        <v>708</v>
      </c>
      <c r="C24043">
        <v>87</v>
      </c>
      <c r="D24043">
        <v>6734</v>
      </c>
      <c r="E24043">
        <v>2952</v>
      </c>
      <c r="F24043">
        <v>4916</v>
      </c>
    </row>
    <row r="24044" spans="1:6" x14ac:dyDescent="0.3">
      <c r="A24044">
        <v>718</v>
      </c>
      <c r="B24044">
        <v>660</v>
      </c>
      <c r="C24044">
        <v>3984</v>
      </c>
      <c r="D24044">
        <v>2264</v>
      </c>
      <c r="E24044">
        <v>8131</v>
      </c>
      <c r="F24044">
        <v>6449</v>
      </c>
    </row>
    <row r="24045" spans="1:6" x14ac:dyDescent="0.3">
      <c r="A24045">
        <v>3092</v>
      </c>
      <c r="B24045">
        <v>8429</v>
      </c>
      <c r="C24045">
        <v>3005</v>
      </c>
      <c r="D24045">
        <v>7401</v>
      </c>
      <c r="E24045">
        <v>4225</v>
      </c>
      <c r="F24045">
        <v>6925</v>
      </c>
    </row>
    <row r="24046" spans="1:6" x14ac:dyDescent="0.3">
      <c r="A24046">
        <v>5656</v>
      </c>
      <c r="B24046">
        <v>8656</v>
      </c>
      <c r="C24046">
        <v>5687</v>
      </c>
      <c r="D24046">
        <v>1289</v>
      </c>
      <c r="E24046">
        <v>5528</v>
      </c>
      <c r="F24046">
        <v>364</v>
      </c>
    </row>
    <row r="24047" spans="1:6" x14ac:dyDescent="0.3">
      <c r="A24047">
        <v>5241</v>
      </c>
      <c r="B24047">
        <v>861</v>
      </c>
      <c r="C24047">
        <v>5724</v>
      </c>
      <c r="D24047">
        <v>7497</v>
      </c>
      <c r="E24047">
        <v>3982</v>
      </c>
      <c r="F24047">
        <v>5549</v>
      </c>
    </row>
    <row r="24048" spans="1:6" x14ac:dyDescent="0.3">
      <c r="A24048">
        <v>670</v>
      </c>
      <c r="B24048">
        <v>119</v>
      </c>
      <c r="C24048">
        <v>2041</v>
      </c>
      <c r="D24048">
        <v>2264</v>
      </c>
      <c r="E24048">
        <v>6657</v>
      </c>
      <c r="F24048">
        <v>471</v>
      </c>
    </row>
    <row r="24049" spans="1:6" x14ac:dyDescent="0.3">
      <c r="A24049">
        <v>3294</v>
      </c>
      <c r="B24049">
        <v>7316</v>
      </c>
      <c r="C24049">
        <v>2866</v>
      </c>
      <c r="D24049">
        <v>1572</v>
      </c>
      <c r="E24049">
        <v>6119</v>
      </c>
      <c r="F24049">
        <v>7002</v>
      </c>
    </row>
    <row r="24050" spans="1:6" x14ac:dyDescent="0.3">
      <c r="A24050">
        <v>2515</v>
      </c>
      <c r="B24050">
        <v>3296</v>
      </c>
      <c r="C24050">
        <v>4213</v>
      </c>
      <c r="D24050">
        <v>147</v>
      </c>
      <c r="E24050">
        <v>5346</v>
      </c>
      <c r="F24050">
        <v>2264</v>
      </c>
    </row>
    <row r="24051" spans="1:6" x14ac:dyDescent="0.3">
      <c r="A24051">
        <v>3003</v>
      </c>
      <c r="B24051">
        <v>6905</v>
      </c>
      <c r="C24051">
        <v>1879</v>
      </c>
      <c r="D24051">
        <v>3595</v>
      </c>
      <c r="E24051">
        <v>878</v>
      </c>
      <c r="F24051">
        <v>1960</v>
      </c>
    </row>
    <row r="24052" spans="1:6" x14ac:dyDescent="0.3">
      <c r="A24052">
        <v>7390</v>
      </c>
      <c r="B24052">
        <v>2776</v>
      </c>
      <c r="C24052">
        <v>2082</v>
      </c>
      <c r="D24052">
        <v>1542</v>
      </c>
      <c r="E24052">
        <v>5761</v>
      </c>
      <c r="F24052">
        <v>4189</v>
      </c>
    </row>
    <row r="24053" spans="1:6" x14ac:dyDescent="0.3">
      <c r="A24053">
        <v>7271</v>
      </c>
      <c r="B24053">
        <v>5254</v>
      </c>
      <c r="C24053">
        <v>8142</v>
      </c>
      <c r="D24053">
        <v>1268</v>
      </c>
      <c r="E24053">
        <v>3259</v>
      </c>
      <c r="F24053">
        <v>7029</v>
      </c>
    </row>
    <row r="24054" spans="1:6" x14ac:dyDescent="0.3">
      <c r="A24054">
        <v>1627</v>
      </c>
      <c r="B24054">
        <v>2634</v>
      </c>
      <c r="C24054">
        <v>3064</v>
      </c>
      <c r="D24054">
        <v>3111</v>
      </c>
      <c r="E24054">
        <v>3293</v>
      </c>
      <c r="F24054">
        <v>1887</v>
      </c>
    </row>
    <row r="24055" spans="1:6" x14ac:dyDescent="0.3">
      <c r="A24055">
        <v>7623</v>
      </c>
      <c r="B24055">
        <v>4597</v>
      </c>
      <c r="C24055">
        <v>2680</v>
      </c>
      <c r="D24055">
        <v>7602</v>
      </c>
      <c r="E24055">
        <v>2748</v>
      </c>
      <c r="F24055">
        <v>5320</v>
      </c>
    </row>
    <row r="24056" spans="1:6" x14ac:dyDescent="0.3">
      <c r="A24056">
        <v>8228</v>
      </c>
      <c r="B24056">
        <v>3511</v>
      </c>
      <c r="C24056">
        <v>7170</v>
      </c>
      <c r="D24056">
        <v>6439</v>
      </c>
      <c r="E24056">
        <v>1541</v>
      </c>
      <c r="F24056">
        <v>8282</v>
      </c>
    </row>
    <row r="24057" spans="1:6" x14ac:dyDescent="0.3">
      <c r="A24057">
        <v>8226</v>
      </c>
      <c r="B24057">
        <v>2594</v>
      </c>
      <c r="C24057">
        <v>7312</v>
      </c>
      <c r="D24057">
        <v>8439</v>
      </c>
      <c r="E24057">
        <v>5183</v>
      </c>
      <c r="F24057">
        <v>7336</v>
      </c>
    </row>
    <row r="24058" spans="1:6" x14ac:dyDescent="0.3">
      <c r="A24058">
        <v>2260</v>
      </c>
      <c r="B24058">
        <v>8166</v>
      </c>
      <c r="C24058">
        <v>6618</v>
      </c>
      <c r="D24058">
        <v>1994</v>
      </c>
      <c r="E24058">
        <v>1587</v>
      </c>
      <c r="F24058">
        <v>836</v>
      </c>
    </row>
    <row r="24059" spans="1:6" x14ac:dyDescent="0.3">
      <c r="A24059">
        <v>6069</v>
      </c>
      <c r="B24059">
        <v>3195</v>
      </c>
      <c r="C24059">
        <v>8254</v>
      </c>
      <c r="D24059">
        <v>3511</v>
      </c>
      <c r="E24059">
        <v>1515</v>
      </c>
      <c r="F24059">
        <v>5995</v>
      </c>
    </row>
    <row r="24060" spans="1:6" x14ac:dyDescent="0.3">
      <c r="A24060">
        <v>8288</v>
      </c>
      <c r="B24060">
        <v>459</v>
      </c>
      <c r="C24060">
        <v>5884</v>
      </c>
      <c r="D24060">
        <v>2572</v>
      </c>
      <c r="E24060">
        <v>7401</v>
      </c>
      <c r="F24060">
        <v>1921</v>
      </c>
    </row>
    <row r="24061" spans="1:6" x14ac:dyDescent="0.3">
      <c r="A24061">
        <v>3265</v>
      </c>
      <c r="B24061">
        <v>2078</v>
      </c>
      <c r="C24061">
        <v>4969</v>
      </c>
      <c r="D24061">
        <v>6766</v>
      </c>
      <c r="E24061">
        <v>3573</v>
      </c>
      <c r="F24061">
        <v>8168</v>
      </c>
    </row>
    <row r="24062" spans="1:6" x14ac:dyDescent="0.3">
      <c r="A24062">
        <v>1997</v>
      </c>
      <c r="B24062">
        <v>6694</v>
      </c>
      <c r="C24062">
        <v>5402</v>
      </c>
      <c r="D24062">
        <v>3667</v>
      </c>
      <c r="E24062">
        <v>3558</v>
      </c>
      <c r="F24062">
        <v>3213</v>
      </c>
    </row>
    <row r="24063" spans="1:6" x14ac:dyDescent="0.3">
      <c r="A24063">
        <v>7471</v>
      </c>
      <c r="B24063">
        <v>7282</v>
      </c>
      <c r="C24063">
        <v>1145</v>
      </c>
      <c r="D24063">
        <v>1327</v>
      </c>
      <c r="E24063">
        <v>7214</v>
      </c>
      <c r="F24063">
        <v>8110</v>
      </c>
    </row>
    <row r="24064" spans="1:6" x14ac:dyDescent="0.3">
      <c r="A24064">
        <v>1636</v>
      </c>
      <c r="B24064">
        <v>1994</v>
      </c>
      <c r="C24064">
        <v>5843</v>
      </c>
      <c r="D24064">
        <v>7024</v>
      </c>
      <c r="E24064">
        <v>801</v>
      </c>
      <c r="F24064">
        <v>7583</v>
      </c>
    </row>
    <row r="24065" spans="1:6" x14ac:dyDescent="0.3">
      <c r="A24065">
        <v>5118</v>
      </c>
      <c r="B24065">
        <v>845</v>
      </c>
      <c r="C24065">
        <v>5241</v>
      </c>
      <c r="D24065">
        <v>7120</v>
      </c>
      <c r="E24065">
        <v>4766</v>
      </c>
      <c r="F24065">
        <v>3993</v>
      </c>
    </row>
    <row r="24066" spans="1:6" x14ac:dyDescent="0.3">
      <c r="A24066">
        <v>8393</v>
      </c>
      <c r="B24066">
        <v>1625</v>
      </c>
      <c r="C24066">
        <v>7272</v>
      </c>
      <c r="D24066">
        <v>1964</v>
      </c>
      <c r="E24066">
        <v>3675</v>
      </c>
      <c r="F24066">
        <v>5876</v>
      </c>
    </row>
    <row r="24067" spans="1:6" x14ac:dyDescent="0.3">
      <c r="A24067">
        <v>8282</v>
      </c>
      <c r="B24067">
        <v>5299</v>
      </c>
      <c r="C24067">
        <v>6121</v>
      </c>
      <c r="D24067">
        <v>5245</v>
      </c>
      <c r="E24067">
        <v>5118</v>
      </c>
      <c r="F24067">
        <v>2487</v>
      </c>
    </row>
    <row r="24068" spans="1:6" x14ac:dyDescent="0.3">
      <c r="A24068">
        <v>5726</v>
      </c>
      <c r="B24068">
        <v>4036</v>
      </c>
      <c r="C24068">
        <v>4148</v>
      </c>
      <c r="D24068">
        <v>48</v>
      </c>
      <c r="E24068">
        <v>5873</v>
      </c>
      <c r="F24068">
        <v>8049</v>
      </c>
    </row>
    <row r="24069" spans="1:6" x14ac:dyDescent="0.3">
      <c r="A24069">
        <v>3623</v>
      </c>
      <c r="B24069">
        <v>454</v>
      </c>
      <c r="C24069">
        <v>4323</v>
      </c>
      <c r="D24069">
        <v>2398</v>
      </c>
      <c r="E24069">
        <v>1026</v>
      </c>
      <c r="F24069">
        <v>3635</v>
      </c>
    </row>
    <row r="24070" spans="1:6" x14ac:dyDescent="0.3">
      <c r="A24070">
        <v>5542</v>
      </c>
      <c r="B24070">
        <v>4033</v>
      </c>
      <c r="C24070">
        <v>1156</v>
      </c>
      <c r="D24070">
        <v>1993</v>
      </c>
      <c r="E24070">
        <v>7409</v>
      </c>
      <c r="F24070">
        <v>1693</v>
      </c>
    </row>
    <row r="24071" spans="1:6" x14ac:dyDescent="0.3">
      <c r="A24071">
        <v>1359</v>
      </c>
      <c r="B24071">
        <v>2263</v>
      </c>
      <c r="C24071">
        <v>4142</v>
      </c>
      <c r="D24071">
        <v>386</v>
      </c>
      <c r="E24071">
        <v>2078</v>
      </c>
      <c r="F24071">
        <v>2491</v>
      </c>
    </row>
    <row r="24072" spans="1:6" x14ac:dyDescent="0.3">
      <c r="A24072">
        <v>7774</v>
      </c>
      <c r="B24072">
        <v>4004</v>
      </c>
      <c r="C24072">
        <v>92</v>
      </c>
      <c r="D24072">
        <v>6555</v>
      </c>
      <c r="E24072">
        <v>1959</v>
      </c>
      <c r="F24072">
        <v>526</v>
      </c>
    </row>
    <row r="24073" spans="1:6" x14ac:dyDescent="0.3">
      <c r="A24073">
        <v>1359</v>
      </c>
      <c r="B24073">
        <v>386</v>
      </c>
      <c r="C24073">
        <v>1083</v>
      </c>
      <c r="D24073">
        <v>8101</v>
      </c>
      <c r="E24073">
        <v>2165</v>
      </c>
      <c r="F24073">
        <v>7905</v>
      </c>
    </row>
    <row r="24074" spans="1:6" x14ac:dyDescent="0.3">
      <c r="A24074">
        <v>1916</v>
      </c>
      <c r="B24074">
        <v>1651</v>
      </c>
      <c r="C24074">
        <v>3389</v>
      </c>
      <c r="D24074">
        <v>6862</v>
      </c>
      <c r="E24074">
        <v>4979</v>
      </c>
      <c r="F24074">
        <v>5528</v>
      </c>
    </row>
    <row r="24075" spans="1:6" x14ac:dyDescent="0.3">
      <c r="A24075">
        <v>3577</v>
      </c>
      <c r="B24075">
        <v>7102</v>
      </c>
      <c r="C24075">
        <v>2220</v>
      </c>
      <c r="D24075">
        <v>5374</v>
      </c>
      <c r="E24075">
        <v>1278</v>
      </c>
      <c r="F24075">
        <v>7679</v>
      </c>
    </row>
    <row r="24076" spans="1:6" x14ac:dyDescent="0.3">
      <c r="A24076">
        <v>7166</v>
      </c>
      <c r="B24076">
        <v>385</v>
      </c>
      <c r="C24076">
        <v>1554</v>
      </c>
      <c r="D24076">
        <v>3790</v>
      </c>
      <c r="E24076">
        <v>7215</v>
      </c>
      <c r="F24076">
        <v>1210</v>
      </c>
    </row>
    <row r="24077" spans="1:6" x14ac:dyDescent="0.3">
      <c r="A24077">
        <v>6459</v>
      </c>
      <c r="B24077">
        <v>5349</v>
      </c>
      <c r="C24077">
        <v>1605</v>
      </c>
      <c r="D24077">
        <v>5015</v>
      </c>
      <c r="E24077">
        <v>5174</v>
      </c>
      <c r="F24077">
        <v>7872</v>
      </c>
    </row>
    <row r="24078" spans="1:6" x14ac:dyDescent="0.3">
      <c r="A24078">
        <v>87</v>
      </c>
      <c r="B24078">
        <v>7234</v>
      </c>
      <c r="C24078">
        <v>6980</v>
      </c>
      <c r="D24078">
        <v>7381</v>
      </c>
      <c r="E24078">
        <v>1143</v>
      </c>
      <c r="F24078">
        <v>8538</v>
      </c>
    </row>
    <row r="24079" spans="1:6" x14ac:dyDescent="0.3">
      <c r="A24079">
        <v>3294</v>
      </c>
      <c r="B24079">
        <v>4969</v>
      </c>
      <c r="C24079">
        <v>1198</v>
      </c>
      <c r="D24079">
        <v>2820</v>
      </c>
      <c r="E24079">
        <v>6772</v>
      </c>
      <c r="F24079">
        <v>168</v>
      </c>
    </row>
    <row r="24080" spans="1:6" x14ac:dyDescent="0.3">
      <c r="A24080">
        <v>4578</v>
      </c>
      <c r="B24080">
        <v>1604</v>
      </c>
      <c r="C24080">
        <v>3118</v>
      </c>
      <c r="D24080">
        <v>317</v>
      </c>
      <c r="E24080">
        <v>6127</v>
      </c>
      <c r="F24080">
        <v>5705</v>
      </c>
    </row>
    <row r="24081" spans="1:6" x14ac:dyDescent="0.3">
      <c r="A24081">
        <v>6449</v>
      </c>
      <c r="B24081">
        <v>3444</v>
      </c>
      <c r="C24081">
        <v>1148</v>
      </c>
      <c r="D24081">
        <v>892</v>
      </c>
      <c r="E24081">
        <v>7891</v>
      </c>
      <c r="F24081">
        <v>4375</v>
      </c>
    </row>
    <row r="24082" spans="1:6" x14ac:dyDescent="0.3">
      <c r="A24082">
        <v>7761</v>
      </c>
      <c r="B24082">
        <v>7435</v>
      </c>
      <c r="C24082">
        <v>3719</v>
      </c>
      <c r="D24082">
        <v>3815</v>
      </c>
      <c r="E24082">
        <v>6548</v>
      </c>
      <c r="F24082">
        <v>423</v>
      </c>
    </row>
    <row r="24083" spans="1:6" x14ac:dyDescent="0.3">
      <c r="A24083">
        <v>8043</v>
      </c>
      <c r="B24083">
        <v>2491</v>
      </c>
      <c r="C24083">
        <v>3654</v>
      </c>
      <c r="D24083">
        <v>4856</v>
      </c>
      <c r="E24083">
        <v>8338</v>
      </c>
      <c r="F24083">
        <v>3280</v>
      </c>
    </row>
    <row r="24084" spans="1:6" x14ac:dyDescent="0.3">
      <c r="A24084">
        <v>3244</v>
      </c>
      <c r="B24084">
        <v>3789</v>
      </c>
      <c r="C24084">
        <v>3738</v>
      </c>
      <c r="D24084">
        <v>631</v>
      </c>
      <c r="E24084">
        <v>8420</v>
      </c>
      <c r="F24084">
        <v>6696</v>
      </c>
    </row>
    <row r="24085" spans="1:6" x14ac:dyDescent="0.3">
      <c r="A24085">
        <v>6232</v>
      </c>
      <c r="B24085">
        <v>5726</v>
      </c>
      <c r="C24085">
        <v>509</v>
      </c>
      <c r="D24085">
        <v>7560</v>
      </c>
      <c r="E24085">
        <v>2876</v>
      </c>
      <c r="F24085">
        <v>2784</v>
      </c>
    </row>
    <row r="24086" spans="1:6" x14ac:dyDescent="0.3">
      <c r="A24086">
        <v>7371</v>
      </c>
      <c r="B24086">
        <v>2421</v>
      </c>
      <c r="C24086">
        <v>6405</v>
      </c>
      <c r="D24086">
        <v>4854</v>
      </c>
      <c r="E24086">
        <v>8173</v>
      </c>
      <c r="F24086">
        <v>6696</v>
      </c>
    </row>
    <row r="24087" spans="1:6" x14ac:dyDescent="0.3">
      <c r="A24087">
        <v>8014</v>
      </c>
      <c r="B24087">
        <v>6657</v>
      </c>
      <c r="C24087">
        <v>4141</v>
      </c>
      <c r="D24087">
        <v>3654</v>
      </c>
      <c r="E24087">
        <v>3146</v>
      </c>
      <c r="F24087">
        <v>1472</v>
      </c>
    </row>
    <row r="24088" spans="1:6" x14ac:dyDescent="0.3">
      <c r="A24088">
        <v>7030</v>
      </c>
      <c r="B24088">
        <v>6294</v>
      </c>
      <c r="C24088">
        <v>1305</v>
      </c>
      <c r="D24088">
        <v>5327</v>
      </c>
      <c r="E24088">
        <v>8158</v>
      </c>
      <c r="F24088">
        <v>7861</v>
      </c>
    </row>
    <row r="24089" spans="1:6" x14ac:dyDescent="0.3">
      <c r="A24089">
        <v>3239</v>
      </c>
      <c r="B24089">
        <v>4328</v>
      </c>
      <c r="C24089">
        <v>765</v>
      </c>
      <c r="D24089">
        <v>6753</v>
      </c>
      <c r="E24089">
        <v>61</v>
      </c>
      <c r="F24089">
        <v>1914</v>
      </c>
    </row>
    <row r="24090" spans="1:6" x14ac:dyDescent="0.3">
      <c r="A24090">
        <v>4239</v>
      </c>
      <c r="B24090">
        <v>7817</v>
      </c>
      <c r="C24090">
        <v>3118</v>
      </c>
      <c r="D24090">
        <v>2759</v>
      </c>
      <c r="E24090">
        <v>1468</v>
      </c>
      <c r="F24090">
        <v>1798</v>
      </c>
    </row>
    <row r="24091" spans="1:6" x14ac:dyDescent="0.3">
      <c r="A24091">
        <v>1572</v>
      </c>
      <c r="B24091">
        <v>1769</v>
      </c>
      <c r="C24091">
        <v>7774</v>
      </c>
      <c r="D24091">
        <v>2976</v>
      </c>
      <c r="E24091">
        <v>8429</v>
      </c>
      <c r="F24091">
        <v>1831</v>
      </c>
    </row>
    <row r="24092" spans="1:6" x14ac:dyDescent="0.3">
      <c r="A24092">
        <v>3128</v>
      </c>
      <c r="B24092">
        <v>2421</v>
      </c>
      <c r="C24092">
        <v>5528</v>
      </c>
      <c r="D24092">
        <v>6969</v>
      </c>
      <c r="E24092">
        <v>2491</v>
      </c>
      <c r="F24092">
        <v>8131</v>
      </c>
    </row>
    <row r="24093" spans="1:6" x14ac:dyDescent="0.3">
      <c r="A24093">
        <v>1699</v>
      </c>
      <c r="B24093">
        <v>8166</v>
      </c>
      <c r="C24093">
        <v>2866</v>
      </c>
      <c r="D24093">
        <v>7519</v>
      </c>
      <c r="E24093">
        <v>8037</v>
      </c>
      <c r="F24093">
        <v>6430</v>
      </c>
    </row>
    <row r="24094" spans="1:6" x14ac:dyDescent="0.3">
      <c r="A24094">
        <v>2828</v>
      </c>
      <c r="B24094">
        <v>4555</v>
      </c>
      <c r="C24094">
        <v>5196</v>
      </c>
      <c r="D24094">
        <v>4167</v>
      </c>
      <c r="E24094">
        <v>4953</v>
      </c>
      <c r="F24094">
        <v>1567</v>
      </c>
    </row>
    <row r="24095" spans="1:6" x14ac:dyDescent="0.3">
      <c r="A24095">
        <v>2425</v>
      </c>
      <c r="B24095">
        <v>7316</v>
      </c>
      <c r="C24095">
        <v>1505</v>
      </c>
      <c r="D24095">
        <v>1381</v>
      </c>
      <c r="E24095">
        <v>7149</v>
      </c>
      <c r="F24095">
        <v>2379</v>
      </c>
    </row>
    <row r="24096" spans="1:6" x14ac:dyDescent="0.3">
      <c r="A24096">
        <v>5971</v>
      </c>
      <c r="B24096">
        <v>718</v>
      </c>
      <c r="C24096">
        <v>1995</v>
      </c>
      <c r="D24096">
        <v>6657</v>
      </c>
      <c r="E24096">
        <v>3110</v>
      </c>
      <c r="F24096">
        <v>5417</v>
      </c>
    </row>
    <row r="24097" spans="1:6" x14ac:dyDescent="0.3">
      <c r="A24097">
        <v>3991</v>
      </c>
      <c r="B24097">
        <v>7290</v>
      </c>
      <c r="C24097">
        <v>8037</v>
      </c>
      <c r="D24097">
        <v>3137</v>
      </c>
      <c r="E24097">
        <v>4023</v>
      </c>
      <c r="F24097">
        <v>7868</v>
      </c>
    </row>
    <row r="24098" spans="1:6" x14ac:dyDescent="0.3">
      <c r="A24098">
        <v>3801</v>
      </c>
      <c r="B24098">
        <v>1203</v>
      </c>
      <c r="C24098">
        <v>8587</v>
      </c>
      <c r="D24098">
        <v>1210</v>
      </c>
      <c r="E24098">
        <v>6272</v>
      </c>
      <c r="F24098">
        <v>3327</v>
      </c>
    </row>
    <row r="24099" spans="1:6" x14ac:dyDescent="0.3">
      <c r="A24099">
        <v>3609</v>
      </c>
      <c r="B24099">
        <v>6121</v>
      </c>
      <c r="C24099">
        <v>1503</v>
      </c>
      <c r="D24099">
        <v>459</v>
      </c>
      <c r="E24099">
        <v>718</v>
      </c>
      <c r="F24099">
        <v>8453</v>
      </c>
    </row>
    <row r="24100" spans="1:6" x14ac:dyDescent="0.3">
      <c r="A24100">
        <v>3566</v>
      </c>
      <c r="B24100">
        <v>383</v>
      </c>
      <c r="C24100">
        <v>255</v>
      </c>
      <c r="D24100">
        <v>2177</v>
      </c>
      <c r="E24100">
        <v>3697</v>
      </c>
      <c r="F24100">
        <v>1371</v>
      </c>
    </row>
    <row r="24101" spans="1:6" x14ac:dyDescent="0.3">
      <c r="A24101">
        <v>4269</v>
      </c>
      <c r="B24101">
        <v>4463</v>
      </c>
      <c r="C24101">
        <v>239</v>
      </c>
      <c r="D24101">
        <v>4510</v>
      </c>
      <c r="E24101">
        <v>2425</v>
      </c>
      <c r="F24101">
        <v>5146</v>
      </c>
    </row>
    <row r="24102" spans="1:6" x14ac:dyDescent="0.3">
      <c r="A24102">
        <v>2088</v>
      </c>
      <c r="B24102">
        <v>660</v>
      </c>
      <c r="C24102">
        <v>4997</v>
      </c>
      <c r="D24102">
        <v>8612</v>
      </c>
      <c r="E24102">
        <v>1183</v>
      </c>
      <c r="F24102">
        <v>6925</v>
      </c>
    </row>
    <row r="24103" spans="1:6" x14ac:dyDescent="0.3">
      <c r="A24103">
        <v>6218</v>
      </c>
      <c r="B24103">
        <v>6752</v>
      </c>
      <c r="C24103">
        <v>3967</v>
      </c>
      <c r="D24103">
        <v>7562</v>
      </c>
      <c r="E24103">
        <v>8222</v>
      </c>
      <c r="F24103">
        <v>7939</v>
      </c>
    </row>
    <row r="24104" spans="1:6" x14ac:dyDescent="0.3">
      <c r="A24104">
        <v>8618</v>
      </c>
      <c r="B24104">
        <v>337</v>
      </c>
      <c r="C24104">
        <v>7675</v>
      </c>
      <c r="D24104">
        <v>4329</v>
      </c>
      <c r="E24104">
        <v>2480</v>
      </c>
      <c r="F24104">
        <v>1919</v>
      </c>
    </row>
    <row r="24105" spans="1:6" x14ac:dyDescent="0.3">
      <c r="A24105">
        <v>7675</v>
      </c>
      <c r="B24105">
        <v>3945</v>
      </c>
      <c r="C24105">
        <v>3019</v>
      </c>
      <c r="D24105">
        <v>6969</v>
      </c>
      <c r="E24105">
        <v>8636</v>
      </c>
      <c r="F24105">
        <v>1499</v>
      </c>
    </row>
    <row r="24106" spans="1:6" x14ac:dyDescent="0.3">
      <c r="A24106">
        <v>6104</v>
      </c>
      <c r="B24106">
        <v>8082</v>
      </c>
      <c r="C24106">
        <v>3595</v>
      </c>
      <c r="D24106">
        <v>8131</v>
      </c>
      <c r="E24106">
        <v>4892</v>
      </c>
      <c r="F24106">
        <v>4703</v>
      </c>
    </row>
    <row r="24107" spans="1:6" x14ac:dyDescent="0.3">
      <c r="A24107">
        <v>225</v>
      </c>
      <c r="B24107">
        <v>208</v>
      </c>
      <c r="C24107">
        <v>7282</v>
      </c>
      <c r="D24107">
        <v>7844</v>
      </c>
      <c r="E24107">
        <v>3070</v>
      </c>
      <c r="F24107">
        <v>3637</v>
      </c>
    </row>
    <row r="24108" spans="1:6" x14ac:dyDescent="0.3">
      <c r="A24108">
        <v>471</v>
      </c>
      <c r="B24108">
        <v>1951</v>
      </c>
      <c r="C24108">
        <v>1711</v>
      </c>
      <c r="D24108">
        <v>658</v>
      </c>
      <c r="E24108">
        <v>3486</v>
      </c>
      <c r="F24108">
        <v>2496</v>
      </c>
    </row>
    <row r="24109" spans="1:6" x14ac:dyDescent="0.3">
      <c r="A24109">
        <v>1364</v>
      </c>
      <c r="B24109">
        <v>681</v>
      </c>
      <c r="C24109">
        <v>2666</v>
      </c>
      <c r="D24109">
        <v>188</v>
      </c>
      <c r="E24109">
        <v>4340</v>
      </c>
      <c r="F24109">
        <v>6925</v>
      </c>
    </row>
    <row r="24110" spans="1:6" x14ac:dyDescent="0.3">
      <c r="A24110">
        <v>2675</v>
      </c>
      <c r="B24110">
        <v>174</v>
      </c>
      <c r="C24110">
        <v>1426</v>
      </c>
      <c r="D24110">
        <v>1151</v>
      </c>
      <c r="E24110">
        <v>486</v>
      </c>
      <c r="F24110">
        <v>5884</v>
      </c>
    </row>
    <row r="24111" spans="1:6" x14ac:dyDescent="0.3">
      <c r="A24111">
        <v>3898</v>
      </c>
      <c r="B24111">
        <v>526</v>
      </c>
      <c r="C24111">
        <v>5120</v>
      </c>
      <c r="D24111">
        <v>2264</v>
      </c>
      <c r="E24111">
        <v>4086</v>
      </c>
      <c r="F24111">
        <v>4981</v>
      </c>
    </row>
    <row r="24112" spans="1:6" x14ac:dyDescent="0.3">
      <c r="A24112">
        <v>4018</v>
      </c>
      <c r="B24112">
        <v>564</v>
      </c>
      <c r="C24112">
        <v>5744</v>
      </c>
      <c r="D24112">
        <v>1999</v>
      </c>
      <c r="E24112">
        <v>7979</v>
      </c>
      <c r="F24112">
        <v>6233</v>
      </c>
    </row>
    <row r="24113" spans="1:6" x14ac:dyDescent="0.3">
      <c r="A24113">
        <v>8185</v>
      </c>
      <c r="B24113">
        <v>3658</v>
      </c>
      <c r="C24113">
        <v>3269</v>
      </c>
      <c r="D24113">
        <v>7769</v>
      </c>
      <c r="E24113">
        <v>1665</v>
      </c>
      <c r="F24113">
        <v>4262</v>
      </c>
    </row>
    <row r="24114" spans="1:6" x14ac:dyDescent="0.3">
      <c r="A24114">
        <v>32</v>
      </c>
      <c r="B24114">
        <v>2198</v>
      </c>
      <c r="C24114">
        <v>4590</v>
      </c>
      <c r="D24114">
        <v>5299</v>
      </c>
      <c r="E24114">
        <v>7316</v>
      </c>
      <c r="F24114">
        <v>4033</v>
      </c>
    </row>
    <row r="24115" spans="1:6" x14ac:dyDescent="0.3">
      <c r="A24115">
        <v>4434</v>
      </c>
      <c r="B24115">
        <v>284</v>
      </c>
      <c r="C24115">
        <v>6430</v>
      </c>
      <c r="D24115">
        <v>8254</v>
      </c>
      <c r="E24115">
        <v>8471</v>
      </c>
      <c r="F24115">
        <v>6069</v>
      </c>
    </row>
    <row r="24116" spans="1:6" x14ac:dyDescent="0.3">
      <c r="A24116">
        <v>7519</v>
      </c>
      <c r="B24116">
        <v>7420</v>
      </c>
      <c r="C24116">
        <v>8195</v>
      </c>
      <c r="D24116">
        <v>2581</v>
      </c>
      <c r="E24116">
        <v>3542</v>
      </c>
      <c r="F24116">
        <v>2642</v>
      </c>
    </row>
    <row r="24117" spans="1:6" x14ac:dyDescent="0.3">
      <c r="A24117">
        <v>394</v>
      </c>
      <c r="B24117">
        <v>316</v>
      </c>
      <c r="C24117">
        <v>6570</v>
      </c>
      <c r="D24117">
        <v>723</v>
      </c>
      <c r="E24117">
        <v>3712</v>
      </c>
      <c r="F24117">
        <v>2538</v>
      </c>
    </row>
    <row r="24118" spans="1:6" x14ac:dyDescent="0.3">
      <c r="A24118">
        <v>42</v>
      </c>
      <c r="B24118">
        <v>7108</v>
      </c>
      <c r="C24118">
        <v>1269</v>
      </c>
      <c r="D24118">
        <v>6419</v>
      </c>
      <c r="E24118">
        <v>7859</v>
      </c>
      <c r="F24118">
        <v>7860</v>
      </c>
    </row>
    <row r="24119" spans="1:6" x14ac:dyDescent="0.3">
      <c r="A24119">
        <v>6925</v>
      </c>
      <c r="B24119">
        <v>778</v>
      </c>
      <c r="C24119">
        <v>6633</v>
      </c>
      <c r="D24119">
        <v>2260</v>
      </c>
      <c r="E24119">
        <v>8204</v>
      </c>
      <c r="F24119">
        <v>5336</v>
      </c>
    </row>
    <row r="24120" spans="1:6" x14ac:dyDescent="0.3">
      <c r="A24120">
        <v>1466</v>
      </c>
      <c r="B24120">
        <v>658</v>
      </c>
      <c r="C24120">
        <v>4713</v>
      </c>
      <c r="D24120">
        <v>679</v>
      </c>
      <c r="E24120">
        <v>54</v>
      </c>
      <c r="F24120">
        <v>8515</v>
      </c>
    </row>
    <row r="24121" spans="1:6" x14ac:dyDescent="0.3">
      <c r="A24121">
        <v>4326</v>
      </c>
      <c r="B24121">
        <v>7415</v>
      </c>
      <c r="C24121">
        <v>3571</v>
      </c>
      <c r="D24121">
        <v>4620</v>
      </c>
      <c r="E24121">
        <v>1766</v>
      </c>
      <c r="F24121">
        <v>5780</v>
      </c>
    </row>
    <row r="24122" spans="1:6" x14ac:dyDescent="0.3">
      <c r="A24122">
        <v>2473</v>
      </c>
      <c r="B24122">
        <v>564</v>
      </c>
      <c r="C24122">
        <v>8458</v>
      </c>
      <c r="D24122">
        <v>7549</v>
      </c>
      <c r="E24122">
        <v>3335</v>
      </c>
      <c r="F24122">
        <v>7507</v>
      </c>
    </row>
    <row r="24123" spans="1:6" x14ac:dyDescent="0.3">
      <c r="A24123">
        <v>442</v>
      </c>
      <c r="B24123">
        <v>5986</v>
      </c>
      <c r="C24123">
        <v>3390</v>
      </c>
      <c r="D24123">
        <v>489</v>
      </c>
      <c r="E24123">
        <v>8248</v>
      </c>
      <c r="F24123">
        <v>4543</v>
      </c>
    </row>
    <row r="24124" spans="1:6" x14ac:dyDescent="0.3">
      <c r="A24124">
        <v>6059</v>
      </c>
      <c r="B24124">
        <v>1863</v>
      </c>
      <c r="C24124">
        <v>3375</v>
      </c>
      <c r="D24124">
        <v>1499</v>
      </c>
      <c r="E24124">
        <v>7354</v>
      </c>
      <c r="F24124">
        <v>6585</v>
      </c>
    </row>
    <row r="24125" spans="1:6" x14ac:dyDescent="0.3">
      <c r="A24125">
        <v>2421</v>
      </c>
      <c r="B24125">
        <v>459</v>
      </c>
      <c r="C24125">
        <v>2264</v>
      </c>
      <c r="D24125">
        <v>1789</v>
      </c>
      <c r="E24125">
        <v>635</v>
      </c>
      <c r="F24125">
        <v>4568</v>
      </c>
    </row>
    <row r="24126" spans="1:6" x14ac:dyDescent="0.3">
      <c r="A24126">
        <v>4214</v>
      </c>
      <c r="B24126">
        <v>4369</v>
      </c>
      <c r="C24126">
        <v>3139</v>
      </c>
      <c r="D24126">
        <v>790</v>
      </c>
      <c r="E24126">
        <v>3591</v>
      </c>
      <c r="F24126">
        <v>2205</v>
      </c>
    </row>
    <row r="24127" spans="1:6" x14ac:dyDescent="0.3">
      <c r="A24127">
        <v>7059</v>
      </c>
      <c r="B24127">
        <v>1831</v>
      </c>
      <c r="C24127">
        <v>2816</v>
      </c>
      <c r="D24127">
        <v>5187</v>
      </c>
      <c r="E24127">
        <v>2050</v>
      </c>
      <c r="F24127">
        <v>8067</v>
      </c>
    </row>
    <row r="24128" spans="1:6" x14ac:dyDescent="0.3">
      <c r="A24128">
        <v>2634</v>
      </c>
      <c r="B24128">
        <v>5695</v>
      </c>
      <c r="C24128">
        <v>736</v>
      </c>
      <c r="D24128">
        <v>7977</v>
      </c>
      <c r="E24128">
        <v>6675</v>
      </c>
      <c r="F24128">
        <v>3481</v>
      </c>
    </row>
    <row r="24129" spans="1:6" x14ac:dyDescent="0.3">
      <c r="A24129">
        <v>8285</v>
      </c>
      <c r="B24129">
        <v>7790</v>
      </c>
      <c r="C24129">
        <v>6938</v>
      </c>
      <c r="D24129">
        <v>5724</v>
      </c>
      <c r="E24129">
        <v>1381</v>
      </c>
      <c r="F24129">
        <v>1512</v>
      </c>
    </row>
    <row r="24130" spans="1:6" x14ac:dyDescent="0.3">
      <c r="A24130">
        <v>3672</v>
      </c>
      <c r="B24130">
        <v>1767</v>
      </c>
      <c r="C24130">
        <v>6425</v>
      </c>
      <c r="D24130">
        <v>4703</v>
      </c>
      <c r="E24130">
        <v>3003</v>
      </c>
      <c r="F24130">
        <v>4023</v>
      </c>
    </row>
    <row r="24131" spans="1:6" x14ac:dyDescent="0.3">
      <c r="A24131">
        <v>449</v>
      </c>
      <c r="B24131">
        <v>7709</v>
      </c>
      <c r="C24131">
        <v>4712</v>
      </c>
      <c r="D24131">
        <v>5423</v>
      </c>
      <c r="E24131">
        <v>2075</v>
      </c>
      <c r="F24131">
        <v>24</v>
      </c>
    </row>
    <row r="24132" spans="1:6" x14ac:dyDescent="0.3">
      <c r="A24132">
        <v>386</v>
      </c>
      <c r="B24132">
        <v>6439</v>
      </c>
      <c r="C24132">
        <v>4564</v>
      </c>
      <c r="D24132">
        <v>7757</v>
      </c>
      <c r="E24132">
        <v>5245</v>
      </c>
      <c r="F24132">
        <v>6890</v>
      </c>
    </row>
    <row r="24133" spans="1:6" x14ac:dyDescent="0.3">
      <c r="A24133">
        <v>5297</v>
      </c>
      <c r="B24133">
        <v>371</v>
      </c>
      <c r="C24133">
        <v>8053</v>
      </c>
      <c r="D24133">
        <v>4198</v>
      </c>
      <c r="E24133">
        <v>5550</v>
      </c>
      <c r="F24133">
        <v>7684</v>
      </c>
    </row>
    <row r="24134" spans="1:6" x14ac:dyDescent="0.3">
      <c r="A24134">
        <v>3982</v>
      </c>
      <c r="B24134">
        <v>4679</v>
      </c>
      <c r="C24134">
        <v>2369</v>
      </c>
      <c r="D24134">
        <v>4894</v>
      </c>
      <c r="E24134">
        <v>1541</v>
      </c>
      <c r="F24134">
        <v>2156</v>
      </c>
    </row>
    <row r="24135" spans="1:6" x14ac:dyDescent="0.3">
      <c r="A24135">
        <v>199</v>
      </c>
      <c r="B24135">
        <v>2976</v>
      </c>
      <c r="C24135">
        <v>2587</v>
      </c>
      <c r="D24135">
        <v>3615</v>
      </c>
      <c r="E24135">
        <v>6696</v>
      </c>
      <c r="F24135">
        <v>3419</v>
      </c>
    </row>
    <row r="24136" spans="1:6" x14ac:dyDescent="0.3">
      <c r="A24136">
        <v>3967</v>
      </c>
      <c r="B24136">
        <v>7263</v>
      </c>
      <c r="C24136">
        <v>6752</v>
      </c>
      <c r="D24136">
        <v>7700</v>
      </c>
      <c r="E24136">
        <v>3002</v>
      </c>
      <c r="F24136">
        <v>6633</v>
      </c>
    </row>
    <row r="24137" spans="1:6" x14ac:dyDescent="0.3">
      <c r="A24137">
        <v>2638</v>
      </c>
      <c r="B24137">
        <v>1073</v>
      </c>
      <c r="C24137">
        <v>470</v>
      </c>
      <c r="D24137">
        <v>6912</v>
      </c>
      <c r="E24137">
        <v>3139</v>
      </c>
      <c r="F24137">
        <v>7732</v>
      </c>
    </row>
    <row r="24138" spans="1:6" x14ac:dyDescent="0.3">
      <c r="A24138">
        <v>5346</v>
      </c>
      <c r="B24138">
        <v>2125</v>
      </c>
      <c r="C24138">
        <v>3736</v>
      </c>
      <c r="D24138">
        <v>3617</v>
      </c>
      <c r="E24138">
        <v>7074</v>
      </c>
      <c r="F24138">
        <v>7156</v>
      </c>
    </row>
    <row r="24139" spans="1:6" x14ac:dyDescent="0.3">
      <c r="A24139">
        <v>3293</v>
      </c>
      <c r="B24139">
        <v>8502</v>
      </c>
      <c r="C24139">
        <v>2662</v>
      </c>
      <c r="D24139">
        <v>2473</v>
      </c>
      <c r="E24139">
        <v>6443</v>
      </c>
      <c r="F24139">
        <v>1008</v>
      </c>
    </row>
    <row r="24140" spans="1:6" x14ac:dyDescent="0.3">
      <c r="A24140">
        <v>8110</v>
      </c>
      <c r="B24140">
        <v>4132</v>
      </c>
      <c r="C24140">
        <v>4682</v>
      </c>
      <c r="D24140">
        <v>5588</v>
      </c>
      <c r="E24140">
        <v>878</v>
      </c>
      <c r="F24140">
        <v>8254</v>
      </c>
    </row>
    <row r="24141" spans="1:6" x14ac:dyDescent="0.3">
      <c r="A24141">
        <v>7553</v>
      </c>
      <c r="B24141">
        <v>7775</v>
      </c>
      <c r="C24141">
        <v>5884</v>
      </c>
      <c r="D24141">
        <v>8228</v>
      </c>
      <c r="E24141">
        <v>7675</v>
      </c>
      <c r="F24141">
        <v>3566</v>
      </c>
    </row>
    <row r="24142" spans="1:6" x14ac:dyDescent="0.3">
      <c r="A24142">
        <v>8035</v>
      </c>
      <c r="B24142">
        <v>6405</v>
      </c>
      <c r="C24142">
        <v>2421</v>
      </c>
      <c r="D24142">
        <v>1699</v>
      </c>
      <c r="E24142">
        <v>6766</v>
      </c>
      <c r="F24142">
        <v>8288</v>
      </c>
    </row>
    <row r="24143" spans="1:6" x14ac:dyDescent="0.3">
      <c r="A24143">
        <v>624</v>
      </c>
      <c r="B24143">
        <v>7948</v>
      </c>
      <c r="C24143">
        <v>54</v>
      </c>
      <c r="D24143">
        <v>690</v>
      </c>
      <c r="E24143">
        <v>8150</v>
      </c>
      <c r="F24143">
        <v>6059</v>
      </c>
    </row>
    <row r="24144" spans="1:6" x14ac:dyDescent="0.3">
      <c r="A24144">
        <v>1046</v>
      </c>
      <c r="B24144">
        <v>4633</v>
      </c>
      <c r="C24144">
        <v>1597</v>
      </c>
      <c r="D24144">
        <v>354</v>
      </c>
      <c r="E24144">
        <v>4611</v>
      </c>
      <c r="F24144">
        <v>6419</v>
      </c>
    </row>
    <row r="24145" spans="1:6" x14ac:dyDescent="0.3">
      <c r="A24145">
        <v>6507</v>
      </c>
      <c r="B24145">
        <v>8590</v>
      </c>
      <c r="C24145">
        <v>1383</v>
      </c>
      <c r="D24145">
        <v>2014</v>
      </c>
      <c r="E24145">
        <v>2476</v>
      </c>
      <c r="F24145">
        <v>1394</v>
      </c>
    </row>
    <row r="24146" spans="1:6" x14ac:dyDescent="0.3">
      <c r="A24146">
        <v>3633</v>
      </c>
      <c r="B24146">
        <v>8308</v>
      </c>
      <c r="C24146">
        <v>3658</v>
      </c>
      <c r="D24146">
        <v>5070</v>
      </c>
      <c r="E24146">
        <v>4289</v>
      </c>
      <c r="F24146">
        <v>8175</v>
      </c>
    </row>
    <row r="24147" spans="1:6" x14ac:dyDescent="0.3">
      <c r="A24147">
        <v>5438</v>
      </c>
      <c r="B24147">
        <v>1422</v>
      </c>
      <c r="C24147">
        <v>1383</v>
      </c>
      <c r="D24147">
        <v>3633</v>
      </c>
      <c r="E24147">
        <v>3546</v>
      </c>
      <c r="F24147">
        <v>7074</v>
      </c>
    </row>
    <row r="24148" spans="1:6" x14ac:dyDescent="0.3">
      <c r="A24148">
        <v>3914</v>
      </c>
      <c r="B24148">
        <v>8628</v>
      </c>
      <c r="C24148">
        <v>8021</v>
      </c>
      <c r="D24148">
        <v>5288</v>
      </c>
      <c r="E24148">
        <v>7456</v>
      </c>
      <c r="F24148">
        <v>7910</v>
      </c>
    </row>
    <row r="24149" spans="1:6" x14ac:dyDescent="0.3">
      <c r="A24149">
        <v>7324</v>
      </c>
      <c r="B24149">
        <v>3511</v>
      </c>
      <c r="C24149">
        <v>1359</v>
      </c>
      <c r="D24149">
        <v>6439</v>
      </c>
      <c r="E24149">
        <v>8282</v>
      </c>
      <c r="F24149">
        <v>6995</v>
      </c>
    </row>
    <row r="24150" spans="1:6" x14ac:dyDescent="0.3">
      <c r="A24150">
        <v>415</v>
      </c>
      <c r="B24150">
        <v>6726</v>
      </c>
      <c r="C24150">
        <v>7485</v>
      </c>
      <c r="D24150">
        <v>6455</v>
      </c>
      <c r="E24150">
        <v>4580</v>
      </c>
      <c r="F24150">
        <v>4974</v>
      </c>
    </row>
    <row r="24151" spans="1:6" x14ac:dyDescent="0.3">
      <c r="A24151">
        <v>3389</v>
      </c>
      <c r="B24151">
        <v>6069</v>
      </c>
      <c r="C24151">
        <v>529</v>
      </c>
      <c r="D24151">
        <v>7324</v>
      </c>
      <c r="E24151">
        <v>431</v>
      </c>
      <c r="F24151">
        <v>836</v>
      </c>
    </row>
    <row r="24152" spans="1:6" x14ac:dyDescent="0.3">
      <c r="A24152">
        <v>3103</v>
      </c>
      <c r="B24152">
        <v>2084</v>
      </c>
      <c r="C24152">
        <v>1715</v>
      </c>
      <c r="D24152">
        <v>1599</v>
      </c>
      <c r="E24152">
        <v>8241</v>
      </c>
      <c r="F24152">
        <v>1381</v>
      </c>
    </row>
    <row r="24153" spans="1:6" x14ac:dyDescent="0.3">
      <c r="A24153">
        <v>3409</v>
      </c>
      <c r="B24153">
        <v>8222</v>
      </c>
      <c r="C24153">
        <v>3114</v>
      </c>
      <c r="D24153">
        <v>4189</v>
      </c>
      <c r="E24153">
        <v>4002</v>
      </c>
      <c r="F24153">
        <v>8258</v>
      </c>
    </row>
    <row r="24154" spans="1:6" x14ac:dyDescent="0.3">
      <c r="A24154">
        <v>4153</v>
      </c>
      <c r="B24154">
        <v>569</v>
      </c>
      <c r="C24154">
        <v>6889</v>
      </c>
      <c r="D24154">
        <v>7231</v>
      </c>
      <c r="E24154">
        <v>3915</v>
      </c>
      <c r="F24154">
        <v>5907</v>
      </c>
    </row>
    <row r="24155" spans="1:6" x14ac:dyDescent="0.3">
      <c r="A24155">
        <v>3649</v>
      </c>
      <c r="B24155">
        <v>4198</v>
      </c>
      <c r="C24155">
        <v>130</v>
      </c>
      <c r="D24155">
        <v>449</v>
      </c>
      <c r="E24155">
        <v>7230</v>
      </c>
      <c r="F24155">
        <v>836</v>
      </c>
    </row>
    <row r="24156" spans="1:6" x14ac:dyDescent="0.3">
      <c r="A24156">
        <v>1588</v>
      </c>
      <c r="B24156">
        <v>6790</v>
      </c>
      <c r="C24156">
        <v>4133</v>
      </c>
      <c r="D24156">
        <v>6096</v>
      </c>
      <c r="E24156">
        <v>8515</v>
      </c>
      <c r="F24156">
        <v>2204</v>
      </c>
    </row>
    <row r="24157" spans="1:6" x14ac:dyDescent="0.3">
      <c r="A24157">
        <v>2645</v>
      </c>
      <c r="B24157">
        <v>7629</v>
      </c>
      <c r="C24157">
        <v>1252</v>
      </c>
      <c r="D24157">
        <v>3863</v>
      </c>
      <c r="E24157">
        <v>6872</v>
      </c>
      <c r="F24157">
        <v>3710</v>
      </c>
    </row>
    <row r="24158" spans="1:6" x14ac:dyDescent="0.3">
      <c r="A24158">
        <v>1149</v>
      </c>
      <c r="B24158">
        <v>1839</v>
      </c>
      <c r="C24158">
        <v>3097</v>
      </c>
      <c r="D24158">
        <v>2369</v>
      </c>
      <c r="E24158">
        <v>6716</v>
      </c>
      <c r="F24158">
        <v>6026</v>
      </c>
    </row>
    <row r="24159" spans="1:6" x14ac:dyDescent="0.3">
      <c r="A24159">
        <v>2010</v>
      </c>
      <c r="B24159">
        <v>345</v>
      </c>
      <c r="C24159">
        <v>5091</v>
      </c>
      <c r="D24159">
        <v>195</v>
      </c>
      <c r="E24159">
        <v>2156</v>
      </c>
      <c r="F24159">
        <v>845</v>
      </c>
    </row>
    <row r="24160" spans="1:6" x14ac:dyDescent="0.3">
      <c r="A24160">
        <v>2232</v>
      </c>
      <c r="B24160">
        <v>4261</v>
      </c>
      <c r="C24160">
        <v>3920</v>
      </c>
      <c r="D24160">
        <v>3244</v>
      </c>
      <c r="E24160">
        <v>1731</v>
      </c>
      <c r="F24160">
        <v>4487</v>
      </c>
    </row>
    <row r="24161" spans="1:6" x14ac:dyDescent="0.3">
      <c r="A24161">
        <v>4907</v>
      </c>
      <c r="B24161">
        <v>7732</v>
      </c>
      <c r="C24161">
        <v>4399</v>
      </c>
      <c r="D24161">
        <v>8560</v>
      </c>
      <c r="E24161">
        <v>4031</v>
      </c>
      <c r="F24161">
        <v>3627</v>
      </c>
    </row>
    <row r="24162" spans="1:6" x14ac:dyDescent="0.3">
      <c r="A24162">
        <v>5164</v>
      </c>
      <c r="B24162">
        <v>1350</v>
      </c>
      <c r="C24162">
        <v>1359</v>
      </c>
      <c r="D24162">
        <v>7170</v>
      </c>
      <c r="E24162">
        <v>7675</v>
      </c>
      <c r="F24162">
        <v>2634</v>
      </c>
    </row>
    <row r="24163" spans="1:6" x14ac:dyDescent="0.3">
      <c r="A24163">
        <v>8131</v>
      </c>
      <c r="B24163">
        <v>2645</v>
      </c>
      <c r="C24163">
        <v>7790</v>
      </c>
      <c r="D24163">
        <v>1533</v>
      </c>
      <c r="E24163">
        <v>5072</v>
      </c>
      <c r="F24163">
        <v>8066</v>
      </c>
    </row>
    <row r="24164" spans="1:6" x14ac:dyDescent="0.3">
      <c r="A24164">
        <v>906</v>
      </c>
      <c r="B24164">
        <v>7979</v>
      </c>
      <c r="C24164">
        <v>5273</v>
      </c>
      <c r="D24164">
        <v>3945</v>
      </c>
      <c r="E24164">
        <v>4406</v>
      </c>
      <c r="F24164">
        <v>5510</v>
      </c>
    </row>
    <row r="24165" spans="1:6" x14ac:dyDescent="0.3">
      <c r="A24165">
        <v>6766</v>
      </c>
      <c r="B24165">
        <v>8168</v>
      </c>
      <c r="C24165">
        <v>4488</v>
      </c>
      <c r="D24165">
        <v>2569</v>
      </c>
      <c r="E24165">
        <v>4794</v>
      </c>
      <c r="F24165">
        <v>906</v>
      </c>
    </row>
    <row r="24166" spans="1:6" x14ac:dyDescent="0.3">
      <c r="A24166">
        <v>436</v>
      </c>
      <c r="B24166">
        <v>308</v>
      </c>
      <c r="C24166">
        <v>6260</v>
      </c>
      <c r="D24166">
        <v>5921</v>
      </c>
      <c r="E24166">
        <v>6786</v>
      </c>
      <c r="F24166">
        <v>7290</v>
      </c>
    </row>
    <row r="24167" spans="1:6" x14ac:dyDescent="0.3">
      <c r="A24167">
        <v>2480</v>
      </c>
      <c r="B24167">
        <v>660</v>
      </c>
      <c r="C24167">
        <v>1828</v>
      </c>
      <c r="D24167">
        <v>8282</v>
      </c>
      <c r="E24167">
        <v>7555</v>
      </c>
      <c r="F24167">
        <v>1524</v>
      </c>
    </row>
    <row r="24168" spans="1:6" x14ac:dyDescent="0.3">
      <c r="A24168">
        <v>1841</v>
      </c>
      <c r="B24168">
        <v>3915</v>
      </c>
      <c r="C24168">
        <v>2351</v>
      </c>
      <c r="D24168">
        <v>2657</v>
      </c>
      <c r="E24168">
        <v>1181</v>
      </c>
      <c r="F24168">
        <v>3984</v>
      </c>
    </row>
    <row r="24169" spans="1:6" x14ac:dyDescent="0.3">
      <c r="A24169">
        <v>8228</v>
      </c>
      <c r="B24169">
        <v>5884</v>
      </c>
      <c r="C24169">
        <v>2204</v>
      </c>
      <c r="D24169">
        <v>7519</v>
      </c>
      <c r="E24169">
        <v>7685</v>
      </c>
      <c r="F24169">
        <v>4892</v>
      </c>
    </row>
    <row r="24170" spans="1:6" x14ac:dyDescent="0.3">
      <c r="A24170">
        <v>4154</v>
      </c>
      <c r="B24170">
        <v>5245</v>
      </c>
      <c r="C24170">
        <v>3096</v>
      </c>
      <c r="D24170">
        <v>7103</v>
      </c>
      <c r="E24170">
        <v>8562</v>
      </c>
      <c r="F24170">
        <v>5536</v>
      </c>
    </row>
    <row r="24171" spans="1:6" x14ac:dyDescent="0.3">
      <c r="A24171">
        <v>7570</v>
      </c>
      <c r="B24171">
        <v>3644</v>
      </c>
      <c r="C24171">
        <v>8545</v>
      </c>
      <c r="D24171">
        <v>4406</v>
      </c>
      <c r="E24171">
        <v>4714</v>
      </c>
      <c r="F24171">
        <v>6980</v>
      </c>
    </row>
    <row r="24172" spans="1:6" x14ac:dyDescent="0.3">
      <c r="A24172">
        <v>3633</v>
      </c>
      <c r="B24172">
        <v>6925</v>
      </c>
      <c r="C24172">
        <v>4749</v>
      </c>
      <c r="D24172">
        <v>7999</v>
      </c>
      <c r="E24172">
        <v>4434</v>
      </c>
      <c r="F24172">
        <v>4411</v>
      </c>
    </row>
    <row r="24173" spans="1:6" x14ac:dyDescent="0.3">
      <c r="A24173">
        <v>1886</v>
      </c>
      <c r="B24173">
        <v>2976</v>
      </c>
      <c r="C24173">
        <v>1505</v>
      </c>
      <c r="D24173">
        <v>6659</v>
      </c>
      <c r="E24173">
        <v>3984</v>
      </c>
      <c r="F24173">
        <v>560</v>
      </c>
    </row>
    <row r="24174" spans="1:6" x14ac:dyDescent="0.3">
      <c r="A24174">
        <v>4842</v>
      </c>
      <c r="B24174">
        <v>8271</v>
      </c>
      <c r="C24174">
        <v>6386</v>
      </c>
      <c r="D24174">
        <v>558</v>
      </c>
      <c r="E24174">
        <v>2967</v>
      </c>
      <c r="F24174">
        <v>4005</v>
      </c>
    </row>
    <row r="24175" spans="1:6" x14ac:dyDescent="0.3">
      <c r="A24175">
        <v>5894</v>
      </c>
      <c r="B24175">
        <v>4711</v>
      </c>
      <c r="C24175">
        <v>5146</v>
      </c>
      <c r="D24175">
        <v>471</v>
      </c>
      <c r="E24175">
        <v>6657</v>
      </c>
      <c r="F24175">
        <v>660</v>
      </c>
    </row>
    <row r="24176" spans="1:6" x14ac:dyDescent="0.3">
      <c r="A24176">
        <v>3626</v>
      </c>
      <c r="B24176">
        <v>2876</v>
      </c>
      <c r="C24176">
        <v>4620</v>
      </c>
      <c r="D24176">
        <v>1699</v>
      </c>
      <c r="E24176">
        <v>5072</v>
      </c>
      <c r="F24176">
        <v>5370</v>
      </c>
    </row>
    <row r="24177" spans="1:6" x14ac:dyDescent="0.3">
      <c r="A24177">
        <v>6657</v>
      </c>
      <c r="B24177">
        <v>635</v>
      </c>
      <c r="C24177">
        <v>1359</v>
      </c>
      <c r="D24177">
        <v>3566</v>
      </c>
      <c r="E24177">
        <v>1386</v>
      </c>
      <c r="F24177">
        <v>37</v>
      </c>
    </row>
    <row r="24178" spans="1:6" x14ac:dyDescent="0.3">
      <c r="A24178">
        <v>3997</v>
      </c>
      <c r="B24178">
        <v>7934</v>
      </c>
      <c r="C24178">
        <v>4</v>
      </c>
      <c r="D24178">
        <v>6781</v>
      </c>
      <c r="E24178">
        <v>809</v>
      </c>
      <c r="F24178">
        <v>6881</v>
      </c>
    </row>
    <row r="24179" spans="1:6" x14ac:dyDescent="0.3">
      <c r="A24179">
        <v>4713</v>
      </c>
      <c r="B24179">
        <v>5408</v>
      </c>
      <c r="C24179">
        <v>386</v>
      </c>
      <c r="D24179">
        <v>3566</v>
      </c>
      <c r="E24179">
        <v>7575</v>
      </c>
      <c r="F24179">
        <v>8258</v>
      </c>
    </row>
    <row r="24180" spans="1:6" x14ac:dyDescent="0.3">
      <c r="A24180">
        <v>7163</v>
      </c>
      <c r="B24180">
        <v>7700</v>
      </c>
      <c r="C24180">
        <v>7860</v>
      </c>
      <c r="D24180">
        <v>7774</v>
      </c>
      <c r="E24180">
        <v>2622</v>
      </c>
      <c r="F24180">
        <v>5932</v>
      </c>
    </row>
    <row r="24181" spans="1:6" x14ac:dyDescent="0.3">
      <c r="A24181">
        <v>321</v>
      </c>
      <c r="B24181">
        <v>7520</v>
      </c>
      <c r="C24181">
        <v>3945</v>
      </c>
      <c r="D24181">
        <v>8027</v>
      </c>
      <c r="E24181">
        <v>6449</v>
      </c>
      <c r="F24181">
        <v>3549</v>
      </c>
    </row>
    <row r="24182" spans="1:6" x14ac:dyDescent="0.3">
      <c r="A24182">
        <v>8449</v>
      </c>
      <c r="B24182">
        <v>6902</v>
      </c>
      <c r="C24182">
        <v>1553</v>
      </c>
      <c r="D24182">
        <v>3680</v>
      </c>
      <c r="E24182">
        <v>455</v>
      </c>
      <c r="F24182">
        <v>1046</v>
      </c>
    </row>
    <row r="24183" spans="1:6" x14ac:dyDescent="0.3">
      <c r="A24183">
        <v>8338</v>
      </c>
      <c r="B24183">
        <v>660</v>
      </c>
      <c r="C24183">
        <v>828</v>
      </c>
      <c r="D24183">
        <v>2425</v>
      </c>
      <c r="E24183">
        <v>2050</v>
      </c>
      <c r="F24183">
        <v>4142</v>
      </c>
    </row>
    <row r="24184" spans="1:6" x14ac:dyDescent="0.3">
      <c r="A24184">
        <v>160</v>
      </c>
      <c r="B24184">
        <v>1599</v>
      </c>
      <c r="C24184">
        <v>4370</v>
      </c>
      <c r="D24184">
        <v>8319</v>
      </c>
      <c r="E24184">
        <v>892</v>
      </c>
      <c r="F24184">
        <v>7616</v>
      </c>
    </row>
    <row r="24185" spans="1:6" x14ac:dyDescent="0.3">
      <c r="A24185">
        <v>1627</v>
      </c>
      <c r="B24185">
        <v>1142</v>
      </c>
      <c r="C24185">
        <v>8554</v>
      </c>
      <c r="D24185">
        <v>1920</v>
      </c>
      <c r="E24185">
        <v>3672</v>
      </c>
      <c r="F24185">
        <v>7260</v>
      </c>
    </row>
    <row r="24186" spans="1:6" x14ac:dyDescent="0.3">
      <c r="A24186">
        <v>3930</v>
      </c>
      <c r="B24186">
        <v>8064</v>
      </c>
      <c r="C24186">
        <v>1503</v>
      </c>
      <c r="D24186">
        <v>8185</v>
      </c>
      <c r="E24186">
        <v>2088</v>
      </c>
      <c r="F24186">
        <v>2390</v>
      </c>
    </row>
    <row r="24187" spans="1:6" x14ac:dyDescent="0.3">
      <c r="A24187">
        <v>6657</v>
      </c>
      <c r="B24187">
        <v>2156</v>
      </c>
      <c r="C24187">
        <v>4</v>
      </c>
      <c r="D24187">
        <v>7056</v>
      </c>
      <c r="E24187">
        <v>2078</v>
      </c>
      <c r="F24187">
        <v>1183</v>
      </c>
    </row>
    <row r="24188" spans="1:6" x14ac:dyDescent="0.3">
      <c r="A24188">
        <v>5070</v>
      </c>
      <c r="B24188">
        <v>8248</v>
      </c>
      <c r="C24188">
        <v>5705</v>
      </c>
      <c r="D24188">
        <v>2017</v>
      </c>
      <c r="E24188">
        <v>3127</v>
      </c>
      <c r="F24188">
        <v>7423</v>
      </c>
    </row>
    <row r="24189" spans="1:6" x14ac:dyDescent="0.3">
      <c r="A24189">
        <v>5520</v>
      </c>
      <c r="B24189">
        <v>6976</v>
      </c>
      <c r="C24189">
        <v>2232</v>
      </c>
      <c r="D24189">
        <v>8229</v>
      </c>
      <c r="E24189">
        <v>8282</v>
      </c>
      <c r="F24189">
        <v>6232</v>
      </c>
    </row>
    <row r="24190" spans="1:6" x14ac:dyDescent="0.3">
      <c r="A24190">
        <v>6836</v>
      </c>
      <c r="B24190">
        <v>4264</v>
      </c>
      <c r="C24190">
        <v>6465</v>
      </c>
      <c r="D24190">
        <v>3540</v>
      </c>
      <c r="E24190">
        <v>505</v>
      </c>
      <c r="F24190">
        <v>8453</v>
      </c>
    </row>
    <row r="24191" spans="1:6" x14ac:dyDescent="0.3">
      <c r="A24191">
        <v>1978</v>
      </c>
      <c r="B24191">
        <v>3627</v>
      </c>
      <c r="C24191">
        <v>7059</v>
      </c>
      <c r="D24191">
        <v>8136</v>
      </c>
      <c r="E24191">
        <v>2796</v>
      </c>
      <c r="F24191">
        <v>1785</v>
      </c>
    </row>
    <row r="24192" spans="1:6" x14ac:dyDescent="0.3">
      <c r="A24192">
        <v>4172</v>
      </c>
      <c r="B24192">
        <v>8183</v>
      </c>
      <c r="C24192">
        <v>1714</v>
      </c>
      <c r="D24192">
        <v>8017</v>
      </c>
      <c r="E24192">
        <v>1625</v>
      </c>
      <c r="F24192">
        <v>439</v>
      </c>
    </row>
    <row r="24193" spans="1:6" x14ac:dyDescent="0.3">
      <c r="A24193">
        <v>8459</v>
      </c>
      <c r="B24193">
        <v>3296</v>
      </c>
      <c r="C24193">
        <v>7542</v>
      </c>
      <c r="D24193">
        <v>8560</v>
      </c>
      <c r="E24193">
        <v>1010</v>
      </c>
      <c r="F24193">
        <v>3175</v>
      </c>
    </row>
    <row r="24194" spans="1:6" x14ac:dyDescent="0.3">
      <c r="A24194">
        <v>3521</v>
      </c>
      <c r="B24194">
        <v>5002</v>
      </c>
      <c r="C24194">
        <v>3042</v>
      </c>
      <c r="D24194">
        <v>2696</v>
      </c>
      <c r="E24194">
        <v>7739</v>
      </c>
      <c r="F24194">
        <v>4275</v>
      </c>
    </row>
    <row r="24195" spans="1:6" x14ac:dyDescent="0.3">
      <c r="A24195">
        <v>1716</v>
      </c>
      <c r="B24195">
        <v>8189</v>
      </c>
      <c r="C24195">
        <v>2220</v>
      </c>
      <c r="D24195">
        <v>4517</v>
      </c>
      <c r="E24195">
        <v>3556</v>
      </c>
      <c r="F24195">
        <v>4359</v>
      </c>
    </row>
    <row r="24196" spans="1:6" x14ac:dyDescent="0.3">
      <c r="A24196">
        <v>3884</v>
      </c>
      <c r="B24196">
        <v>3687</v>
      </c>
      <c r="C24196">
        <v>7790</v>
      </c>
      <c r="D24196">
        <v>7700</v>
      </c>
      <c r="E24196">
        <v>718</v>
      </c>
      <c r="F24196">
        <v>1995</v>
      </c>
    </row>
    <row r="24197" spans="1:6" x14ac:dyDescent="0.3">
      <c r="A24197">
        <v>2370</v>
      </c>
      <c r="B24197">
        <v>4652</v>
      </c>
      <c r="C24197">
        <v>5685</v>
      </c>
      <c r="D24197">
        <v>5181</v>
      </c>
      <c r="E24197">
        <v>1321</v>
      </c>
      <c r="F24197">
        <v>7771</v>
      </c>
    </row>
    <row r="24198" spans="1:6" x14ac:dyDescent="0.3">
      <c r="A24198">
        <v>3444</v>
      </c>
      <c r="B24198">
        <v>7545</v>
      </c>
      <c r="C24198">
        <v>2292</v>
      </c>
      <c r="D24198">
        <v>7453</v>
      </c>
      <c r="E24198">
        <v>5427</v>
      </c>
      <c r="F24198">
        <v>1406</v>
      </c>
    </row>
    <row r="24199" spans="1:6" x14ac:dyDescent="0.3">
      <c r="A24199">
        <v>8291</v>
      </c>
      <c r="B24199">
        <v>8132</v>
      </c>
      <c r="C24199">
        <v>4983</v>
      </c>
      <c r="D24199">
        <v>2005</v>
      </c>
      <c r="E24199">
        <v>2109</v>
      </c>
      <c r="F24199">
        <v>2254</v>
      </c>
    </row>
    <row r="24200" spans="1:6" x14ac:dyDescent="0.3">
      <c r="A24200">
        <v>2115</v>
      </c>
      <c r="B24200">
        <v>8113</v>
      </c>
      <c r="C24200">
        <v>3409</v>
      </c>
      <c r="D24200">
        <v>2426</v>
      </c>
      <c r="E24200">
        <v>8173</v>
      </c>
      <c r="F24200">
        <v>6889</v>
      </c>
    </row>
    <row r="24201" spans="1:6" x14ac:dyDescent="0.3">
      <c r="A24201">
        <v>5917</v>
      </c>
      <c r="B24201">
        <v>431</v>
      </c>
      <c r="C24201">
        <v>4854</v>
      </c>
      <c r="D24201">
        <v>3274</v>
      </c>
      <c r="E24201">
        <v>723</v>
      </c>
      <c r="F24201">
        <v>523</v>
      </c>
    </row>
    <row r="24202" spans="1:6" x14ac:dyDescent="0.3">
      <c r="A24202">
        <v>5328</v>
      </c>
      <c r="B24202">
        <v>6896</v>
      </c>
      <c r="C24202">
        <v>6813</v>
      </c>
      <c r="D24202">
        <v>491</v>
      </c>
      <c r="E24202">
        <v>2535</v>
      </c>
      <c r="F24202">
        <v>5444</v>
      </c>
    </row>
    <row r="24203" spans="1:6" x14ac:dyDescent="0.3">
      <c r="A24203">
        <v>6501</v>
      </c>
      <c r="B24203">
        <v>4254</v>
      </c>
      <c r="C24203">
        <v>964</v>
      </c>
      <c r="D24203">
        <v>1269</v>
      </c>
      <c r="E24203">
        <v>6449</v>
      </c>
      <c r="F24203">
        <v>3627</v>
      </c>
    </row>
    <row r="24204" spans="1:6" x14ac:dyDescent="0.3">
      <c r="A24204">
        <v>7715</v>
      </c>
      <c r="B24204">
        <v>6568</v>
      </c>
      <c r="C24204">
        <v>1845</v>
      </c>
      <c r="D24204">
        <v>1827</v>
      </c>
      <c r="E24204">
        <v>5259</v>
      </c>
      <c r="F24204">
        <v>2601</v>
      </c>
    </row>
    <row r="24205" spans="1:6" x14ac:dyDescent="0.3">
      <c r="A24205">
        <v>1950</v>
      </c>
      <c r="B24205">
        <v>174</v>
      </c>
      <c r="C24205">
        <v>663</v>
      </c>
      <c r="D24205">
        <v>67</v>
      </c>
      <c r="E24205">
        <v>6101</v>
      </c>
      <c r="F24205">
        <v>2057</v>
      </c>
    </row>
    <row r="24206" spans="1:6" x14ac:dyDescent="0.3">
      <c r="A24206">
        <v>4856</v>
      </c>
      <c r="B24206">
        <v>45</v>
      </c>
      <c r="C24206">
        <v>7459</v>
      </c>
      <c r="D24206">
        <v>5107</v>
      </c>
      <c r="E24206">
        <v>2399</v>
      </c>
      <c r="F24206">
        <v>1625</v>
      </c>
    </row>
    <row r="24207" spans="1:6" x14ac:dyDescent="0.3">
      <c r="A24207">
        <v>4953</v>
      </c>
      <c r="B24207">
        <v>5580</v>
      </c>
      <c r="C24207">
        <v>3110</v>
      </c>
      <c r="D24207">
        <v>5698</v>
      </c>
      <c r="E24207">
        <v>8359</v>
      </c>
      <c r="F24207">
        <v>8229</v>
      </c>
    </row>
    <row r="24208" spans="1:6" x14ac:dyDescent="0.3">
      <c r="A24208">
        <v>1182</v>
      </c>
      <c r="B24208">
        <v>4258</v>
      </c>
      <c r="C24208">
        <v>85</v>
      </c>
      <c r="D24208">
        <v>8626</v>
      </c>
      <c r="E24208">
        <v>2338</v>
      </c>
      <c r="F24208">
        <v>6110</v>
      </c>
    </row>
    <row r="24209" spans="1:6" x14ac:dyDescent="0.3">
      <c r="A24209">
        <v>1588</v>
      </c>
      <c r="B24209">
        <v>6439</v>
      </c>
      <c r="C24209">
        <v>54</v>
      </c>
      <c r="D24209">
        <v>2639</v>
      </c>
      <c r="E24209">
        <v>317</v>
      </c>
      <c r="F24209">
        <v>5744</v>
      </c>
    </row>
    <row r="24210" spans="1:6" x14ac:dyDescent="0.3">
      <c r="A24210">
        <v>8258</v>
      </c>
      <c r="B24210">
        <v>7862</v>
      </c>
      <c r="C24210">
        <v>1236</v>
      </c>
      <c r="D24210">
        <v>2828</v>
      </c>
      <c r="E24210">
        <v>1440</v>
      </c>
      <c r="F24210">
        <v>5378</v>
      </c>
    </row>
    <row r="24211" spans="1:6" x14ac:dyDescent="0.3">
      <c r="A24211">
        <v>1548</v>
      </c>
      <c r="B24211">
        <v>532</v>
      </c>
      <c r="C24211">
        <v>3997</v>
      </c>
      <c r="D24211">
        <v>1312</v>
      </c>
      <c r="E24211">
        <v>2010</v>
      </c>
      <c r="F24211">
        <v>4189</v>
      </c>
    </row>
    <row r="24212" spans="1:6" x14ac:dyDescent="0.3">
      <c r="A24212">
        <v>3627</v>
      </c>
      <c r="B24212">
        <v>7324</v>
      </c>
      <c r="C24212">
        <v>1281</v>
      </c>
      <c r="D24212">
        <v>1350</v>
      </c>
      <c r="E24212">
        <v>4025</v>
      </c>
      <c r="F24212">
        <v>3215</v>
      </c>
    </row>
    <row r="24213" spans="1:6" x14ac:dyDescent="0.3">
      <c r="A24213">
        <v>4742</v>
      </c>
      <c r="B24213">
        <v>7669</v>
      </c>
      <c r="C24213">
        <v>3052</v>
      </c>
      <c r="D24213">
        <v>6840</v>
      </c>
      <c r="E24213">
        <v>2664</v>
      </c>
      <c r="F24213">
        <v>5567</v>
      </c>
    </row>
    <row r="24214" spans="1:6" x14ac:dyDescent="0.3">
      <c r="A24214">
        <v>3146</v>
      </c>
      <c r="B24214">
        <v>6233</v>
      </c>
      <c r="C24214">
        <v>5682</v>
      </c>
      <c r="D24214">
        <v>3581</v>
      </c>
      <c r="E24214">
        <v>8181</v>
      </c>
      <c r="F24214">
        <v>7002</v>
      </c>
    </row>
    <row r="24215" spans="1:6" x14ac:dyDescent="0.3">
      <c r="A24215">
        <v>1253</v>
      </c>
      <c r="B24215">
        <v>6042</v>
      </c>
      <c r="C24215">
        <v>6075</v>
      </c>
      <c r="D24215">
        <v>344</v>
      </c>
      <c r="E24215">
        <v>3957</v>
      </c>
      <c r="F24215">
        <v>4181</v>
      </c>
    </row>
    <row r="24216" spans="1:6" x14ac:dyDescent="0.3">
      <c r="A24216">
        <v>7264</v>
      </c>
      <c r="B24216">
        <v>908</v>
      </c>
      <c r="C24216">
        <v>2866</v>
      </c>
      <c r="D24216">
        <v>924</v>
      </c>
      <c r="E24216">
        <v>4665</v>
      </c>
      <c r="F24216">
        <v>6217</v>
      </c>
    </row>
    <row r="24217" spans="1:6" x14ac:dyDescent="0.3">
      <c r="A24217">
        <v>8179</v>
      </c>
      <c r="B24217">
        <v>8367</v>
      </c>
      <c r="C24217">
        <v>2979</v>
      </c>
      <c r="D24217">
        <v>8248</v>
      </c>
      <c r="E24217">
        <v>7983</v>
      </c>
      <c r="F24217">
        <v>5873</v>
      </c>
    </row>
    <row r="24218" spans="1:6" x14ac:dyDescent="0.3">
      <c r="A24218">
        <v>1886</v>
      </c>
      <c r="B24218">
        <v>1191</v>
      </c>
      <c r="C24218">
        <v>381</v>
      </c>
      <c r="D24218">
        <v>4234</v>
      </c>
      <c r="E24218">
        <v>887</v>
      </c>
      <c r="F24218">
        <v>2893</v>
      </c>
    </row>
    <row r="24219" spans="1:6" x14ac:dyDescent="0.3">
      <c r="A24219">
        <v>7345</v>
      </c>
      <c r="B24219">
        <v>3821</v>
      </c>
      <c r="C24219">
        <v>1875</v>
      </c>
      <c r="D24219">
        <v>1542</v>
      </c>
      <c r="E24219">
        <v>5120</v>
      </c>
      <c r="F24219">
        <v>2264</v>
      </c>
    </row>
    <row r="24220" spans="1:6" x14ac:dyDescent="0.3">
      <c r="A24220">
        <v>4102</v>
      </c>
      <c r="B24220">
        <v>5713</v>
      </c>
      <c r="C24220">
        <v>2596</v>
      </c>
      <c r="D24220">
        <v>269</v>
      </c>
      <c r="E24220">
        <v>6405</v>
      </c>
      <c r="F24220">
        <v>1581</v>
      </c>
    </row>
    <row r="24221" spans="1:6" x14ac:dyDescent="0.3">
      <c r="A24221">
        <v>3819</v>
      </c>
      <c r="B24221">
        <v>4682</v>
      </c>
      <c r="C24221">
        <v>6405</v>
      </c>
      <c r="D24221">
        <v>828</v>
      </c>
      <c r="E24221">
        <v>4007</v>
      </c>
      <c r="F24221">
        <v>4421</v>
      </c>
    </row>
    <row r="24222" spans="1:6" x14ac:dyDescent="0.3">
      <c r="A24222">
        <v>1548</v>
      </c>
      <c r="B24222">
        <v>4172</v>
      </c>
      <c r="C24222">
        <v>1655</v>
      </c>
      <c r="D24222">
        <v>8629</v>
      </c>
      <c r="E24222">
        <v>1572</v>
      </c>
      <c r="F24222">
        <v>4281</v>
      </c>
    </row>
    <row r="24223" spans="1:6" x14ac:dyDescent="0.3">
      <c r="A24223">
        <v>6233</v>
      </c>
      <c r="B24223">
        <v>4887</v>
      </c>
      <c r="C24223">
        <v>2399</v>
      </c>
      <c r="D24223">
        <v>1169</v>
      </c>
      <c r="E24223">
        <v>1403</v>
      </c>
      <c r="F24223">
        <v>1824</v>
      </c>
    </row>
    <row r="24224" spans="1:6" x14ac:dyDescent="0.3">
      <c r="A24224">
        <v>4611</v>
      </c>
      <c r="B24224">
        <v>948</v>
      </c>
      <c r="C24224">
        <v>7732</v>
      </c>
      <c r="D24224">
        <v>2408</v>
      </c>
      <c r="E24224">
        <v>4626</v>
      </c>
      <c r="F24224">
        <v>775</v>
      </c>
    </row>
    <row r="24225" spans="1:6" x14ac:dyDescent="0.3">
      <c r="A24225">
        <v>7922</v>
      </c>
      <c r="B24225">
        <v>5396</v>
      </c>
      <c r="C24225">
        <v>3717</v>
      </c>
      <c r="D24225">
        <v>3967</v>
      </c>
      <c r="E24225">
        <v>4854</v>
      </c>
      <c r="F24225">
        <v>2912</v>
      </c>
    </row>
    <row r="24226" spans="1:6" x14ac:dyDescent="0.3">
      <c r="A24226">
        <v>5680</v>
      </c>
      <c r="B24226">
        <v>3984</v>
      </c>
      <c r="C24226">
        <v>3687</v>
      </c>
      <c r="D24226">
        <v>1371</v>
      </c>
      <c r="E24226">
        <v>1181</v>
      </c>
      <c r="F24226">
        <v>2408</v>
      </c>
    </row>
    <row r="24227" spans="1:6" x14ac:dyDescent="0.3">
      <c r="A24227">
        <v>7783</v>
      </c>
      <c r="B24227">
        <v>5042</v>
      </c>
      <c r="C24227">
        <v>7629</v>
      </c>
      <c r="D24227">
        <v>2675</v>
      </c>
      <c r="E24227">
        <v>2472</v>
      </c>
      <c r="F24227">
        <v>15</v>
      </c>
    </row>
    <row r="24228" spans="1:6" x14ac:dyDescent="0.3">
      <c r="A24228">
        <v>1711</v>
      </c>
      <c r="B24228">
        <v>1572</v>
      </c>
      <c r="C24228">
        <v>1208</v>
      </c>
      <c r="D24228">
        <v>371</v>
      </c>
      <c r="E24228">
        <v>7872</v>
      </c>
      <c r="F24228">
        <v>3456</v>
      </c>
    </row>
    <row r="24229" spans="1:6" x14ac:dyDescent="0.3">
      <c r="A24229">
        <v>3511</v>
      </c>
      <c r="B24229">
        <v>8338</v>
      </c>
      <c r="C24229">
        <v>6969</v>
      </c>
      <c r="D24229">
        <v>8562</v>
      </c>
      <c r="E24229">
        <v>8317</v>
      </c>
      <c r="F24229">
        <v>1619</v>
      </c>
    </row>
    <row r="24230" spans="1:6" x14ac:dyDescent="0.3">
      <c r="A24230">
        <v>828</v>
      </c>
      <c r="B24230">
        <v>8597</v>
      </c>
      <c r="C24230">
        <v>7130</v>
      </c>
      <c r="D24230">
        <v>7108</v>
      </c>
      <c r="E24230">
        <v>7509</v>
      </c>
      <c r="F24230">
        <v>562</v>
      </c>
    </row>
    <row r="24231" spans="1:6" x14ac:dyDescent="0.3">
      <c r="A24231">
        <v>5805</v>
      </c>
      <c r="B24231">
        <v>6349</v>
      </c>
      <c r="C24231">
        <v>6615</v>
      </c>
      <c r="D24231">
        <v>763</v>
      </c>
      <c r="E24231">
        <v>8439</v>
      </c>
      <c r="F24231">
        <v>7019</v>
      </c>
    </row>
    <row r="24232" spans="1:6" x14ac:dyDescent="0.3">
      <c r="A24232">
        <v>8317</v>
      </c>
      <c r="B24232">
        <v>6657</v>
      </c>
      <c r="C24232">
        <v>4</v>
      </c>
      <c r="D24232">
        <v>3397</v>
      </c>
      <c r="E24232">
        <v>2866</v>
      </c>
      <c r="F24232">
        <v>3889</v>
      </c>
    </row>
    <row r="24233" spans="1:6" x14ac:dyDescent="0.3">
      <c r="A24233">
        <v>1494</v>
      </c>
      <c r="B24233">
        <v>3945</v>
      </c>
      <c r="C24233">
        <v>6872</v>
      </c>
      <c r="D24233">
        <v>2730</v>
      </c>
      <c r="E24233">
        <v>2515</v>
      </c>
      <c r="F24233">
        <v>907</v>
      </c>
    </row>
    <row r="24234" spans="1:6" x14ac:dyDescent="0.3">
      <c r="A24234">
        <v>2866</v>
      </c>
      <c r="B24234">
        <v>866</v>
      </c>
      <c r="C24234">
        <v>1582</v>
      </c>
      <c r="D24234">
        <v>1152</v>
      </c>
      <c r="E24234">
        <v>4509</v>
      </c>
      <c r="F24234">
        <v>2124</v>
      </c>
    </row>
    <row r="24235" spans="1:6" x14ac:dyDescent="0.3">
      <c r="A24235">
        <v>1828</v>
      </c>
      <c r="B24235">
        <v>3923</v>
      </c>
      <c r="C24235">
        <v>531</v>
      </c>
      <c r="D24235">
        <v>362</v>
      </c>
      <c r="E24235">
        <v>5854</v>
      </c>
      <c r="F24235">
        <v>7461</v>
      </c>
    </row>
    <row r="24236" spans="1:6" x14ac:dyDescent="0.3">
      <c r="A24236">
        <v>382</v>
      </c>
      <c r="B24236">
        <v>1743</v>
      </c>
      <c r="C24236">
        <v>44</v>
      </c>
      <c r="D24236">
        <v>511</v>
      </c>
      <c r="E24236">
        <v>5107</v>
      </c>
      <c r="F24236">
        <v>8266</v>
      </c>
    </row>
    <row r="24237" spans="1:6" x14ac:dyDescent="0.3">
      <c r="A24237">
        <v>1731</v>
      </c>
      <c r="B24237">
        <v>8258</v>
      </c>
      <c r="C24237">
        <v>3772</v>
      </c>
      <c r="D24237">
        <v>4018</v>
      </c>
      <c r="E24237">
        <v>564</v>
      </c>
      <c r="F24237">
        <v>3573</v>
      </c>
    </row>
    <row r="24238" spans="1:6" x14ac:dyDescent="0.3">
      <c r="A24238">
        <v>4213</v>
      </c>
      <c r="B24238">
        <v>7862</v>
      </c>
      <c r="C24238">
        <v>4031</v>
      </c>
      <c r="D24238">
        <v>2480</v>
      </c>
      <c r="E24238">
        <v>2750</v>
      </c>
      <c r="F24238">
        <v>6781</v>
      </c>
    </row>
    <row r="24239" spans="1:6" x14ac:dyDescent="0.3">
      <c r="A24239">
        <v>828</v>
      </c>
      <c r="B24239">
        <v>532</v>
      </c>
      <c r="C24239">
        <v>168</v>
      </c>
      <c r="D24239">
        <v>6969</v>
      </c>
      <c r="E24239">
        <v>1371</v>
      </c>
      <c r="F24239">
        <v>469</v>
      </c>
    </row>
    <row r="24240" spans="1:6" x14ac:dyDescent="0.3">
      <c r="A24240">
        <v>4449</v>
      </c>
      <c r="B24240">
        <v>6776</v>
      </c>
      <c r="C24240">
        <v>7838</v>
      </c>
      <c r="D24240">
        <v>1286</v>
      </c>
      <c r="E24240">
        <v>1983</v>
      </c>
      <c r="F24240">
        <v>8527</v>
      </c>
    </row>
    <row r="24241" spans="1:6" x14ac:dyDescent="0.3">
      <c r="A24241">
        <v>7566</v>
      </c>
      <c r="B24241">
        <v>5370</v>
      </c>
      <c r="C24241">
        <v>191</v>
      </c>
      <c r="D24241">
        <v>572</v>
      </c>
      <c r="E24241">
        <v>4764</v>
      </c>
      <c r="F24241">
        <v>7079</v>
      </c>
    </row>
    <row r="24242" spans="1:6" x14ac:dyDescent="0.3">
      <c r="A24242">
        <v>7250</v>
      </c>
      <c r="B24242">
        <v>8522</v>
      </c>
      <c r="C24242">
        <v>1503</v>
      </c>
      <c r="D24242">
        <v>1433</v>
      </c>
      <c r="E24242">
        <v>1886</v>
      </c>
      <c r="F24242">
        <v>1223</v>
      </c>
    </row>
    <row r="24243" spans="1:6" x14ac:dyDescent="0.3">
      <c r="A24243">
        <v>2204</v>
      </c>
      <c r="B24243">
        <v>5054</v>
      </c>
      <c r="C24243">
        <v>2639</v>
      </c>
      <c r="D24243">
        <v>2063</v>
      </c>
      <c r="E24243">
        <v>2156</v>
      </c>
      <c r="F24243">
        <v>4969</v>
      </c>
    </row>
    <row r="24244" spans="1:6" x14ac:dyDescent="0.3">
      <c r="A24244">
        <v>6909</v>
      </c>
      <c r="B24244">
        <v>1330</v>
      </c>
      <c r="C24244">
        <v>8179</v>
      </c>
      <c r="D24244">
        <v>1324</v>
      </c>
      <c r="E24244">
        <v>2108</v>
      </c>
      <c r="F24244">
        <v>6889</v>
      </c>
    </row>
    <row r="24245" spans="1:6" x14ac:dyDescent="0.3">
      <c r="A24245">
        <v>2508</v>
      </c>
      <c r="B24245">
        <v>1383</v>
      </c>
      <c r="C24245">
        <v>7155</v>
      </c>
      <c r="D24245">
        <v>2205</v>
      </c>
      <c r="E24245">
        <v>486</v>
      </c>
      <c r="F24245">
        <v>555</v>
      </c>
    </row>
    <row r="24246" spans="1:6" x14ac:dyDescent="0.3">
      <c r="A24246">
        <v>6657</v>
      </c>
      <c r="B24246">
        <v>5152</v>
      </c>
      <c r="C24246">
        <v>963</v>
      </c>
      <c r="D24246">
        <v>4434</v>
      </c>
      <c r="E24246">
        <v>718</v>
      </c>
      <c r="F24246">
        <v>2425</v>
      </c>
    </row>
    <row r="24247" spans="1:6" x14ac:dyDescent="0.3">
      <c r="A24247">
        <v>3120</v>
      </c>
      <c r="B24247">
        <v>1967</v>
      </c>
      <c r="C24247">
        <v>2312</v>
      </c>
      <c r="D24247">
        <v>7054</v>
      </c>
      <c r="E24247">
        <v>5190</v>
      </c>
      <c r="F24247">
        <v>1815</v>
      </c>
    </row>
    <row r="24248" spans="1:6" x14ac:dyDescent="0.3">
      <c r="A24248">
        <v>3984</v>
      </c>
      <c r="B24248">
        <v>1151</v>
      </c>
      <c r="C24248">
        <v>2787</v>
      </c>
      <c r="D24248">
        <v>371</v>
      </c>
      <c r="E24248">
        <v>4953</v>
      </c>
      <c r="F24248">
        <v>2476</v>
      </c>
    </row>
    <row r="24249" spans="1:6" x14ac:dyDescent="0.3">
      <c r="A24249">
        <v>834</v>
      </c>
      <c r="B24249">
        <v>5164</v>
      </c>
      <c r="C24249">
        <v>7461</v>
      </c>
      <c r="D24249">
        <v>3024</v>
      </c>
      <c r="E24249">
        <v>7675</v>
      </c>
      <c r="F24249">
        <v>4142</v>
      </c>
    </row>
    <row r="24250" spans="1:6" x14ac:dyDescent="0.3">
      <c r="A24250">
        <v>1312</v>
      </c>
      <c r="B24250">
        <v>7790</v>
      </c>
      <c r="C24250">
        <v>5943</v>
      </c>
      <c r="D24250">
        <v>8195</v>
      </c>
      <c r="E24250">
        <v>8131</v>
      </c>
      <c r="F24250">
        <v>7497</v>
      </c>
    </row>
    <row r="24251" spans="1:6" x14ac:dyDescent="0.3">
      <c r="A24251">
        <v>4488</v>
      </c>
      <c r="B24251">
        <v>6226</v>
      </c>
      <c r="C24251">
        <v>2239</v>
      </c>
      <c r="D24251">
        <v>2444</v>
      </c>
      <c r="E24251">
        <v>1528</v>
      </c>
      <c r="F24251">
        <v>764</v>
      </c>
    </row>
    <row r="24252" spans="1:6" x14ac:dyDescent="0.3">
      <c r="A24252">
        <v>203</v>
      </c>
      <c r="B24252">
        <v>4004</v>
      </c>
      <c r="C24252">
        <v>1111</v>
      </c>
      <c r="D24252">
        <v>3736</v>
      </c>
      <c r="E24252">
        <v>5187</v>
      </c>
      <c r="F24252">
        <v>1587</v>
      </c>
    </row>
    <row r="24253" spans="1:6" x14ac:dyDescent="0.3">
      <c r="A24253">
        <v>684</v>
      </c>
      <c r="B24253">
        <v>1494</v>
      </c>
      <c r="C24253">
        <v>4172</v>
      </c>
      <c r="D24253">
        <v>3034</v>
      </c>
      <c r="E24253">
        <v>1999</v>
      </c>
      <c r="F24253">
        <v>6929</v>
      </c>
    </row>
    <row r="24254" spans="1:6" x14ac:dyDescent="0.3">
      <c r="A24254">
        <v>5550</v>
      </c>
      <c r="B24254">
        <v>469</v>
      </c>
      <c r="C24254">
        <v>8049</v>
      </c>
      <c r="D24254">
        <v>7103</v>
      </c>
      <c r="E24254">
        <v>5153</v>
      </c>
      <c r="F24254">
        <v>7108</v>
      </c>
    </row>
    <row r="24255" spans="1:6" x14ac:dyDescent="0.3">
      <c r="A24255">
        <v>7862</v>
      </c>
      <c r="B24255">
        <v>8166</v>
      </c>
      <c r="C24255">
        <v>4711</v>
      </c>
      <c r="D24255">
        <v>2476</v>
      </c>
      <c r="E24255">
        <v>6507</v>
      </c>
      <c r="F24255">
        <v>3566</v>
      </c>
    </row>
    <row r="24256" spans="1:6" x14ac:dyDescent="0.3">
      <c r="A24256">
        <v>906</v>
      </c>
      <c r="B24256">
        <v>7979</v>
      </c>
      <c r="C24256">
        <v>3945</v>
      </c>
      <c r="D24256">
        <v>6939</v>
      </c>
      <c r="E24256">
        <v>1999</v>
      </c>
      <c r="F24256">
        <v>794</v>
      </c>
    </row>
    <row r="24257" spans="1:6" x14ac:dyDescent="0.3">
      <c r="A24257">
        <v>7582</v>
      </c>
      <c r="B24257">
        <v>4076</v>
      </c>
      <c r="C24257">
        <v>2584</v>
      </c>
      <c r="D24257">
        <v>4739</v>
      </c>
      <c r="E24257">
        <v>3418</v>
      </c>
      <c r="F24257">
        <v>3599</v>
      </c>
    </row>
    <row r="24258" spans="1:6" x14ac:dyDescent="0.3">
      <c r="A24258">
        <v>459</v>
      </c>
      <c r="B24258">
        <v>5536</v>
      </c>
      <c r="C24258">
        <v>6185</v>
      </c>
      <c r="D24258">
        <v>52</v>
      </c>
      <c r="E24258">
        <v>6260</v>
      </c>
      <c r="F24258">
        <v>4102</v>
      </c>
    </row>
    <row r="24259" spans="1:6" x14ac:dyDescent="0.3">
      <c r="A24259">
        <v>3633</v>
      </c>
      <c r="B24259">
        <v>8142</v>
      </c>
      <c r="C24259">
        <v>2394</v>
      </c>
      <c r="D24259">
        <v>7250</v>
      </c>
      <c r="E24259">
        <v>736</v>
      </c>
      <c r="F24259">
        <v>8175</v>
      </c>
    </row>
    <row r="24260" spans="1:6" x14ac:dyDescent="0.3">
      <c r="A24260">
        <v>7961</v>
      </c>
      <c r="B24260">
        <v>8356</v>
      </c>
      <c r="C24260">
        <v>1275</v>
      </c>
      <c r="D24260">
        <v>790</v>
      </c>
      <c r="E24260">
        <v>6862</v>
      </c>
      <c r="F24260">
        <v>5335</v>
      </c>
    </row>
    <row r="24261" spans="1:6" x14ac:dyDescent="0.3">
      <c r="A24261">
        <v>4894</v>
      </c>
      <c r="B24261">
        <v>4892</v>
      </c>
      <c r="C24261">
        <v>6124</v>
      </c>
      <c r="D24261">
        <v>471</v>
      </c>
      <c r="E24261">
        <v>7775</v>
      </c>
      <c r="F24261">
        <v>2088</v>
      </c>
    </row>
    <row r="24262" spans="1:6" x14ac:dyDescent="0.3">
      <c r="A24262">
        <v>2198</v>
      </c>
      <c r="B24262">
        <v>1852</v>
      </c>
      <c r="C24262">
        <v>7461</v>
      </c>
      <c r="D24262">
        <v>908</v>
      </c>
      <c r="E24262">
        <v>8228</v>
      </c>
      <c r="F24262">
        <v>1223</v>
      </c>
    </row>
    <row r="24263" spans="1:6" x14ac:dyDescent="0.3">
      <c r="A24263">
        <v>7250</v>
      </c>
      <c r="B24263">
        <v>843</v>
      </c>
      <c r="C24263">
        <v>3719</v>
      </c>
      <c r="D24263">
        <v>2046</v>
      </c>
      <c r="E24263">
        <v>8049</v>
      </c>
      <c r="F24263">
        <v>2058</v>
      </c>
    </row>
    <row r="24264" spans="1:6" x14ac:dyDescent="0.3">
      <c r="A24264">
        <v>6349</v>
      </c>
      <c r="B24264">
        <v>2732</v>
      </c>
      <c r="C24264">
        <v>2766</v>
      </c>
      <c r="D24264">
        <v>7527</v>
      </c>
      <c r="E24264">
        <v>8085</v>
      </c>
      <c r="F24264">
        <v>6945</v>
      </c>
    </row>
    <row r="24265" spans="1:6" x14ac:dyDescent="0.3">
      <c r="A24265">
        <v>660</v>
      </c>
      <c r="B24265">
        <v>5995</v>
      </c>
      <c r="C24265">
        <v>6995</v>
      </c>
      <c r="D24265">
        <v>3591</v>
      </c>
      <c r="E24265">
        <v>8037</v>
      </c>
      <c r="F24265">
        <v>8246</v>
      </c>
    </row>
    <row r="24266" spans="1:6" x14ac:dyDescent="0.3">
      <c r="A24266">
        <v>446</v>
      </c>
      <c r="B24266">
        <v>119</v>
      </c>
      <c r="C24266">
        <v>6113</v>
      </c>
      <c r="D24266">
        <v>2863</v>
      </c>
      <c r="E24266">
        <v>718</v>
      </c>
      <c r="F24266">
        <v>386</v>
      </c>
    </row>
    <row r="24267" spans="1:6" x14ac:dyDescent="0.3">
      <c r="A24267">
        <v>2373</v>
      </c>
      <c r="B24267">
        <v>4821</v>
      </c>
      <c r="C24267">
        <v>3012</v>
      </c>
      <c r="D24267">
        <v>7387</v>
      </c>
      <c r="E24267">
        <v>1725</v>
      </c>
      <c r="F24267">
        <v>2031</v>
      </c>
    </row>
    <row r="24268" spans="1:6" x14ac:dyDescent="0.3">
      <c r="A24268">
        <v>8113</v>
      </c>
      <c r="B24268">
        <v>569</v>
      </c>
      <c r="C24268">
        <v>4148</v>
      </c>
      <c r="D24268">
        <v>7509</v>
      </c>
      <c r="E24268">
        <v>177</v>
      </c>
      <c r="F24268">
        <v>347</v>
      </c>
    </row>
    <row r="24269" spans="1:6" x14ac:dyDescent="0.3">
      <c r="A24269">
        <v>8516</v>
      </c>
      <c r="B24269">
        <v>6716</v>
      </c>
      <c r="C24269">
        <v>5624</v>
      </c>
      <c r="D24269">
        <v>7876</v>
      </c>
      <c r="E24269">
        <v>4538</v>
      </c>
      <c r="F24269">
        <v>7354</v>
      </c>
    </row>
    <row r="24270" spans="1:6" x14ac:dyDescent="0.3">
      <c r="A24270">
        <v>7264</v>
      </c>
      <c r="B24270">
        <v>5437</v>
      </c>
      <c r="C24270">
        <v>3347</v>
      </c>
      <c r="D24270">
        <v>3979</v>
      </c>
      <c r="E24270">
        <v>3481</v>
      </c>
      <c r="F24270">
        <v>5500</v>
      </c>
    </row>
    <row r="24271" spans="1:6" x14ac:dyDescent="0.3">
      <c r="A24271">
        <v>3979</v>
      </c>
      <c r="B24271">
        <v>7316</v>
      </c>
      <c r="C24271">
        <v>4860</v>
      </c>
      <c r="D24271">
        <v>6929</v>
      </c>
      <c r="E24271">
        <v>7149</v>
      </c>
      <c r="F24271">
        <v>695</v>
      </c>
    </row>
    <row r="24272" spans="1:6" x14ac:dyDescent="0.3">
      <c r="A24272">
        <v>2981</v>
      </c>
      <c r="B24272">
        <v>2976</v>
      </c>
      <c r="C24272">
        <v>1168</v>
      </c>
      <c r="D24272">
        <v>8453</v>
      </c>
      <c r="E24272">
        <v>8245</v>
      </c>
      <c r="F24272">
        <v>7820</v>
      </c>
    </row>
    <row r="24273" spans="1:6" x14ac:dyDescent="0.3">
      <c r="A24273">
        <v>4347</v>
      </c>
      <c r="B24273">
        <v>7829</v>
      </c>
      <c r="C24273">
        <v>1275</v>
      </c>
      <c r="D24273">
        <v>772</v>
      </c>
      <c r="E24273">
        <v>5863</v>
      </c>
      <c r="F24273">
        <v>5165</v>
      </c>
    </row>
    <row r="24274" spans="1:6" x14ac:dyDescent="0.3">
      <c r="A24274">
        <v>3985</v>
      </c>
      <c r="B24274">
        <v>7821</v>
      </c>
      <c r="C24274">
        <v>8096</v>
      </c>
      <c r="D24274">
        <v>2473</v>
      </c>
      <c r="E24274">
        <v>564</v>
      </c>
      <c r="F24274">
        <v>8458</v>
      </c>
    </row>
    <row r="24275" spans="1:6" x14ac:dyDescent="0.3">
      <c r="A24275">
        <v>7260</v>
      </c>
      <c r="B24275">
        <v>3409</v>
      </c>
      <c r="C24275">
        <v>6889</v>
      </c>
      <c r="D24275">
        <v>922</v>
      </c>
      <c r="E24275">
        <v>4154</v>
      </c>
      <c r="F24275">
        <v>3570</v>
      </c>
    </row>
    <row r="24276" spans="1:6" x14ac:dyDescent="0.3">
      <c r="A24276">
        <v>5949</v>
      </c>
      <c r="B24276">
        <v>2976</v>
      </c>
      <c r="C24276">
        <v>1625</v>
      </c>
      <c r="D24276">
        <v>1223</v>
      </c>
      <c r="E24276">
        <v>2887</v>
      </c>
      <c r="F24276">
        <v>3310</v>
      </c>
    </row>
    <row r="24277" spans="1:6" x14ac:dyDescent="0.3">
      <c r="A24277">
        <v>4449</v>
      </c>
      <c r="B24277">
        <v>4217</v>
      </c>
      <c r="C24277">
        <v>2436</v>
      </c>
      <c r="D24277">
        <v>6113</v>
      </c>
      <c r="E24277">
        <v>3647</v>
      </c>
      <c r="F24277">
        <v>7974</v>
      </c>
    </row>
    <row r="24278" spans="1:6" x14ac:dyDescent="0.3">
      <c r="A24278">
        <v>4533</v>
      </c>
      <c r="B24278">
        <v>565</v>
      </c>
      <c r="C24278">
        <v>4653</v>
      </c>
      <c r="D24278">
        <v>7800</v>
      </c>
      <c r="E24278">
        <v>1301</v>
      </c>
      <c r="F24278">
        <v>4620</v>
      </c>
    </row>
    <row r="24279" spans="1:6" x14ac:dyDescent="0.3">
      <c r="A24279">
        <v>7652</v>
      </c>
      <c r="B24279">
        <v>7999</v>
      </c>
      <c r="C24279">
        <v>54</v>
      </c>
      <c r="D24279">
        <v>8429</v>
      </c>
      <c r="E24279">
        <v>984</v>
      </c>
      <c r="F24279">
        <v>5791</v>
      </c>
    </row>
    <row r="24280" spans="1:6" x14ac:dyDescent="0.3">
      <c r="A24280">
        <v>2048</v>
      </c>
      <c r="B24280">
        <v>8511</v>
      </c>
      <c r="C24280">
        <v>963</v>
      </c>
      <c r="D24280">
        <v>4580</v>
      </c>
      <c r="E24280">
        <v>1531</v>
      </c>
      <c r="F24280">
        <v>470</v>
      </c>
    </row>
    <row r="24281" spans="1:6" x14ac:dyDescent="0.3">
      <c r="A24281">
        <v>1587</v>
      </c>
      <c r="B24281">
        <v>7661</v>
      </c>
      <c r="C24281">
        <v>7416</v>
      </c>
      <c r="D24281">
        <v>4237</v>
      </c>
      <c r="E24281">
        <v>1239</v>
      </c>
      <c r="F24281">
        <v>661</v>
      </c>
    </row>
    <row r="24282" spans="1:6" x14ac:dyDescent="0.3">
      <c r="A24282">
        <v>8413</v>
      </c>
      <c r="B24282">
        <v>2876</v>
      </c>
      <c r="C24282">
        <v>5152</v>
      </c>
      <c r="D24282">
        <v>4502</v>
      </c>
      <c r="E24282">
        <v>2072</v>
      </c>
      <c r="F24282">
        <v>7151</v>
      </c>
    </row>
    <row r="24283" spans="1:6" x14ac:dyDescent="0.3">
      <c r="A24283">
        <v>8636</v>
      </c>
      <c r="B24283">
        <v>1753</v>
      </c>
      <c r="C24283">
        <v>861</v>
      </c>
      <c r="D24283">
        <v>6589</v>
      </c>
      <c r="E24283">
        <v>7934</v>
      </c>
      <c r="F24283">
        <v>5231</v>
      </c>
    </row>
    <row r="24284" spans="1:6" x14ac:dyDescent="0.3">
      <c r="A24284">
        <v>5705</v>
      </c>
      <c r="B24284">
        <v>7700</v>
      </c>
      <c r="C24284">
        <v>2476</v>
      </c>
      <c r="D24284">
        <v>3566</v>
      </c>
      <c r="E24284">
        <v>4819</v>
      </c>
      <c r="F24284">
        <v>5461</v>
      </c>
    </row>
    <row r="24285" spans="1:6" x14ac:dyDescent="0.3">
      <c r="A24285">
        <v>1040</v>
      </c>
      <c r="B24285">
        <v>2808</v>
      </c>
      <c r="C24285">
        <v>3925</v>
      </c>
      <c r="D24285">
        <v>2824</v>
      </c>
      <c r="E24285">
        <v>5241</v>
      </c>
      <c r="F24285">
        <v>3310</v>
      </c>
    </row>
    <row r="24286" spans="1:6" x14ac:dyDescent="0.3">
      <c r="A24286">
        <v>1548</v>
      </c>
      <c r="B24286">
        <v>3573</v>
      </c>
      <c r="C24286">
        <v>3335</v>
      </c>
      <c r="D24286">
        <v>6439</v>
      </c>
      <c r="E24286">
        <v>7999</v>
      </c>
      <c r="F24286">
        <v>8245</v>
      </c>
    </row>
    <row r="24287" spans="1:6" x14ac:dyDescent="0.3">
      <c r="A24287">
        <v>7170</v>
      </c>
      <c r="B24287">
        <v>6462</v>
      </c>
      <c r="C24287">
        <v>6839</v>
      </c>
      <c r="D24287">
        <v>8636</v>
      </c>
      <c r="E24287">
        <v>6995</v>
      </c>
      <c r="F24287">
        <v>6879</v>
      </c>
    </row>
    <row r="24288" spans="1:6" x14ac:dyDescent="0.3">
      <c r="A24288">
        <v>4470</v>
      </c>
      <c r="B24288">
        <v>803</v>
      </c>
      <c r="C24288">
        <v>7194</v>
      </c>
      <c r="D24288">
        <v>2010</v>
      </c>
      <c r="E24288">
        <v>1919</v>
      </c>
      <c r="F24288">
        <v>2078</v>
      </c>
    </row>
    <row r="24289" spans="1:6" x14ac:dyDescent="0.3">
      <c r="A24289">
        <v>4211</v>
      </c>
      <c r="B24289">
        <v>1111</v>
      </c>
      <c r="C24289">
        <v>2215</v>
      </c>
      <c r="D24289">
        <v>1587</v>
      </c>
      <c r="E24289">
        <v>7983</v>
      </c>
      <c r="F24289">
        <v>172</v>
      </c>
    </row>
    <row r="24290" spans="1:6" x14ac:dyDescent="0.3">
      <c r="A24290">
        <v>3128</v>
      </c>
      <c r="B24290">
        <v>8338</v>
      </c>
      <c r="C24290">
        <v>4633</v>
      </c>
      <c r="D24290">
        <v>8282</v>
      </c>
      <c r="E24290">
        <v>4758</v>
      </c>
      <c r="F24290">
        <v>1153</v>
      </c>
    </row>
    <row r="24291" spans="1:6" x14ac:dyDescent="0.3">
      <c r="A24291">
        <v>4580</v>
      </c>
      <c r="B24291">
        <v>4172</v>
      </c>
      <c r="C24291">
        <v>3176</v>
      </c>
      <c r="D24291">
        <v>8113</v>
      </c>
      <c r="E24291">
        <v>7999</v>
      </c>
      <c r="F24291">
        <v>7755</v>
      </c>
    </row>
    <row r="24292" spans="1:6" x14ac:dyDescent="0.3">
      <c r="A24292">
        <v>4505</v>
      </c>
      <c r="B24292">
        <v>3265</v>
      </c>
      <c r="C24292">
        <v>1073</v>
      </c>
      <c r="D24292">
        <v>7271</v>
      </c>
      <c r="E24292">
        <v>1548</v>
      </c>
      <c r="F24292">
        <v>4485</v>
      </c>
    </row>
    <row r="24293" spans="1:6" x14ac:dyDescent="0.3">
      <c r="A24293">
        <v>1291</v>
      </c>
      <c r="B24293">
        <v>635</v>
      </c>
      <c r="C24293">
        <v>7862</v>
      </c>
      <c r="D24293">
        <v>5183</v>
      </c>
      <c r="E24293">
        <v>5120</v>
      </c>
      <c r="F24293">
        <v>1236</v>
      </c>
    </row>
    <row r="24294" spans="1:6" x14ac:dyDescent="0.3">
      <c r="A24294">
        <v>2750</v>
      </c>
      <c r="B24294">
        <v>3831</v>
      </c>
      <c r="C24294">
        <v>1227</v>
      </c>
      <c r="D24294">
        <v>6585</v>
      </c>
      <c r="E24294">
        <v>7843</v>
      </c>
      <c r="F24294">
        <v>8232</v>
      </c>
    </row>
    <row r="24295" spans="1:6" x14ac:dyDescent="0.3">
      <c r="A24295">
        <v>5695</v>
      </c>
      <c r="B24295">
        <v>1548</v>
      </c>
      <c r="C24295">
        <v>8173</v>
      </c>
      <c r="D24295">
        <v>3617</v>
      </c>
      <c r="E24295">
        <v>6840</v>
      </c>
      <c r="F24295">
        <v>364</v>
      </c>
    </row>
    <row r="24296" spans="1:6" x14ac:dyDescent="0.3">
      <c r="A24296">
        <v>4036</v>
      </c>
      <c r="B24296">
        <v>8356</v>
      </c>
      <c r="C24296">
        <v>4189</v>
      </c>
      <c r="D24296">
        <v>934</v>
      </c>
      <c r="E24296">
        <v>3549</v>
      </c>
      <c r="F24296">
        <v>8181</v>
      </c>
    </row>
    <row r="24297" spans="1:6" x14ac:dyDescent="0.3">
      <c r="A24297">
        <v>5446</v>
      </c>
      <c r="B24297">
        <v>3237</v>
      </c>
      <c r="C24297">
        <v>1749</v>
      </c>
      <c r="D24297">
        <v>4345</v>
      </c>
      <c r="E24297">
        <v>3769</v>
      </c>
      <c r="F24297">
        <v>1999</v>
      </c>
    </row>
    <row r="24298" spans="1:6" x14ac:dyDescent="0.3">
      <c r="A24298">
        <v>3349</v>
      </c>
      <c r="B24298">
        <v>8411</v>
      </c>
      <c r="C24298">
        <v>3811</v>
      </c>
      <c r="D24298">
        <v>7409</v>
      </c>
      <c r="E24298">
        <v>5528</v>
      </c>
      <c r="F24298">
        <v>4</v>
      </c>
    </row>
    <row r="24299" spans="1:6" x14ac:dyDescent="0.3">
      <c r="A24299">
        <v>569</v>
      </c>
      <c r="B24299">
        <v>4213</v>
      </c>
      <c r="C24299">
        <v>7722</v>
      </c>
      <c r="D24299">
        <v>5721</v>
      </c>
      <c r="E24299">
        <v>5405</v>
      </c>
      <c r="F24299">
        <v>8248</v>
      </c>
    </row>
    <row r="24300" spans="1:6" x14ac:dyDescent="0.3">
      <c r="A24300">
        <v>6233</v>
      </c>
      <c r="B24300">
        <v>3071</v>
      </c>
      <c r="C24300">
        <v>4142</v>
      </c>
      <c r="D24300">
        <v>4330</v>
      </c>
      <c r="E24300">
        <v>4685</v>
      </c>
      <c r="F24300">
        <v>8049</v>
      </c>
    </row>
    <row r="24301" spans="1:6" x14ac:dyDescent="0.3">
      <c r="A24301">
        <v>1269</v>
      </c>
      <c r="B24301">
        <v>1151</v>
      </c>
      <c r="C24301">
        <v>3984</v>
      </c>
      <c r="D24301">
        <v>2515</v>
      </c>
      <c r="E24301">
        <v>2491</v>
      </c>
      <c r="F24301">
        <v>5721</v>
      </c>
    </row>
    <row r="24302" spans="1:6" x14ac:dyDescent="0.3">
      <c r="A24302">
        <v>1875</v>
      </c>
      <c r="B24302">
        <v>411</v>
      </c>
      <c r="C24302">
        <v>3782</v>
      </c>
      <c r="D24302">
        <v>3585</v>
      </c>
      <c r="E24302">
        <v>6535</v>
      </c>
      <c r="F24302">
        <v>970</v>
      </c>
    </row>
    <row r="24303" spans="1:6" x14ac:dyDescent="0.3">
      <c r="A24303">
        <v>1699</v>
      </c>
      <c r="B24303">
        <v>8288</v>
      </c>
      <c r="C24303">
        <v>3930</v>
      </c>
      <c r="D24303">
        <v>6072</v>
      </c>
      <c r="E24303">
        <v>6516</v>
      </c>
      <c r="F24303">
        <v>1291</v>
      </c>
    </row>
    <row r="24304" spans="1:6" x14ac:dyDescent="0.3">
      <c r="A24304">
        <v>8037</v>
      </c>
      <c r="B24304">
        <v>4033</v>
      </c>
      <c r="C24304">
        <v>32</v>
      </c>
      <c r="D24304">
        <v>8636</v>
      </c>
      <c r="E24304">
        <v>2425</v>
      </c>
      <c r="F24304">
        <v>3984</v>
      </c>
    </row>
    <row r="24305" spans="1:6" x14ac:dyDescent="0.3">
      <c r="A24305">
        <v>801</v>
      </c>
      <c r="B24305">
        <v>14</v>
      </c>
      <c r="C24305">
        <v>6570</v>
      </c>
      <c r="D24305">
        <v>3450</v>
      </c>
      <c r="E24305">
        <v>1234</v>
      </c>
      <c r="F24305">
        <v>3582</v>
      </c>
    </row>
    <row r="24306" spans="1:6" x14ac:dyDescent="0.3">
      <c r="A24306">
        <v>7135</v>
      </c>
      <c r="B24306">
        <v>5120</v>
      </c>
      <c r="C24306">
        <v>5579</v>
      </c>
      <c r="D24306">
        <v>2264</v>
      </c>
      <c r="E24306">
        <v>1913</v>
      </c>
      <c r="F24306">
        <v>2688</v>
      </c>
    </row>
    <row r="24307" spans="1:6" x14ac:dyDescent="0.3">
      <c r="A24307">
        <v>5349</v>
      </c>
      <c r="B24307">
        <v>949</v>
      </c>
      <c r="C24307">
        <v>5100</v>
      </c>
      <c r="D24307">
        <v>8309</v>
      </c>
      <c r="E24307">
        <v>4488</v>
      </c>
      <c r="F24307">
        <v>3900</v>
      </c>
    </row>
    <row r="24308" spans="1:6" x14ac:dyDescent="0.3">
      <c r="A24308">
        <v>4682</v>
      </c>
      <c r="B24308">
        <v>4571</v>
      </c>
      <c r="C24308">
        <v>1852</v>
      </c>
      <c r="D24308">
        <v>3398</v>
      </c>
      <c r="E24308">
        <v>5188</v>
      </c>
      <c r="F24308">
        <v>5012</v>
      </c>
    </row>
    <row r="24309" spans="1:6" x14ac:dyDescent="0.3">
      <c r="A24309">
        <v>4564</v>
      </c>
      <c r="B24309">
        <v>1115</v>
      </c>
      <c r="C24309">
        <v>558</v>
      </c>
      <c r="D24309">
        <v>3991</v>
      </c>
      <c r="E24309">
        <v>6468</v>
      </c>
      <c r="F24309">
        <v>4339</v>
      </c>
    </row>
    <row r="24310" spans="1:6" x14ac:dyDescent="0.3">
      <c r="A24310">
        <v>1644</v>
      </c>
      <c r="B24310">
        <v>2638</v>
      </c>
      <c r="C24310">
        <v>6014</v>
      </c>
      <c r="D24310">
        <v>3604</v>
      </c>
      <c r="E24310">
        <v>255</v>
      </c>
      <c r="F24310">
        <v>3260</v>
      </c>
    </row>
    <row r="24311" spans="1:6" x14ac:dyDescent="0.3">
      <c r="A24311">
        <v>8025</v>
      </c>
      <c r="B24311">
        <v>4323</v>
      </c>
      <c r="C24311">
        <v>2675</v>
      </c>
      <c r="D24311">
        <v>6308</v>
      </c>
      <c r="E24311">
        <v>6443</v>
      </c>
      <c r="F24311">
        <v>4676</v>
      </c>
    </row>
    <row r="24312" spans="1:6" x14ac:dyDescent="0.3">
      <c r="A24312">
        <v>130</v>
      </c>
      <c r="B24312">
        <v>5322</v>
      </c>
      <c r="C24312">
        <v>362</v>
      </c>
      <c r="D24312">
        <v>4016</v>
      </c>
      <c r="E24312">
        <v>6110</v>
      </c>
      <c r="F24312">
        <v>5831</v>
      </c>
    </row>
    <row r="24313" spans="1:6" x14ac:dyDescent="0.3">
      <c r="A24313">
        <v>183</v>
      </c>
      <c r="B24313">
        <v>1699</v>
      </c>
      <c r="C24313">
        <v>8288</v>
      </c>
      <c r="D24313">
        <v>2050</v>
      </c>
      <c r="E24313">
        <v>3609</v>
      </c>
      <c r="F24313">
        <v>6978</v>
      </c>
    </row>
    <row r="24314" spans="1:6" x14ac:dyDescent="0.3">
      <c r="A24314">
        <v>3573</v>
      </c>
      <c r="B24314">
        <v>4172</v>
      </c>
      <c r="C24314">
        <v>3633</v>
      </c>
      <c r="D24314">
        <v>5620</v>
      </c>
      <c r="E24314">
        <v>8166</v>
      </c>
      <c r="F24314">
        <v>934</v>
      </c>
    </row>
    <row r="24315" spans="1:6" x14ac:dyDescent="0.3">
      <c r="A24315">
        <v>1919</v>
      </c>
      <c r="B24315">
        <v>2205</v>
      </c>
      <c r="C24315">
        <v>3195</v>
      </c>
      <c r="D24315">
        <v>4794</v>
      </c>
      <c r="E24315">
        <v>4154</v>
      </c>
      <c r="F24315">
        <v>8335</v>
      </c>
    </row>
    <row r="24316" spans="1:6" x14ac:dyDescent="0.3">
      <c r="A24316">
        <v>168</v>
      </c>
      <c r="B24316">
        <v>4141</v>
      </c>
      <c r="C24316">
        <v>203</v>
      </c>
      <c r="D24316">
        <v>5015</v>
      </c>
      <c r="E24316">
        <v>597</v>
      </c>
      <c r="F24316">
        <v>6925</v>
      </c>
    </row>
    <row r="24317" spans="1:6" x14ac:dyDescent="0.3">
      <c r="A24317">
        <v>3617</v>
      </c>
      <c r="B24317">
        <v>8228</v>
      </c>
      <c r="C24317">
        <v>573</v>
      </c>
      <c r="D24317">
        <v>1181</v>
      </c>
      <c r="E24317">
        <v>3880</v>
      </c>
      <c r="F24317">
        <v>5851</v>
      </c>
    </row>
    <row r="24318" spans="1:6" x14ac:dyDescent="0.3">
      <c r="A24318">
        <v>6929</v>
      </c>
      <c r="B24318">
        <v>8258</v>
      </c>
      <c r="C24318">
        <v>2876</v>
      </c>
      <c r="D24318">
        <v>6239</v>
      </c>
      <c r="E24318">
        <v>3224</v>
      </c>
      <c r="F24318">
        <v>4522</v>
      </c>
    </row>
    <row r="24319" spans="1:6" x14ac:dyDescent="0.3">
      <c r="A24319">
        <v>2259</v>
      </c>
      <c r="B24319">
        <v>2746</v>
      </c>
      <c r="C24319">
        <v>4172</v>
      </c>
      <c r="D24319">
        <v>4623</v>
      </c>
      <c r="E24319">
        <v>7030</v>
      </c>
      <c r="F24319">
        <v>8459</v>
      </c>
    </row>
    <row r="24320" spans="1:6" x14ac:dyDescent="0.3">
      <c r="A24320">
        <v>4633</v>
      </c>
      <c r="B24320">
        <v>7790</v>
      </c>
      <c r="C24320">
        <v>7316</v>
      </c>
      <c r="D24320">
        <v>1381</v>
      </c>
      <c r="E24320">
        <v>8189</v>
      </c>
      <c r="F24320">
        <v>3653</v>
      </c>
    </row>
    <row r="24321" spans="1:6" x14ac:dyDescent="0.3">
      <c r="A24321">
        <v>7270</v>
      </c>
      <c r="B24321">
        <v>5851</v>
      </c>
      <c r="C24321">
        <v>7684</v>
      </c>
      <c r="D24321">
        <v>7983</v>
      </c>
      <c r="E24321">
        <v>7790</v>
      </c>
      <c r="F24321">
        <v>7860</v>
      </c>
    </row>
    <row r="24322" spans="1:6" x14ac:dyDescent="0.3">
      <c r="A24322">
        <v>3924</v>
      </c>
      <c r="B24322">
        <v>8049</v>
      </c>
      <c r="C24322">
        <v>7844</v>
      </c>
      <c r="D24322">
        <v>7081</v>
      </c>
      <c r="E24322">
        <v>532</v>
      </c>
      <c r="F24322">
        <v>3647</v>
      </c>
    </row>
    <row r="24323" spans="1:6" x14ac:dyDescent="0.3">
      <c r="A24323">
        <v>8338</v>
      </c>
      <c r="B24323">
        <v>3573</v>
      </c>
      <c r="C24323">
        <v>3118</v>
      </c>
      <c r="D24323">
        <v>906</v>
      </c>
      <c r="E24323">
        <v>5522</v>
      </c>
      <c r="F24323">
        <v>4713</v>
      </c>
    </row>
    <row r="24324" spans="1:6" x14ac:dyDescent="0.3">
      <c r="A24324">
        <v>2602</v>
      </c>
      <c r="B24324">
        <v>8397</v>
      </c>
      <c r="C24324">
        <v>5760</v>
      </c>
      <c r="D24324">
        <v>6040</v>
      </c>
      <c r="E24324">
        <v>6262</v>
      </c>
      <c r="F24324">
        <v>3791</v>
      </c>
    </row>
    <row r="24325" spans="1:6" x14ac:dyDescent="0.3">
      <c r="A24325">
        <v>3915</v>
      </c>
      <c r="B24325">
        <v>2351</v>
      </c>
      <c r="C24325">
        <v>2657</v>
      </c>
      <c r="D24325">
        <v>1181</v>
      </c>
      <c r="E24325">
        <v>4633</v>
      </c>
      <c r="F24325">
        <v>4551</v>
      </c>
    </row>
    <row r="24326" spans="1:6" x14ac:dyDescent="0.3">
      <c r="A24326">
        <v>7757</v>
      </c>
      <c r="B24326">
        <v>2766</v>
      </c>
      <c r="C24326">
        <v>37</v>
      </c>
      <c r="D24326">
        <v>4297</v>
      </c>
      <c r="E24326">
        <v>5071</v>
      </c>
      <c r="F24326">
        <v>7234</v>
      </c>
    </row>
    <row r="24327" spans="1:6" x14ac:dyDescent="0.3">
      <c r="A24327">
        <v>4543</v>
      </c>
      <c r="B24327">
        <v>8248</v>
      </c>
      <c r="C24327">
        <v>40</v>
      </c>
      <c r="D24327">
        <v>4172</v>
      </c>
      <c r="E24327">
        <v>8195</v>
      </c>
      <c r="F24327">
        <v>8166</v>
      </c>
    </row>
    <row r="24328" spans="1:6" x14ac:dyDescent="0.3">
      <c r="A24328">
        <v>4953</v>
      </c>
      <c r="B24328">
        <v>7684</v>
      </c>
      <c r="C24328">
        <v>5723</v>
      </c>
      <c r="D24328">
        <v>6889</v>
      </c>
      <c r="E24328">
        <v>364</v>
      </c>
      <c r="F24328">
        <v>1357</v>
      </c>
    </row>
    <row r="24329" spans="1:6" x14ac:dyDescent="0.3">
      <c r="A24329">
        <v>6766</v>
      </c>
      <c r="B24329">
        <v>3686</v>
      </c>
      <c r="C24329">
        <v>317</v>
      </c>
      <c r="D24329">
        <v>5015</v>
      </c>
      <c r="E24329">
        <v>2264</v>
      </c>
      <c r="F24329">
        <v>7774</v>
      </c>
    </row>
    <row r="24330" spans="1:6" x14ac:dyDescent="0.3">
      <c r="A24330">
        <v>8025</v>
      </c>
      <c r="B24330">
        <v>4359</v>
      </c>
      <c r="C24330">
        <v>984</v>
      </c>
      <c r="D24330">
        <v>317</v>
      </c>
      <c r="E24330">
        <v>1143</v>
      </c>
      <c r="F24330">
        <v>6713</v>
      </c>
    </row>
    <row r="24331" spans="1:6" x14ac:dyDescent="0.3">
      <c r="A24331">
        <v>2260</v>
      </c>
      <c r="B24331">
        <v>2041</v>
      </c>
      <c r="C24331">
        <v>4881</v>
      </c>
      <c r="D24331">
        <v>2607</v>
      </c>
      <c r="E24331">
        <v>8346</v>
      </c>
      <c r="F24331">
        <v>4047</v>
      </c>
    </row>
    <row r="24332" spans="1:6" x14ac:dyDescent="0.3">
      <c r="A24332">
        <v>1824</v>
      </c>
      <c r="B24332">
        <v>926</v>
      </c>
      <c r="C24332">
        <v>1541</v>
      </c>
      <c r="D24332">
        <v>4</v>
      </c>
      <c r="E24332">
        <v>3627</v>
      </c>
      <c r="F24332">
        <v>8437</v>
      </c>
    </row>
    <row r="24333" spans="1:6" x14ac:dyDescent="0.3">
      <c r="A24333">
        <v>4474</v>
      </c>
      <c r="B24333">
        <v>3203</v>
      </c>
      <c r="C24333">
        <v>5949</v>
      </c>
      <c r="D24333">
        <v>7170</v>
      </c>
      <c r="E24333">
        <v>32</v>
      </c>
      <c r="F24333">
        <v>417</v>
      </c>
    </row>
    <row r="24334" spans="1:6" x14ac:dyDescent="0.3">
      <c r="A24334">
        <v>4555</v>
      </c>
      <c r="B24334">
        <v>5196</v>
      </c>
      <c r="C24334">
        <v>4167</v>
      </c>
      <c r="D24334">
        <v>4953</v>
      </c>
      <c r="E24334">
        <v>1567</v>
      </c>
      <c r="F24334">
        <v>191</v>
      </c>
    </row>
    <row r="24335" spans="1:6" x14ac:dyDescent="0.3">
      <c r="A24335">
        <v>655</v>
      </c>
      <c r="B24335">
        <v>1920</v>
      </c>
      <c r="C24335">
        <v>1636</v>
      </c>
      <c r="D24335">
        <v>8083</v>
      </c>
      <c r="E24335">
        <v>7497</v>
      </c>
      <c r="F24335">
        <v>3982</v>
      </c>
    </row>
    <row r="24336" spans="1:6" x14ac:dyDescent="0.3">
      <c r="A24336">
        <v>1151</v>
      </c>
      <c r="B24336">
        <v>1067</v>
      </c>
      <c r="C24336">
        <v>4036</v>
      </c>
      <c r="D24336">
        <v>3880</v>
      </c>
      <c r="E24336">
        <v>2491</v>
      </c>
      <c r="F24336">
        <v>4340</v>
      </c>
    </row>
    <row r="24337" spans="1:6" x14ac:dyDescent="0.3">
      <c r="A24337">
        <v>208</v>
      </c>
      <c r="B24337">
        <v>7079</v>
      </c>
      <c r="C24337">
        <v>4475</v>
      </c>
      <c r="D24337">
        <v>431</v>
      </c>
      <c r="E24337">
        <v>4331</v>
      </c>
      <c r="F24337">
        <v>1724</v>
      </c>
    </row>
    <row r="24338" spans="1:6" x14ac:dyDescent="0.3">
      <c r="A24338">
        <v>2981</v>
      </c>
      <c r="B24338">
        <v>4580</v>
      </c>
      <c r="C24338">
        <v>5138</v>
      </c>
      <c r="D24338">
        <v>569</v>
      </c>
      <c r="E24338">
        <v>2776</v>
      </c>
      <c r="F24338">
        <v>4142</v>
      </c>
    </row>
    <row r="24339" spans="1:6" x14ac:dyDescent="0.3">
      <c r="A24339">
        <v>2828</v>
      </c>
      <c r="B24339">
        <v>2776</v>
      </c>
      <c r="C24339">
        <v>1650</v>
      </c>
      <c r="D24339">
        <v>4712</v>
      </c>
      <c r="E24339">
        <v>6161</v>
      </c>
      <c r="F24339">
        <v>4487</v>
      </c>
    </row>
    <row r="24340" spans="1:6" x14ac:dyDescent="0.3">
      <c r="A24340">
        <v>2639</v>
      </c>
      <c r="B24340">
        <v>7404</v>
      </c>
      <c r="C24340">
        <v>3325</v>
      </c>
      <c r="D24340">
        <v>3686</v>
      </c>
      <c r="E24340">
        <v>1523</v>
      </c>
      <c r="F24340">
        <v>4953</v>
      </c>
    </row>
    <row r="24341" spans="1:6" x14ac:dyDescent="0.3">
      <c r="A24341">
        <v>2426</v>
      </c>
      <c r="B24341">
        <v>1246</v>
      </c>
      <c r="C24341">
        <v>4773</v>
      </c>
      <c r="D24341">
        <v>3797</v>
      </c>
      <c r="E24341">
        <v>6657</v>
      </c>
      <c r="F24341">
        <v>8439</v>
      </c>
    </row>
    <row r="24342" spans="1:6" x14ac:dyDescent="0.3">
      <c r="A24342">
        <v>7101</v>
      </c>
      <c r="B24342">
        <v>8173</v>
      </c>
      <c r="C24342">
        <v>489</v>
      </c>
      <c r="D24342">
        <v>4620</v>
      </c>
      <c r="E24342">
        <v>4953</v>
      </c>
      <c r="F24342">
        <v>2058</v>
      </c>
    </row>
    <row r="24343" spans="1:6" x14ac:dyDescent="0.3">
      <c r="A24343">
        <v>8142</v>
      </c>
      <c r="B24343">
        <v>2837</v>
      </c>
      <c r="C24343">
        <v>1760</v>
      </c>
      <c r="D24343">
        <v>6681</v>
      </c>
      <c r="E24343">
        <v>2394</v>
      </c>
      <c r="F24343">
        <v>4025</v>
      </c>
    </row>
    <row r="24344" spans="1:6" x14ac:dyDescent="0.3">
      <c r="A24344">
        <v>5989</v>
      </c>
      <c r="B24344">
        <v>2374</v>
      </c>
      <c r="C24344">
        <v>6249</v>
      </c>
      <c r="D24344">
        <v>5509</v>
      </c>
      <c r="E24344">
        <v>1769</v>
      </c>
      <c r="F24344">
        <v>2625</v>
      </c>
    </row>
    <row r="24345" spans="1:6" x14ac:dyDescent="0.3">
      <c r="A24345">
        <v>5522</v>
      </c>
      <c r="B24345">
        <v>4713</v>
      </c>
      <c r="C24345">
        <v>3677</v>
      </c>
      <c r="D24345">
        <v>4470</v>
      </c>
      <c r="E24345">
        <v>4036</v>
      </c>
      <c r="F24345">
        <v>3984</v>
      </c>
    </row>
    <row r="24346" spans="1:6" x14ac:dyDescent="0.3">
      <c r="A24346">
        <v>8282</v>
      </c>
      <c r="B24346">
        <v>471</v>
      </c>
      <c r="C24346">
        <v>4758</v>
      </c>
      <c r="D24346">
        <v>7575</v>
      </c>
      <c r="E24346">
        <v>7862</v>
      </c>
      <c r="F24346">
        <v>7613</v>
      </c>
    </row>
    <row r="24347" spans="1:6" x14ac:dyDescent="0.3">
      <c r="A24347">
        <v>4938</v>
      </c>
      <c r="B24347">
        <v>3654</v>
      </c>
      <c r="C24347">
        <v>8511</v>
      </c>
      <c r="D24347">
        <v>4851</v>
      </c>
      <c r="E24347">
        <v>1603</v>
      </c>
      <c r="F24347">
        <v>7722</v>
      </c>
    </row>
    <row r="24348" spans="1:6" x14ac:dyDescent="0.3">
      <c r="A24348">
        <v>1499</v>
      </c>
      <c r="B24348">
        <v>1359</v>
      </c>
      <c r="C24348">
        <v>5006</v>
      </c>
      <c r="D24348">
        <v>532</v>
      </c>
      <c r="E24348">
        <v>7900</v>
      </c>
      <c r="F24348">
        <v>217</v>
      </c>
    </row>
    <row r="24349" spans="1:6" x14ac:dyDescent="0.3">
      <c r="A24349">
        <v>1499</v>
      </c>
      <c r="B24349">
        <v>4620</v>
      </c>
      <c r="C24349">
        <v>1350</v>
      </c>
      <c r="D24349">
        <v>7170</v>
      </c>
      <c r="E24349">
        <v>1359</v>
      </c>
      <c r="F24349">
        <v>532</v>
      </c>
    </row>
    <row r="24350" spans="1:6" x14ac:dyDescent="0.3">
      <c r="A24350">
        <v>6650</v>
      </c>
      <c r="B24350">
        <v>4018</v>
      </c>
      <c r="C24350">
        <v>3019</v>
      </c>
      <c r="D24350">
        <v>4408</v>
      </c>
      <c r="E24350">
        <v>5884</v>
      </c>
      <c r="F24350">
        <v>1624</v>
      </c>
    </row>
    <row r="24351" spans="1:6" x14ac:dyDescent="0.3">
      <c r="A24351">
        <v>3409</v>
      </c>
      <c r="B24351">
        <v>1151</v>
      </c>
      <c r="C24351">
        <v>660</v>
      </c>
      <c r="D24351">
        <v>5072</v>
      </c>
      <c r="E24351">
        <v>1698</v>
      </c>
      <c r="F24351">
        <v>1269</v>
      </c>
    </row>
    <row r="24352" spans="1:6" x14ac:dyDescent="0.3">
      <c r="A24352">
        <v>767</v>
      </c>
      <c r="B24352">
        <v>3352</v>
      </c>
      <c r="C24352">
        <v>6532</v>
      </c>
      <c r="D24352">
        <v>4637</v>
      </c>
      <c r="E24352">
        <v>7049</v>
      </c>
      <c r="F24352">
        <v>4714</v>
      </c>
    </row>
    <row r="24353" spans="1:6" x14ac:dyDescent="0.3">
      <c r="A24353">
        <v>3658</v>
      </c>
      <c r="B24353">
        <v>2979</v>
      </c>
      <c r="C24353">
        <v>3621</v>
      </c>
      <c r="D24353">
        <v>7231</v>
      </c>
      <c r="E24353">
        <v>3876</v>
      </c>
      <c r="F24353">
        <v>2511</v>
      </c>
    </row>
    <row r="24354" spans="1:6" x14ac:dyDescent="0.3">
      <c r="A24354">
        <v>2638</v>
      </c>
      <c r="B24354">
        <v>7935</v>
      </c>
      <c r="C24354">
        <v>2760</v>
      </c>
      <c r="D24354">
        <v>8323</v>
      </c>
      <c r="E24354">
        <v>2382</v>
      </c>
      <c r="F24354">
        <v>3000</v>
      </c>
    </row>
    <row r="24355" spans="1:6" x14ac:dyDescent="0.3">
      <c r="A24355">
        <v>415</v>
      </c>
      <c r="B24355">
        <v>718</v>
      </c>
      <c r="C24355">
        <v>1291</v>
      </c>
      <c r="D24355">
        <v>635</v>
      </c>
      <c r="E24355">
        <v>7862</v>
      </c>
      <c r="F24355">
        <v>5183</v>
      </c>
    </row>
    <row r="24356" spans="1:6" x14ac:dyDescent="0.3">
      <c r="A24356">
        <v>1025</v>
      </c>
      <c r="B24356">
        <v>4959</v>
      </c>
      <c r="C24356">
        <v>1905</v>
      </c>
      <c r="D24356">
        <v>1749</v>
      </c>
      <c r="E24356">
        <v>7492</v>
      </c>
      <c r="F24356">
        <v>4279</v>
      </c>
    </row>
    <row r="24357" spans="1:6" x14ac:dyDescent="0.3">
      <c r="A24357">
        <v>5295</v>
      </c>
      <c r="B24357">
        <v>1588</v>
      </c>
      <c r="C24357">
        <v>1424</v>
      </c>
      <c r="D24357">
        <v>5680</v>
      </c>
      <c r="E24357">
        <v>3626</v>
      </c>
      <c r="F24357">
        <v>7108</v>
      </c>
    </row>
    <row r="24358" spans="1:6" x14ac:dyDescent="0.3">
      <c r="A24358">
        <v>745</v>
      </c>
      <c r="B24358">
        <v>174</v>
      </c>
      <c r="C24358">
        <v>3783</v>
      </c>
      <c r="D24358">
        <v>199</v>
      </c>
      <c r="E24358">
        <v>4449</v>
      </c>
      <c r="F24358">
        <v>4042</v>
      </c>
    </row>
    <row r="24359" spans="1:6" x14ac:dyDescent="0.3">
      <c r="A24359">
        <v>5210</v>
      </c>
      <c r="B24359">
        <v>2808</v>
      </c>
      <c r="C24359">
        <v>2783</v>
      </c>
      <c r="D24359">
        <v>5091</v>
      </c>
      <c r="E24359">
        <v>4106</v>
      </c>
      <c r="F24359">
        <v>5925</v>
      </c>
    </row>
    <row r="24360" spans="1:6" x14ac:dyDescent="0.3">
      <c r="A24360">
        <v>417</v>
      </c>
      <c r="B24360">
        <v>3107</v>
      </c>
      <c r="C24360">
        <v>226</v>
      </c>
      <c r="D24360">
        <v>7170</v>
      </c>
      <c r="E24360">
        <v>3878</v>
      </c>
      <c r="F24360">
        <v>4700</v>
      </c>
    </row>
    <row r="24361" spans="1:6" x14ac:dyDescent="0.3">
      <c r="A24361">
        <v>7838</v>
      </c>
      <c r="B24361">
        <v>3627</v>
      </c>
      <c r="C24361">
        <v>7324</v>
      </c>
      <c r="D24361">
        <v>1281</v>
      </c>
      <c r="E24361">
        <v>1350</v>
      </c>
      <c r="F24361">
        <v>4025</v>
      </c>
    </row>
    <row r="24362" spans="1:6" x14ac:dyDescent="0.3">
      <c r="A24362">
        <v>5522</v>
      </c>
      <c r="B24362">
        <v>7775</v>
      </c>
      <c r="C24362">
        <v>1523</v>
      </c>
      <c r="D24362">
        <v>7771</v>
      </c>
      <c r="E24362">
        <v>2981</v>
      </c>
      <c r="F24362">
        <v>242</v>
      </c>
    </row>
    <row r="24363" spans="1:6" x14ac:dyDescent="0.3">
      <c r="A24363">
        <v>5596</v>
      </c>
      <c r="B24363">
        <v>3182</v>
      </c>
      <c r="C24363">
        <v>1588</v>
      </c>
      <c r="D24363">
        <v>8288</v>
      </c>
      <c r="E24363">
        <v>7492</v>
      </c>
      <c r="F24363">
        <v>2976</v>
      </c>
    </row>
    <row r="24364" spans="1:6" x14ac:dyDescent="0.3">
      <c r="A24364">
        <v>4141</v>
      </c>
      <c r="B24364">
        <v>1345</v>
      </c>
      <c r="C24364">
        <v>415</v>
      </c>
      <c r="D24364">
        <v>8590</v>
      </c>
      <c r="E24364">
        <v>5629</v>
      </c>
      <c r="F24364">
        <v>7401</v>
      </c>
    </row>
    <row r="24365" spans="1:6" x14ac:dyDescent="0.3">
      <c r="A24365">
        <v>1181</v>
      </c>
      <c r="B24365">
        <v>168</v>
      </c>
      <c r="C24365">
        <v>4620</v>
      </c>
      <c r="D24365">
        <v>1499</v>
      </c>
      <c r="E24365">
        <v>1724</v>
      </c>
      <c r="F24365">
        <v>3844</v>
      </c>
    </row>
    <row r="24366" spans="1:6" x14ac:dyDescent="0.3">
      <c r="A24366">
        <v>5346</v>
      </c>
      <c r="B24366">
        <v>5166</v>
      </c>
      <c r="C24366">
        <v>3772</v>
      </c>
      <c r="D24366">
        <v>8590</v>
      </c>
      <c r="E24366">
        <v>6516</v>
      </c>
      <c r="F24366">
        <v>8035</v>
      </c>
    </row>
    <row r="24367" spans="1:6" x14ac:dyDescent="0.3">
      <c r="A24367">
        <v>5120</v>
      </c>
      <c r="B24367">
        <v>2408</v>
      </c>
      <c r="C24367">
        <v>3128</v>
      </c>
      <c r="D24367">
        <v>462</v>
      </c>
      <c r="E24367">
        <v>7135</v>
      </c>
      <c r="F24367">
        <v>8282</v>
      </c>
    </row>
    <row r="24368" spans="1:6" x14ac:dyDescent="0.3">
      <c r="A24368">
        <v>6233</v>
      </c>
      <c r="B24368">
        <v>8168</v>
      </c>
      <c r="C24368">
        <v>7509</v>
      </c>
      <c r="D24368">
        <v>7250</v>
      </c>
      <c r="E24368">
        <v>5166</v>
      </c>
      <c r="F24368">
        <v>1824</v>
      </c>
    </row>
    <row r="24369" spans="1:6" x14ac:dyDescent="0.3">
      <c r="A24369">
        <v>4847</v>
      </c>
      <c r="B24369">
        <v>1111</v>
      </c>
      <c r="C24369">
        <v>1198</v>
      </c>
      <c r="D24369">
        <v>903</v>
      </c>
      <c r="E24369">
        <v>2660</v>
      </c>
      <c r="F24369">
        <v>4514</v>
      </c>
    </row>
    <row r="24370" spans="1:6" x14ac:dyDescent="0.3">
      <c r="A24370">
        <v>2491</v>
      </c>
      <c r="B24370">
        <v>6449</v>
      </c>
      <c r="C24370">
        <v>6439</v>
      </c>
      <c r="D24370">
        <v>2050</v>
      </c>
      <c r="E24370">
        <v>8113</v>
      </c>
      <c r="F24370">
        <v>8282</v>
      </c>
    </row>
    <row r="24371" spans="1:6" x14ac:dyDescent="0.3">
      <c r="A24371">
        <v>1531</v>
      </c>
      <c r="B24371">
        <v>6455</v>
      </c>
      <c r="C24371">
        <v>4615</v>
      </c>
      <c r="D24371">
        <v>4711</v>
      </c>
      <c r="E24371">
        <v>3651</v>
      </c>
      <c r="F24371">
        <v>6161</v>
      </c>
    </row>
    <row r="24372" spans="1:6" x14ac:dyDescent="0.3">
      <c r="A24372">
        <v>489</v>
      </c>
      <c r="B24372">
        <v>8181</v>
      </c>
      <c r="C24372">
        <v>6174</v>
      </c>
      <c r="D24372">
        <v>5995</v>
      </c>
      <c r="E24372">
        <v>4773</v>
      </c>
      <c r="F24372">
        <v>5907</v>
      </c>
    </row>
    <row r="24373" spans="1:6" x14ac:dyDescent="0.3">
      <c r="A24373">
        <v>431</v>
      </c>
      <c r="B24373">
        <v>4854</v>
      </c>
      <c r="C24373">
        <v>3274</v>
      </c>
      <c r="D24373">
        <v>723</v>
      </c>
      <c r="E24373">
        <v>523</v>
      </c>
      <c r="F24373">
        <v>3194</v>
      </c>
    </row>
    <row r="24374" spans="1:6" x14ac:dyDescent="0.3">
      <c r="A24374">
        <v>4142</v>
      </c>
      <c r="B24374">
        <v>8168</v>
      </c>
      <c r="C24374">
        <v>6766</v>
      </c>
      <c r="D24374">
        <v>7675</v>
      </c>
      <c r="E24374">
        <v>4434</v>
      </c>
      <c r="F24374">
        <v>8166</v>
      </c>
    </row>
    <row r="24375" spans="1:6" x14ac:dyDescent="0.3">
      <c r="A24375">
        <v>7700</v>
      </c>
      <c r="B24375">
        <v>718</v>
      </c>
      <c r="C24375">
        <v>2622</v>
      </c>
      <c r="D24375">
        <v>8458</v>
      </c>
      <c r="E24375">
        <v>2828</v>
      </c>
      <c r="F24375">
        <v>4555</v>
      </c>
    </row>
    <row r="24376" spans="1:6" x14ac:dyDescent="0.3">
      <c r="A24376">
        <v>7158</v>
      </c>
      <c r="B24376">
        <v>5815</v>
      </c>
      <c r="C24376">
        <v>119</v>
      </c>
      <c r="D24376">
        <v>5583</v>
      </c>
      <c r="E24376">
        <v>6476</v>
      </c>
      <c r="F24376">
        <v>1020</v>
      </c>
    </row>
    <row r="24377" spans="1:6" x14ac:dyDescent="0.3">
      <c r="A24377">
        <v>5851</v>
      </c>
      <c r="B24377">
        <v>578</v>
      </c>
      <c r="C24377">
        <v>7684</v>
      </c>
      <c r="D24377">
        <v>6657</v>
      </c>
      <c r="E24377">
        <v>4555</v>
      </c>
      <c r="F24377">
        <v>7774</v>
      </c>
    </row>
    <row r="24378" spans="1:6" x14ac:dyDescent="0.3">
      <c r="A24378">
        <v>3161</v>
      </c>
      <c r="B24378">
        <v>7201</v>
      </c>
      <c r="C24378">
        <v>4006</v>
      </c>
      <c r="D24378">
        <v>6020</v>
      </c>
      <c r="E24378">
        <v>1619</v>
      </c>
      <c r="F24378">
        <v>5898</v>
      </c>
    </row>
    <row r="24379" spans="1:6" x14ac:dyDescent="0.3">
      <c r="A24379">
        <v>6159</v>
      </c>
      <c r="B24379">
        <v>1644</v>
      </c>
      <c r="C24379">
        <v>956</v>
      </c>
      <c r="D24379">
        <v>4317</v>
      </c>
      <c r="E24379">
        <v>8021</v>
      </c>
      <c r="F24379">
        <v>1142</v>
      </c>
    </row>
    <row r="24380" spans="1:6" x14ac:dyDescent="0.3">
      <c r="A24380">
        <v>8458</v>
      </c>
      <c r="B24380">
        <v>7774</v>
      </c>
      <c r="C24380">
        <v>2622</v>
      </c>
      <c r="D24380">
        <v>3713</v>
      </c>
      <c r="E24380">
        <v>4167</v>
      </c>
      <c r="F24380">
        <v>5018</v>
      </c>
    </row>
    <row r="24381" spans="1:6" x14ac:dyDescent="0.3">
      <c r="A24381">
        <v>5174</v>
      </c>
      <c r="B24381">
        <v>4148</v>
      </c>
      <c r="C24381">
        <v>8429</v>
      </c>
      <c r="D24381">
        <v>3469</v>
      </c>
      <c r="E24381">
        <v>3259</v>
      </c>
      <c r="F24381">
        <v>5202</v>
      </c>
    </row>
    <row r="24382" spans="1:6" x14ac:dyDescent="0.3">
      <c r="A24382">
        <v>5656</v>
      </c>
      <c r="B24382">
        <v>6618</v>
      </c>
      <c r="C24382">
        <v>1548</v>
      </c>
      <c r="D24382">
        <v>5187</v>
      </c>
      <c r="E24382">
        <v>1587</v>
      </c>
      <c r="F24382">
        <v>6306</v>
      </c>
    </row>
    <row r="24383" spans="1:6" x14ac:dyDescent="0.3">
      <c r="A24383">
        <v>3626</v>
      </c>
      <c r="B24383">
        <v>1724</v>
      </c>
      <c r="C24383">
        <v>4</v>
      </c>
      <c r="D24383">
        <v>1422</v>
      </c>
      <c r="E24383">
        <v>5629</v>
      </c>
      <c r="F24383">
        <v>8466</v>
      </c>
    </row>
    <row r="24384" spans="1:6" x14ac:dyDescent="0.3">
      <c r="A24384">
        <v>6889</v>
      </c>
      <c r="B24384">
        <v>2894</v>
      </c>
      <c r="C24384">
        <v>2260</v>
      </c>
      <c r="D24384">
        <v>48</v>
      </c>
      <c r="E24384">
        <v>462</v>
      </c>
      <c r="F24384">
        <v>449</v>
      </c>
    </row>
    <row r="24385" spans="1:6" x14ac:dyDescent="0.3">
      <c r="A24385">
        <v>383</v>
      </c>
      <c r="B24385">
        <v>4969</v>
      </c>
      <c r="C24385">
        <v>8035</v>
      </c>
      <c r="D24385">
        <v>6839</v>
      </c>
      <c r="E24385">
        <v>5164</v>
      </c>
      <c r="F24385">
        <v>7156</v>
      </c>
    </row>
    <row r="24386" spans="1:6" x14ac:dyDescent="0.3">
      <c r="A24386">
        <v>449</v>
      </c>
      <c r="B24386">
        <v>3797</v>
      </c>
      <c r="C24386">
        <v>5579</v>
      </c>
      <c r="D24386">
        <v>1995</v>
      </c>
      <c r="E24386">
        <v>6607</v>
      </c>
      <c r="F24386">
        <v>6938</v>
      </c>
    </row>
    <row r="24387" spans="1:6" x14ac:dyDescent="0.3">
      <c r="A24387">
        <v>1636</v>
      </c>
      <c r="B24387">
        <v>5528</v>
      </c>
      <c r="C24387">
        <v>4434</v>
      </c>
      <c r="D24387">
        <v>462</v>
      </c>
      <c r="E24387">
        <v>2491</v>
      </c>
      <c r="F24387">
        <v>718</v>
      </c>
    </row>
    <row r="24388" spans="1:6" x14ac:dyDescent="0.3">
      <c r="A24388">
        <v>3538</v>
      </c>
      <c r="B24388">
        <v>5851</v>
      </c>
      <c r="C24388">
        <v>4969</v>
      </c>
      <c r="D24388">
        <v>2981</v>
      </c>
      <c r="E24388">
        <v>2252</v>
      </c>
      <c r="F24388">
        <v>2263</v>
      </c>
    </row>
    <row r="24389" spans="1:6" x14ac:dyDescent="0.3">
      <c r="A24389">
        <v>926</v>
      </c>
      <c r="B24389">
        <v>7420</v>
      </c>
      <c r="C24389">
        <v>861</v>
      </c>
      <c r="D24389">
        <v>8257</v>
      </c>
      <c r="E24389">
        <v>1564</v>
      </c>
      <c r="F24389">
        <v>6879</v>
      </c>
    </row>
    <row r="24390" spans="1:6" x14ac:dyDescent="0.3">
      <c r="A24390">
        <v>7401</v>
      </c>
      <c r="B24390">
        <v>2676</v>
      </c>
      <c r="C24390">
        <v>6439</v>
      </c>
      <c r="D24390">
        <v>7685</v>
      </c>
      <c r="E24390">
        <v>1533</v>
      </c>
      <c r="F24390">
        <v>2062</v>
      </c>
    </row>
    <row r="24391" spans="1:6" x14ac:dyDescent="0.3">
      <c r="A24391">
        <v>3682</v>
      </c>
      <c r="B24391">
        <v>1370</v>
      </c>
      <c r="C24391">
        <v>4</v>
      </c>
      <c r="D24391">
        <v>6647</v>
      </c>
      <c r="E24391">
        <v>110</v>
      </c>
      <c r="F24391">
        <v>455</v>
      </c>
    </row>
    <row r="24392" spans="1:6" x14ac:dyDescent="0.3">
      <c r="A24392">
        <v>7575</v>
      </c>
      <c r="B24392">
        <v>1931</v>
      </c>
      <c r="C24392">
        <v>1739</v>
      </c>
      <c r="D24392">
        <v>1913</v>
      </c>
      <c r="E24392">
        <v>3880</v>
      </c>
      <c r="F24392">
        <v>5593</v>
      </c>
    </row>
    <row r="24393" spans="1:6" x14ac:dyDescent="0.3">
      <c r="A24393">
        <v>5120</v>
      </c>
      <c r="B24393">
        <v>718</v>
      </c>
      <c r="C24393">
        <v>2421</v>
      </c>
      <c r="D24393">
        <v>3984</v>
      </c>
      <c r="E24393">
        <v>2491</v>
      </c>
      <c r="F24393">
        <v>7939</v>
      </c>
    </row>
    <row r="24394" spans="1:6" x14ac:dyDescent="0.3">
      <c r="A24394">
        <v>7775</v>
      </c>
      <c r="B24394">
        <v>317</v>
      </c>
      <c r="C24394">
        <v>7519</v>
      </c>
      <c r="D24394">
        <v>3609</v>
      </c>
      <c r="E24394">
        <v>3912</v>
      </c>
      <c r="F24394">
        <v>828</v>
      </c>
    </row>
    <row r="24395" spans="1:6" x14ac:dyDescent="0.3">
      <c r="A24395">
        <v>1789</v>
      </c>
      <c r="B24395">
        <v>4076</v>
      </c>
      <c r="C24395">
        <v>7006</v>
      </c>
      <c r="D24395">
        <v>8630</v>
      </c>
      <c r="E24395">
        <v>3975</v>
      </c>
      <c r="F24395">
        <v>2059</v>
      </c>
    </row>
    <row r="24396" spans="1:6" x14ac:dyDescent="0.3">
      <c r="A24396">
        <v>1600</v>
      </c>
      <c r="B24396">
        <v>531</v>
      </c>
      <c r="C24396">
        <v>780</v>
      </c>
      <c r="D24396">
        <v>7336</v>
      </c>
      <c r="E24396">
        <v>1268</v>
      </c>
      <c r="F24396">
        <v>4794</v>
      </c>
    </row>
    <row r="24397" spans="1:6" x14ac:dyDescent="0.3">
      <c r="A24397">
        <v>8282</v>
      </c>
      <c r="B24397">
        <v>7042</v>
      </c>
      <c r="C24397">
        <v>7939</v>
      </c>
      <c r="D24397">
        <v>6752</v>
      </c>
      <c r="E24397">
        <v>8222</v>
      </c>
      <c r="F24397">
        <v>4329</v>
      </c>
    </row>
    <row r="24398" spans="1:6" x14ac:dyDescent="0.3">
      <c r="A24398">
        <v>1533</v>
      </c>
      <c r="B24398">
        <v>3146</v>
      </c>
      <c r="C24398">
        <v>6508</v>
      </c>
      <c r="D24398">
        <v>4363</v>
      </c>
      <c r="E24398">
        <v>5884</v>
      </c>
      <c r="F24398">
        <v>371</v>
      </c>
    </row>
    <row r="24399" spans="1:6" x14ac:dyDescent="0.3">
      <c r="A24399">
        <v>8229</v>
      </c>
      <c r="B24399">
        <v>3566</v>
      </c>
      <c r="C24399">
        <v>6872</v>
      </c>
      <c r="D24399">
        <v>6008</v>
      </c>
      <c r="E24399">
        <v>7371</v>
      </c>
      <c r="F24399">
        <v>8181</v>
      </c>
    </row>
    <row r="24400" spans="1:6" x14ac:dyDescent="0.3">
      <c r="A24400">
        <v>1711</v>
      </c>
      <c r="B24400">
        <v>2078</v>
      </c>
      <c r="C24400">
        <v>8629</v>
      </c>
      <c r="D24400">
        <v>1776</v>
      </c>
      <c r="E24400">
        <v>6012</v>
      </c>
      <c r="F24400">
        <v>3409</v>
      </c>
    </row>
    <row r="24401" spans="1:6" x14ac:dyDescent="0.3">
      <c r="A24401">
        <v>5741</v>
      </c>
      <c r="B24401">
        <v>990</v>
      </c>
      <c r="C24401">
        <v>5552</v>
      </c>
      <c r="D24401">
        <v>3437</v>
      </c>
      <c r="E24401">
        <v>3734</v>
      </c>
      <c r="F24401">
        <v>7236</v>
      </c>
    </row>
    <row r="24402" spans="1:6" x14ac:dyDescent="0.3">
      <c r="A24402">
        <v>2115</v>
      </c>
      <c r="B24402">
        <v>8131</v>
      </c>
      <c r="C24402">
        <v>32</v>
      </c>
      <c r="D24402">
        <v>1269</v>
      </c>
      <c r="E24402">
        <v>8636</v>
      </c>
      <c r="F24402">
        <v>6405</v>
      </c>
    </row>
    <row r="24403" spans="1:6" x14ac:dyDescent="0.3">
      <c r="A24403">
        <v>3255</v>
      </c>
      <c r="B24403">
        <v>203</v>
      </c>
      <c r="C24403">
        <v>7712</v>
      </c>
      <c r="D24403">
        <v>1913</v>
      </c>
      <c r="E24403">
        <v>8449</v>
      </c>
      <c r="F24403">
        <v>1663</v>
      </c>
    </row>
    <row r="24404" spans="1:6" x14ac:dyDescent="0.3">
      <c r="A24404">
        <v>7932</v>
      </c>
      <c r="B24404">
        <v>7894</v>
      </c>
      <c r="C24404">
        <v>5854</v>
      </c>
      <c r="D24404">
        <v>2239</v>
      </c>
      <c r="E24404">
        <v>300</v>
      </c>
      <c r="F24404">
        <v>3027</v>
      </c>
    </row>
    <row r="24405" spans="1:6" x14ac:dyDescent="0.3">
      <c r="A24405">
        <v>2820</v>
      </c>
      <c r="B24405">
        <v>734</v>
      </c>
      <c r="C24405">
        <v>6153</v>
      </c>
      <c r="D24405">
        <v>294</v>
      </c>
      <c r="E24405">
        <v>5118</v>
      </c>
      <c r="F24405">
        <v>718</v>
      </c>
    </row>
    <row r="24406" spans="1:6" x14ac:dyDescent="0.3">
      <c r="A24406">
        <v>2373</v>
      </c>
      <c r="B24406">
        <v>4799</v>
      </c>
      <c r="C24406">
        <v>8232</v>
      </c>
      <c r="D24406">
        <v>5183</v>
      </c>
      <c r="E24406">
        <v>5444</v>
      </c>
      <c r="F24406">
        <v>2050</v>
      </c>
    </row>
    <row r="24407" spans="1:6" x14ac:dyDescent="0.3">
      <c r="A24407">
        <v>5851</v>
      </c>
      <c r="B24407">
        <v>6445</v>
      </c>
      <c r="C24407">
        <v>252</v>
      </c>
      <c r="D24407">
        <v>3712</v>
      </c>
      <c r="E24407">
        <v>6012</v>
      </c>
      <c r="F24407">
        <v>8640</v>
      </c>
    </row>
    <row r="24408" spans="1:6" x14ac:dyDescent="0.3">
      <c r="A24408">
        <v>2748</v>
      </c>
      <c r="B24408">
        <v>5320</v>
      </c>
      <c r="C24408">
        <v>6952</v>
      </c>
      <c r="D24408">
        <v>5465</v>
      </c>
      <c r="E24408">
        <v>1394</v>
      </c>
      <c r="F24408">
        <v>7287</v>
      </c>
    </row>
    <row r="24409" spans="1:6" x14ac:dyDescent="0.3">
      <c r="A24409">
        <v>3409</v>
      </c>
      <c r="B24409">
        <v>6007</v>
      </c>
      <c r="C24409">
        <v>7250</v>
      </c>
      <c r="D24409">
        <v>5660</v>
      </c>
      <c r="E24409">
        <v>2399</v>
      </c>
      <c r="F24409">
        <v>7495</v>
      </c>
    </row>
    <row r="24410" spans="1:6" x14ac:dyDescent="0.3">
      <c r="A24410">
        <v>8136</v>
      </c>
      <c r="B24410">
        <v>5423</v>
      </c>
      <c r="C24410">
        <v>6367</v>
      </c>
      <c r="D24410">
        <v>4949</v>
      </c>
      <c r="E24410">
        <v>7833</v>
      </c>
      <c r="F24410">
        <v>2058</v>
      </c>
    </row>
    <row r="24411" spans="1:6" x14ac:dyDescent="0.3">
      <c r="A24411">
        <v>3457</v>
      </c>
      <c r="B24411">
        <v>8203</v>
      </c>
      <c r="C24411">
        <v>6059</v>
      </c>
      <c r="D24411">
        <v>1599</v>
      </c>
      <c r="E24411">
        <v>3505</v>
      </c>
      <c r="F24411">
        <v>3789</v>
      </c>
    </row>
    <row r="24412" spans="1:6" x14ac:dyDescent="0.3">
      <c r="A24412">
        <v>6766</v>
      </c>
      <c r="B24412">
        <v>8035</v>
      </c>
      <c r="C24412">
        <v>8338</v>
      </c>
      <c r="D24412">
        <v>828</v>
      </c>
      <c r="E24412">
        <v>2425</v>
      </c>
      <c r="F24412">
        <v>8228</v>
      </c>
    </row>
    <row r="24413" spans="1:6" x14ac:dyDescent="0.3">
      <c r="A24413">
        <v>174</v>
      </c>
      <c r="B24413">
        <v>5274</v>
      </c>
      <c r="C24413">
        <v>6360</v>
      </c>
      <c r="D24413">
        <v>5396</v>
      </c>
      <c r="E24413">
        <v>5138</v>
      </c>
      <c r="F24413">
        <v>5083</v>
      </c>
    </row>
    <row r="24414" spans="1:6" x14ac:dyDescent="0.3">
      <c r="A24414">
        <v>3304</v>
      </c>
      <c r="B24414">
        <v>7790</v>
      </c>
      <c r="C24414">
        <v>1804</v>
      </c>
      <c r="D24414">
        <v>7404</v>
      </c>
      <c r="E24414">
        <v>3170</v>
      </c>
      <c r="F24414">
        <v>5528</v>
      </c>
    </row>
    <row r="24415" spans="1:6" x14ac:dyDescent="0.3">
      <c r="A24415">
        <v>8282</v>
      </c>
      <c r="B24415">
        <v>8115</v>
      </c>
      <c r="C24415">
        <v>798</v>
      </c>
      <c r="D24415">
        <v>1221</v>
      </c>
      <c r="E24415">
        <v>7218</v>
      </c>
      <c r="F24415">
        <v>6472</v>
      </c>
    </row>
    <row r="24416" spans="1:6" x14ac:dyDescent="0.3">
      <c r="A24416">
        <v>2896</v>
      </c>
      <c r="B24416">
        <v>6470</v>
      </c>
      <c r="C24416">
        <v>5346</v>
      </c>
      <c r="D24416">
        <v>3038</v>
      </c>
      <c r="E24416">
        <v>3400</v>
      </c>
      <c r="F24416">
        <v>5056</v>
      </c>
    </row>
    <row r="24417" spans="1:6" x14ac:dyDescent="0.3">
      <c r="A24417">
        <v>6449</v>
      </c>
      <c r="B24417">
        <v>2264</v>
      </c>
      <c r="C24417">
        <v>4551</v>
      </c>
      <c r="D24417">
        <v>3591</v>
      </c>
      <c r="E24417">
        <v>1415</v>
      </c>
      <c r="F24417">
        <v>3085</v>
      </c>
    </row>
    <row r="24418" spans="1:6" x14ac:dyDescent="0.3">
      <c r="A24418">
        <v>3797</v>
      </c>
      <c r="B24418">
        <v>1714</v>
      </c>
      <c r="C24418">
        <v>1208</v>
      </c>
      <c r="D24418">
        <v>8066</v>
      </c>
      <c r="E24418">
        <v>2979</v>
      </c>
      <c r="F24418">
        <v>3915</v>
      </c>
    </row>
    <row r="24419" spans="1:6" x14ac:dyDescent="0.3">
      <c r="A24419">
        <v>3945</v>
      </c>
      <c r="B24419">
        <v>6939</v>
      </c>
      <c r="C24419">
        <v>1999</v>
      </c>
      <c r="D24419">
        <v>794</v>
      </c>
      <c r="E24419">
        <v>4615</v>
      </c>
      <c r="F24419">
        <v>5583</v>
      </c>
    </row>
    <row r="24420" spans="1:6" x14ac:dyDescent="0.3">
      <c r="A24420">
        <v>5346</v>
      </c>
      <c r="B24420">
        <v>3038</v>
      </c>
      <c r="C24420">
        <v>3400</v>
      </c>
      <c r="D24420">
        <v>2397</v>
      </c>
      <c r="E24420">
        <v>4936</v>
      </c>
      <c r="F24420">
        <v>5914</v>
      </c>
    </row>
    <row r="24421" spans="1:6" x14ac:dyDescent="0.3">
      <c r="A24421">
        <v>3984</v>
      </c>
      <c r="B24421">
        <v>7305</v>
      </c>
      <c r="C24421">
        <v>3230</v>
      </c>
      <c r="D24421">
        <v>1743</v>
      </c>
      <c r="E24421">
        <v>3304</v>
      </c>
      <c r="F24421">
        <v>8629</v>
      </c>
    </row>
    <row r="24422" spans="1:6" x14ac:dyDescent="0.3">
      <c r="A24422">
        <v>4969</v>
      </c>
      <c r="B24422">
        <v>4505</v>
      </c>
      <c r="C24422">
        <v>8035</v>
      </c>
      <c r="D24422">
        <v>3265</v>
      </c>
      <c r="E24422">
        <v>4679</v>
      </c>
      <c r="F24422">
        <v>6449</v>
      </c>
    </row>
    <row r="24423" spans="1:6" x14ac:dyDescent="0.3">
      <c r="A24423">
        <v>8013</v>
      </c>
      <c r="B24423">
        <v>7569</v>
      </c>
      <c r="C24423">
        <v>7498</v>
      </c>
      <c r="D24423">
        <v>1886</v>
      </c>
      <c r="E24423">
        <v>8025</v>
      </c>
      <c r="F24423">
        <v>2100</v>
      </c>
    </row>
    <row r="24424" spans="1:6" x14ac:dyDescent="0.3">
      <c r="A24424">
        <v>4901</v>
      </c>
      <c r="B24424">
        <v>407</v>
      </c>
      <c r="C24424">
        <v>1464</v>
      </c>
      <c r="D24424">
        <v>1354</v>
      </c>
      <c r="E24424">
        <v>4429</v>
      </c>
      <c r="F24424">
        <v>8068</v>
      </c>
    </row>
    <row r="24425" spans="1:6" x14ac:dyDescent="0.3">
      <c r="A24425">
        <v>2030</v>
      </c>
      <c r="B24425">
        <v>2839</v>
      </c>
      <c r="C24425">
        <v>6166</v>
      </c>
      <c r="D24425">
        <v>4016</v>
      </c>
      <c r="E24425">
        <v>7140</v>
      </c>
      <c r="F24425">
        <v>722</v>
      </c>
    </row>
    <row r="24426" spans="1:6" x14ac:dyDescent="0.3">
      <c r="A24426">
        <v>1345</v>
      </c>
      <c r="B24426">
        <v>3647</v>
      </c>
      <c r="C24426">
        <v>4381</v>
      </c>
      <c r="D24426">
        <v>2946</v>
      </c>
      <c r="E24426">
        <v>4434</v>
      </c>
      <c r="F24426">
        <v>8338</v>
      </c>
    </row>
    <row r="24427" spans="1:6" x14ac:dyDescent="0.3">
      <c r="A24427">
        <v>8035</v>
      </c>
      <c r="B24427">
        <v>2264</v>
      </c>
      <c r="C24427">
        <v>1548</v>
      </c>
      <c r="D24427">
        <v>3573</v>
      </c>
      <c r="E24427">
        <v>6577</v>
      </c>
      <c r="F24427">
        <v>4086</v>
      </c>
    </row>
    <row r="24428" spans="1:6" x14ac:dyDescent="0.3">
      <c r="A24428">
        <v>4036</v>
      </c>
      <c r="B24428">
        <v>4434</v>
      </c>
      <c r="C24428">
        <v>3769</v>
      </c>
      <c r="D24428">
        <v>907</v>
      </c>
      <c r="E24428">
        <v>815</v>
      </c>
      <c r="F24428">
        <v>4999</v>
      </c>
    </row>
    <row r="24429" spans="1:6" x14ac:dyDescent="0.3">
      <c r="A24429">
        <v>828</v>
      </c>
      <c r="B24429">
        <v>1886</v>
      </c>
      <c r="C24429">
        <v>4969</v>
      </c>
      <c r="D24429">
        <v>2750</v>
      </c>
      <c r="E24429">
        <v>1403</v>
      </c>
      <c r="F24429">
        <v>8101</v>
      </c>
    </row>
    <row r="24430" spans="1:6" x14ac:dyDescent="0.3">
      <c r="A24430">
        <v>4130</v>
      </c>
      <c r="B24430">
        <v>1397</v>
      </c>
      <c r="C24430">
        <v>1435</v>
      </c>
      <c r="D24430">
        <v>4713</v>
      </c>
      <c r="E24430">
        <v>8175</v>
      </c>
      <c r="F24430">
        <v>3444</v>
      </c>
    </row>
    <row r="24431" spans="1:6" x14ac:dyDescent="0.3">
      <c r="A24431">
        <v>2394</v>
      </c>
      <c r="B24431">
        <v>1886</v>
      </c>
      <c r="C24431">
        <v>1978</v>
      </c>
      <c r="D24431">
        <v>7570</v>
      </c>
      <c r="E24431">
        <v>1572</v>
      </c>
      <c r="F24431">
        <v>1624</v>
      </c>
    </row>
    <row r="24432" spans="1:6" x14ac:dyDescent="0.3">
      <c r="A24432">
        <v>7497</v>
      </c>
      <c r="B24432">
        <v>8282</v>
      </c>
      <c r="C24432">
        <v>7170</v>
      </c>
      <c r="D24432">
        <v>3409</v>
      </c>
      <c r="E24432">
        <v>6657</v>
      </c>
      <c r="F24432">
        <v>8338</v>
      </c>
    </row>
    <row r="24433" spans="1:6" x14ac:dyDescent="0.3">
      <c r="A24433">
        <v>3617</v>
      </c>
      <c r="B24433">
        <v>383</v>
      </c>
      <c r="C24433">
        <v>7290</v>
      </c>
      <c r="D24433">
        <v>4969</v>
      </c>
      <c r="E24433">
        <v>806</v>
      </c>
      <c r="F24433">
        <v>7170</v>
      </c>
    </row>
    <row r="24434" spans="1:6" x14ac:dyDescent="0.3">
      <c r="A24434">
        <v>3293</v>
      </c>
      <c r="B24434">
        <v>6405</v>
      </c>
      <c r="C24434">
        <v>716</v>
      </c>
      <c r="D24434">
        <v>3176</v>
      </c>
      <c r="E24434">
        <v>471</v>
      </c>
      <c r="F24434">
        <v>7042</v>
      </c>
    </row>
    <row r="24435" spans="1:6" x14ac:dyDescent="0.3">
      <c r="A24435">
        <v>4564</v>
      </c>
      <c r="B24435">
        <v>3932</v>
      </c>
      <c r="C24435">
        <v>5669</v>
      </c>
      <c r="D24435">
        <v>226</v>
      </c>
      <c r="E24435">
        <v>6468</v>
      </c>
      <c r="F24435">
        <v>1391</v>
      </c>
    </row>
    <row r="24436" spans="1:6" x14ac:dyDescent="0.3">
      <c r="A24436">
        <v>5153</v>
      </c>
      <c r="B24436">
        <v>7958</v>
      </c>
      <c r="C24436">
        <v>226</v>
      </c>
      <c r="D24436">
        <v>2480</v>
      </c>
      <c r="E24436">
        <v>2535</v>
      </c>
      <c r="F24436">
        <v>5120</v>
      </c>
    </row>
    <row r="24437" spans="1:6" x14ac:dyDescent="0.3">
      <c r="A24437">
        <v>4189</v>
      </c>
      <c r="B24437">
        <v>6337</v>
      </c>
      <c r="C24437">
        <v>3165</v>
      </c>
      <c r="D24437">
        <v>2662</v>
      </c>
      <c r="E24437">
        <v>3759</v>
      </c>
      <c r="F24437">
        <v>1315</v>
      </c>
    </row>
    <row r="24438" spans="1:6" x14ac:dyDescent="0.3">
      <c r="A24438">
        <v>6405</v>
      </c>
      <c r="B24438">
        <v>5118</v>
      </c>
      <c r="C24438">
        <v>6226</v>
      </c>
      <c r="D24438">
        <v>1208</v>
      </c>
      <c r="E24438">
        <v>3672</v>
      </c>
      <c r="F24438">
        <v>2964</v>
      </c>
    </row>
    <row r="24439" spans="1:6" x14ac:dyDescent="0.3">
      <c r="A24439">
        <v>4981</v>
      </c>
      <c r="B24439">
        <v>7491</v>
      </c>
      <c r="C24439">
        <v>7507</v>
      </c>
      <c r="D24439">
        <v>6657</v>
      </c>
      <c r="E24439">
        <v>660</v>
      </c>
      <c r="F24439">
        <v>5834</v>
      </c>
    </row>
    <row r="24440" spans="1:6" x14ac:dyDescent="0.3">
      <c r="A24440">
        <v>8636</v>
      </c>
      <c r="B24440">
        <v>1986</v>
      </c>
      <c r="C24440">
        <v>6104</v>
      </c>
      <c r="D24440">
        <v>1083</v>
      </c>
      <c r="E24440">
        <v>1581</v>
      </c>
      <c r="F24440">
        <v>5164</v>
      </c>
    </row>
    <row r="24441" spans="1:6" x14ac:dyDescent="0.3">
      <c r="A24441">
        <v>3985</v>
      </c>
      <c r="B24441">
        <v>8477</v>
      </c>
      <c r="C24441">
        <v>8388</v>
      </c>
      <c r="D24441">
        <v>2820</v>
      </c>
      <c r="E24441">
        <v>3993</v>
      </c>
      <c r="F24441">
        <v>3621</v>
      </c>
    </row>
    <row r="24442" spans="1:6" x14ac:dyDescent="0.3">
      <c r="A24442">
        <v>5949</v>
      </c>
      <c r="B24442">
        <v>6206</v>
      </c>
      <c r="C24442">
        <v>6224</v>
      </c>
      <c r="D24442">
        <v>3310</v>
      </c>
      <c r="E24442">
        <v>2269</v>
      </c>
      <c r="F24442">
        <v>7839</v>
      </c>
    </row>
    <row r="24443" spans="1:6" x14ac:dyDescent="0.3">
      <c r="A24443">
        <v>2260</v>
      </c>
      <c r="B24443">
        <v>578</v>
      </c>
      <c r="C24443">
        <v>7684</v>
      </c>
      <c r="D24443">
        <v>3687</v>
      </c>
      <c r="E24443">
        <v>7311</v>
      </c>
      <c r="F24443">
        <v>1111</v>
      </c>
    </row>
    <row r="24444" spans="1:6" x14ac:dyDescent="0.3">
      <c r="A24444">
        <v>6342</v>
      </c>
      <c r="B24444">
        <v>3485</v>
      </c>
      <c r="C24444">
        <v>3044</v>
      </c>
      <c r="D24444">
        <v>8532</v>
      </c>
      <c r="E24444">
        <v>7438</v>
      </c>
      <c r="F24444">
        <v>4667</v>
      </c>
    </row>
    <row r="24445" spans="1:6" x14ac:dyDescent="0.3">
      <c r="A24445">
        <v>7715</v>
      </c>
      <c r="B24445">
        <v>5012</v>
      </c>
      <c r="C24445">
        <v>3513</v>
      </c>
      <c r="D24445">
        <v>4772</v>
      </c>
      <c r="E24445">
        <v>8068</v>
      </c>
      <c r="F24445">
        <v>6514</v>
      </c>
    </row>
    <row r="24446" spans="1:6" x14ac:dyDescent="0.3">
      <c r="A24446">
        <v>660</v>
      </c>
      <c r="B24446">
        <v>6233</v>
      </c>
      <c r="C24446">
        <v>6299</v>
      </c>
      <c r="D24446">
        <v>1749</v>
      </c>
      <c r="E24446">
        <v>7149</v>
      </c>
      <c r="F24446">
        <v>3984</v>
      </c>
    </row>
    <row r="24447" spans="1:6" x14ac:dyDescent="0.3">
      <c r="A24447">
        <v>7108</v>
      </c>
      <c r="B24447">
        <v>4434</v>
      </c>
      <c r="C24447">
        <v>8282</v>
      </c>
      <c r="D24447">
        <v>6386</v>
      </c>
      <c r="E24447">
        <v>2491</v>
      </c>
      <c r="F24447">
        <v>6439</v>
      </c>
    </row>
    <row r="24448" spans="1:6" x14ac:dyDescent="0.3">
      <c r="A24448">
        <v>4676</v>
      </c>
      <c r="B24448">
        <v>415</v>
      </c>
      <c r="C24448">
        <v>8356</v>
      </c>
      <c r="D24448">
        <v>2957</v>
      </c>
      <c r="E24448">
        <v>2522</v>
      </c>
      <c r="F24448">
        <v>4189</v>
      </c>
    </row>
    <row r="24449" spans="1:6" x14ac:dyDescent="0.3">
      <c r="A24449">
        <v>2515</v>
      </c>
      <c r="B24449">
        <v>7271</v>
      </c>
      <c r="C24449">
        <v>130</v>
      </c>
      <c r="D24449">
        <v>2894</v>
      </c>
      <c r="E24449">
        <v>2421</v>
      </c>
      <c r="F24449">
        <v>6405</v>
      </c>
    </row>
    <row r="24450" spans="1:6" x14ac:dyDescent="0.3">
      <c r="A24450">
        <v>7108</v>
      </c>
      <c r="B24450">
        <v>3984</v>
      </c>
      <c r="C24450">
        <v>660</v>
      </c>
      <c r="D24450">
        <v>6657</v>
      </c>
      <c r="E24450">
        <v>3409</v>
      </c>
      <c r="F24450">
        <v>1350</v>
      </c>
    </row>
    <row r="24451" spans="1:6" x14ac:dyDescent="0.3">
      <c r="A24451">
        <v>3626</v>
      </c>
      <c r="B24451">
        <v>8131</v>
      </c>
      <c r="C24451">
        <v>1073</v>
      </c>
      <c r="D24451">
        <v>3265</v>
      </c>
      <c r="E24451">
        <v>8165</v>
      </c>
      <c r="F24451">
        <v>684</v>
      </c>
    </row>
    <row r="24452" spans="1:6" x14ac:dyDescent="0.3">
      <c r="A24452">
        <v>1743</v>
      </c>
      <c r="B24452">
        <v>8282</v>
      </c>
      <c r="C24452">
        <v>6560</v>
      </c>
      <c r="D24452">
        <v>5187</v>
      </c>
      <c r="E24452">
        <v>934</v>
      </c>
      <c r="F24452">
        <v>7607</v>
      </c>
    </row>
    <row r="24453" spans="1:6" x14ac:dyDescent="0.3">
      <c r="A24453">
        <v>7722</v>
      </c>
      <c r="B24453">
        <v>1709</v>
      </c>
      <c r="C24453">
        <v>2515</v>
      </c>
      <c r="D24453">
        <v>5828</v>
      </c>
      <c r="E24453">
        <v>569</v>
      </c>
      <c r="F24453">
        <v>3809</v>
      </c>
    </row>
    <row r="24454" spans="1:6" x14ac:dyDescent="0.3">
      <c r="A24454">
        <v>5254</v>
      </c>
      <c r="B24454">
        <v>6430</v>
      </c>
      <c r="C24454">
        <v>2816</v>
      </c>
      <c r="D24454">
        <v>4345</v>
      </c>
      <c r="E24454">
        <v>8151</v>
      </c>
      <c r="F24454">
        <v>7316</v>
      </c>
    </row>
    <row r="24455" spans="1:6" x14ac:dyDescent="0.3">
      <c r="A24455">
        <v>4682</v>
      </c>
      <c r="B24455">
        <v>2599</v>
      </c>
      <c r="C24455">
        <v>6688</v>
      </c>
      <c r="D24455">
        <v>7401</v>
      </c>
      <c r="E24455">
        <v>3444</v>
      </c>
      <c r="F24455">
        <v>778</v>
      </c>
    </row>
    <row r="24456" spans="1:6" x14ac:dyDescent="0.3">
      <c r="A24456">
        <v>3876</v>
      </c>
      <c r="B24456">
        <v>5731</v>
      </c>
      <c r="C24456">
        <v>2220</v>
      </c>
      <c r="D24456">
        <v>720</v>
      </c>
      <c r="E24456">
        <v>1473</v>
      </c>
      <c r="F24456">
        <v>3138</v>
      </c>
    </row>
    <row r="24457" spans="1:6" x14ac:dyDescent="0.3">
      <c r="A24457">
        <v>3020</v>
      </c>
      <c r="B24457">
        <v>2491</v>
      </c>
      <c r="C24457">
        <v>1151</v>
      </c>
      <c r="D24457">
        <v>8258</v>
      </c>
      <c r="E24457">
        <v>8168</v>
      </c>
      <c r="F24457">
        <v>1739</v>
      </c>
    </row>
    <row r="24458" spans="1:6" x14ac:dyDescent="0.3">
      <c r="A24458">
        <v>1905</v>
      </c>
      <c r="B24458">
        <v>871</v>
      </c>
      <c r="C24458">
        <v>4616</v>
      </c>
      <c r="D24458">
        <v>8275</v>
      </c>
      <c r="E24458">
        <v>4799</v>
      </c>
      <c r="F24458">
        <v>7074</v>
      </c>
    </row>
    <row r="24459" spans="1:6" x14ac:dyDescent="0.3">
      <c r="A24459">
        <v>768</v>
      </c>
      <c r="B24459">
        <v>3128</v>
      </c>
      <c r="C24459">
        <v>3573</v>
      </c>
      <c r="D24459">
        <v>5851</v>
      </c>
      <c r="E24459">
        <v>7862</v>
      </c>
      <c r="F24459">
        <v>7316</v>
      </c>
    </row>
    <row r="24460" spans="1:6" x14ac:dyDescent="0.3">
      <c r="A24460">
        <v>7027</v>
      </c>
      <c r="B24460">
        <v>4934</v>
      </c>
      <c r="C24460">
        <v>3590</v>
      </c>
      <c r="D24460">
        <v>4567</v>
      </c>
      <c r="E24460">
        <v>6919</v>
      </c>
      <c r="F24460">
        <v>6430</v>
      </c>
    </row>
    <row r="24461" spans="1:6" x14ac:dyDescent="0.3">
      <c r="A24461">
        <v>1435</v>
      </c>
      <c r="B24461">
        <v>7939</v>
      </c>
      <c r="C24461">
        <v>8066</v>
      </c>
      <c r="D24461">
        <v>76</v>
      </c>
      <c r="E24461">
        <v>2816</v>
      </c>
      <c r="F24461">
        <v>6367</v>
      </c>
    </row>
    <row r="24462" spans="1:6" x14ac:dyDescent="0.3">
      <c r="A24462">
        <v>8041</v>
      </c>
      <c r="B24462">
        <v>635</v>
      </c>
      <c r="C24462">
        <v>1588</v>
      </c>
      <c r="D24462">
        <v>6889</v>
      </c>
      <c r="E24462">
        <v>7030</v>
      </c>
      <c r="F24462">
        <v>5346</v>
      </c>
    </row>
    <row r="24463" spans="1:6" x14ac:dyDescent="0.3">
      <c r="A24463">
        <v>471</v>
      </c>
      <c r="B24463">
        <v>1559</v>
      </c>
      <c r="C24463">
        <v>386</v>
      </c>
      <c r="D24463">
        <v>2078</v>
      </c>
      <c r="E24463">
        <v>1512</v>
      </c>
      <c r="F24463">
        <v>7549</v>
      </c>
    </row>
    <row r="24464" spans="1:6" x14ac:dyDescent="0.3">
      <c r="A24464">
        <v>2070</v>
      </c>
      <c r="B24464">
        <v>5724</v>
      </c>
      <c r="C24464">
        <v>5619</v>
      </c>
      <c r="D24464">
        <v>6609</v>
      </c>
      <c r="E24464">
        <v>5120</v>
      </c>
      <c r="F24464">
        <v>2198</v>
      </c>
    </row>
    <row r="24465" spans="1:6" x14ac:dyDescent="0.3">
      <c r="A24465">
        <v>6766</v>
      </c>
      <c r="B24465">
        <v>3505</v>
      </c>
      <c r="C24465">
        <v>4819</v>
      </c>
      <c r="D24465">
        <v>1913</v>
      </c>
      <c r="E24465">
        <v>3880</v>
      </c>
      <c r="F24465">
        <v>5273</v>
      </c>
    </row>
    <row r="24466" spans="1:6" x14ac:dyDescent="0.3">
      <c r="A24466">
        <v>6419</v>
      </c>
      <c r="B24466">
        <v>4543</v>
      </c>
      <c r="C24466">
        <v>364</v>
      </c>
      <c r="D24466">
        <v>7108</v>
      </c>
      <c r="E24466">
        <v>7790</v>
      </c>
      <c r="F24466">
        <v>4039</v>
      </c>
    </row>
    <row r="24467" spans="1:6" x14ac:dyDescent="0.3">
      <c r="A24467">
        <v>8636</v>
      </c>
      <c r="B24467">
        <v>6995</v>
      </c>
      <c r="C24467">
        <v>7717</v>
      </c>
      <c r="D24467">
        <v>2062</v>
      </c>
      <c r="E24467">
        <v>1371</v>
      </c>
      <c r="F24467">
        <v>302</v>
      </c>
    </row>
    <row r="24468" spans="1:6" x14ac:dyDescent="0.3">
      <c r="A24468">
        <v>6311</v>
      </c>
      <c r="B24468">
        <v>2737</v>
      </c>
      <c r="C24468">
        <v>5887</v>
      </c>
      <c r="D24468">
        <v>8096</v>
      </c>
      <c r="E24468">
        <v>2223</v>
      </c>
      <c r="F24468">
        <v>910</v>
      </c>
    </row>
    <row r="24469" spans="1:6" x14ac:dyDescent="0.3">
      <c r="A24469">
        <v>2515</v>
      </c>
      <c r="B24469">
        <v>7497</v>
      </c>
      <c r="C24469">
        <v>8014</v>
      </c>
      <c r="D24469">
        <v>386</v>
      </c>
      <c r="E24469">
        <v>5894</v>
      </c>
      <c r="F24469">
        <v>4411</v>
      </c>
    </row>
    <row r="24470" spans="1:6" x14ac:dyDescent="0.3">
      <c r="A24470">
        <v>7272</v>
      </c>
      <c r="B24470">
        <v>7381</v>
      </c>
      <c r="C24470">
        <v>7253</v>
      </c>
      <c r="D24470">
        <v>463</v>
      </c>
      <c r="E24470">
        <v>1625</v>
      </c>
      <c r="F24470">
        <v>5402</v>
      </c>
    </row>
    <row r="24471" spans="1:6" x14ac:dyDescent="0.3">
      <c r="A24471">
        <v>2828</v>
      </c>
      <c r="B24471">
        <v>7790</v>
      </c>
      <c r="C24471">
        <v>7684</v>
      </c>
      <c r="D24471">
        <v>4555</v>
      </c>
      <c r="E24471">
        <v>2058</v>
      </c>
      <c r="F24471">
        <v>2095</v>
      </c>
    </row>
    <row r="24472" spans="1:6" x14ac:dyDescent="0.3">
      <c r="A24472">
        <v>6503</v>
      </c>
      <c r="B24472">
        <v>7497</v>
      </c>
      <c r="C24472">
        <v>3626</v>
      </c>
      <c r="D24472">
        <v>4620</v>
      </c>
      <c r="E24472">
        <v>6449</v>
      </c>
      <c r="F24472">
        <v>2058</v>
      </c>
    </row>
    <row r="24473" spans="1:6" x14ac:dyDescent="0.3">
      <c r="A24473">
        <v>660</v>
      </c>
      <c r="B24473">
        <v>3409</v>
      </c>
      <c r="C24473">
        <v>1269</v>
      </c>
      <c r="D24473">
        <v>8066</v>
      </c>
      <c r="E24473">
        <v>5995</v>
      </c>
      <c r="F24473">
        <v>1533</v>
      </c>
    </row>
    <row r="24474" spans="1:6" x14ac:dyDescent="0.3">
      <c r="A24474">
        <v>2204</v>
      </c>
      <c r="B24474">
        <v>1371</v>
      </c>
      <c r="C24474">
        <v>7108</v>
      </c>
      <c r="D24474">
        <v>6430</v>
      </c>
      <c r="E24474">
        <v>6039</v>
      </c>
      <c r="F24474">
        <v>4434</v>
      </c>
    </row>
    <row r="24475" spans="1:6" x14ac:dyDescent="0.3">
      <c r="A24475">
        <v>4633</v>
      </c>
      <c r="B24475">
        <v>4551</v>
      </c>
      <c r="C24475">
        <v>6929</v>
      </c>
      <c r="D24475">
        <v>7774</v>
      </c>
      <c r="E24475">
        <v>8113</v>
      </c>
      <c r="F24475">
        <v>3687</v>
      </c>
    </row>
    <row r="24476" spans="1:6" x14ac:dyDescent="0.3">
      <c r="A24476">
        <v>191</v>
      </c>
      <c r="B24476">
        <v>564</v>
      </c>
      <c r="C24476">
        <v>2412</v>
      </c>
      <c r="D24476">
        <v>4894</v>
      </c>
      <c r="E24476">
        <v>4323</v>
      </c>
      <c r="F24476">
        <v>401</v>
      </c>
    </row>
    <row r="24477" spans="1:6" x14ac:dyDescent="0.3">
      <c r="A24477">
        <v>6633</v>
      </c>
      <c r="B24477">
        <v>6925</v>
      </c>
      <c r="C24477">
        <v>7762</v>
      </c>
      <c r="D24477">
        <v>3967</v>
      </c>
      <c r="E24477">
        <v>7263</v>
      </c>
      <c r="F24477">
        <v>5510</v>
      </c>
    </row>
    <row r="24478" spans="1:6" x14ac:dyDescent="0.3">
      <c r="A24478">
        <v>3481</v>
      </c>
      <c r="B24478">
        <v>3535</v>
      </c>
      <c r="C24478">
        <v>1744</v>
      </c>
      <c r="D24478">
        <v>7977</v>
      </c>
      <c r="E24478">
        <v>3390</v>
      </c>
      <c r="F24478">
        <v>5175</v>
      </c>
    </row>
    <row r="24479" spans="1:6" x14ac:dyDescent="0.3">
      <c r="A24479">
        <v>8040</v>
      </c>
      <c r="B24479">
        <v>5574</v>
      </c>
      <c r="C24479">
        <v>60</v>
      </c>
      <c r="D24479">
        <v>5746</v>
      </c>
      <c r="E24479">
        <v>5329</v>
      </c>
      <c r="F24479">
        <v>1168</v>
      </c>
    </row>
    <row r="24480" spans="1:6" x14ac:dyDescent="0.3">
      <c r="A24480">
        <v>4497</v>
      </c>
      <c r="B24480">
        <v>7542</v>
      </c>
      <c r="C24480">
        <v>7872</v>
      </c>
      <c r="D24480">
        <v>5241</v>
      </c>
      <c r="E24480">
        <v>1651</v>
      </c>
      <c r="F24480">
        <v>7264</v>
      </c>
    </row>
    <row r="24481" spans="1:6" x14ac:dyDescent="0.3">
      <c r="A24481">
        <v>1128</v>
      </c>
      <c r="B24481">
        <v>4</v>
      </c>
      <c r="C24481">
        <v>8515</v>
      </c>
      <c r="D24481">
        <v>6969</v>
      </c>
      <c r="E24481">
        <v>1499</v>
      </c>
      <c r="F24481">
        <v>2156</v>
      </c>
    </row>
    <row r="24482" spans="1:6" x14ac:dyDescent="0.3">
      <c r="A24482">
        <v>7570</v>
      </c>
      <c r="B24482">
        <v>1999</v>
      </c>
      <c r="C24482">
        <v>559</v>
      </c>
      <c r="D24482">
        <v>1006</v>
      </c>
      <c r="E24482">
        <v>471</v>
      </c>
      <c r="F24482">
        <v>8338</v>
      </c>
    </row>
    <row r="24483" spans="1:6" x14ac:dyDescent="0.3">
      <c r="A24483">
        <v>880</v>
      </c>
      <c r="B24483">
        <v>5656</v>
      </c>
      <c r="C24483">
        <v>7999</v>
      </c>
      <c r="D24483">
        <v>3658</v>
      </c>
      <c r="E24483">
        <v>208</v>
      </c>
      <c r="F24483">
        <v>48</v>
      </c>
    </row>
    <row r="24484" spans="1:6" x14ac:dyDescent="0.3">
      <c r="A24484">
        <v>5041</v>
      </c>
      <c r="B24484">
        <v>8131</v>
      </c>
      <c r="C24484">
        <v>8338</v>
      </c>
      <c r="D24484">
        <v>7401</v>
      </c>
      <c r="E24484">
        <v>660</v>
      </c>
      <c r="F24484">
        <v>1599</v>
      </c>
    </row>
    <row r="24485" spans="1:6" x14ac:dyDescent="0.3">
      <c r="A24485">
        <v>4142</v>
      </c>
      <c r="B24485">
        <v>7814</v>
      </c>
      <c r="C24485">
        <v>5241</v>
      </c>
      <c r="D24485">
        <v>2535</v>
      </c>
      <c r="E24485">
        <v>8582</v>
      </c>
      <c r="F24485">
        <v>177</v>
      </c>
    </row>
    <row r="24486" spans="1:6" x14ac:dyDescent="0.3">
      <c r="A24486">
        <v>3626</v>
      </c>
      <c r="B24486">
        <v>7108</v>
      </c>
      <c r="C24486">
        <v>2058</v>
      </c>
      <c r="D24486">
        <v>3633</v>
      </c>
      <c r="E24486">
        <v>1533</v>
      </c>
      <c r="F24486">
        <v>7569</v>
      </c>
    </row>
    <row r="24487" spans="1:6" x14ac:dyDescent="0.3">
      <c r="A24487">
        <v>1753</v>
      </c>
      <c r="B24487">
        <v>6192</v>
      </c>
      <c r="C24487">
        <v>2056</v>
      </c>
      <c r="D24487">
        <v>7439</v>
      </c>
      <c r="E24487">
        <v>8030</v>
      </c>
      <c r="F24487">
        <v>941</v>
      </c>
    </row>
    <row r="24488" spans="1:6" x14ac:dyDescent="0.3">
      <c r="A24488">
        <v>2508</v>
      </c>
      <c r="B24488">
        <v>3137</v>
      </c>
      <c r="C24488">
        <v>7324</v>
      </c>
      <c r="D24488">
        <v>6436</v>
      </c>
      <c r="E24488">
        <v>168</v>
      </c>
      <c r="F24488">
        <v>5438</v>
      </c>
    </row>
    <row r="24489" spans="1:6" x14ac:dyDescent="0.3">
      <c r="A24489">
        <v>7108</v>
      </c>
      <c r="B24489">
        <v>529</v>
      </c>
      <c r="C24489">
        <v>1371</v>
      </c>
      <c r="D24489">
        <v>7813</v>
      </c>
      <c r="E24489">
        <v>6698</v>
      </c>
      <c r="F24489">
        <v>573</v>
      </c>
    </row>
    <row r="24490" spans="1:6" x14ac:dyDescent="0.3">
      <c r="A24490">
        <v>5120</v>
      </c>
      <c r="B24490">
        <v>7939</v>
      </c>
      <c r="C24490">
        <v>2260</v>
      </c>
      <c r="D24490">
        <v>1181</v>
      </c>
      <c r="E24490">
        <v>2264</v>
      </c>
      <c r="F24490">
        <v>462</v>
      </c>
    </row>
    <row r="24491" spans="1:6" x14ac:dyDescent="0.3">
      <c r="A24491">
        <v>3175</v>
      </c>
      <c r="B24491">
        <v>6995</v>
      </c>
      <c r="C24491">
        <v>6879</v>
      </c>
      <c r="D24491">
        <v>7324</v>
      </c>
      <c r="E24491">
        <v>5995</v>
      </c>
      <c r="F24491">
        <v>3756</v>
      </c>
    </row>
    <row r="24492" spans="1:6" x14ac:dyDescent="0.3">
      <c r="A24492">
        <v>491</v>
      </c>
      <c r="B24492">
        <v>1152</v>
      </c>
      <c r="C24492">
        <v>1636</v>
      </c>
      <c r="D24492">
        <v>32</v>
      </c>
      <c r="E24492">
        <v>6919</v>
      </c>
      <c r="F24492">
        <v>6069</v>
      </c>
    </row>
    <row r="24493" spans="1:6" x14ac:dyDescent="0.3">
      <c r="A24493">
        <v>1824</v>
      </c>
      <c r="B24493">
        <v>8338</v>
      </c>
      <c r="C24493">
        <v>1600</v>
      </c>
      <c r="D24493">
        <v>5528</v>
      </c>
      <c r="E24493">
        <v>1151</v>
      </c>
      <c r="F24493">
        <v>3880</v>
      </c>
    </row>
    <row r="24494" spans="1:6" x14ac:dyDescent="0.3">
      <c r="A24494">
        <v>6969</v>
      </c>
      <c r="B24494">
        <v>8515</v>
      </c>
      <c r="C24494">
        <v>1499</v>
      </c>
      <c r="D24494">
        <v>6383</v>
      </c>
      <c r="E24494">
        <v>1006</v>
      </c>
      <c r="F24494">
        <v>7299</v>
      </c>
    </row>
    <row r="24495" spans="1:6" x14ac:dyDescent="0.3">
      <c r="A24495">
        <v>5719</v>
      </c>
      <c r="B24495">
        <v>2088</v>
      </c>
      <c r="C24495">
        <v>4455</v>
      </c>
      <c r="D24495">
        <v>3330</v>
      </c>
      <c r="E24495">
        <v>4087</v>
      </c>
      <c r="F24495">
        <v>6452</v>
      </c>
    </row>
    <row r="24496" spans="1:6" x14ac:dyDescent="0.3">
      <c r="A24496">
        <v>3876</v>
      </c>
      <c r="B24496">
        <v>242</v>
      </c>
      <c r="C24496">
        <v>3654</v>
      </c>
      <c r="D24496">
        <v>6059</v>
      </c>
      <c r="E24496">
        <v>5289</v>
      </c>
      <c r="F24496">
        <v>8151</v>
      </c>
    </row>
    <row r="24497" spans="1:6" x14ac:dyDescent="0.3">
      <c r="A24497">
        <v>1742</v>
      </c>
      <c r="B24497">
        <v>2014</v>
      </c>
      <c r="C24497">
        <v>6166</v>
      </c>
      <c r="D24497">
        <v>730</v>
      </c>
      <c r="E24497">
        <v>1166</v>
      </c>
      <c r="F24497">
        <v>205</v>
      </c>
    </row>
    <row r="24498" spans="1:6" x14ac:dyDescent="0.3">
      <c r="A24498">
        <v>4132</v>
      </c>
      <c r="B24498">
        <v>7984</v>
      </c>
      <c r="C24498">
        <v>8335</v>
      </c>
      <c r="D24498">
        <v>1291</v>
      </c>
      <c r="E24498">
        <v>2014</v>
      </c>
      <c r="F24498">
        <v>4350</v>
      </c>
    </row>
    <row r="24499" spans="1:6" x14ac:dyDescent="0.3">
      <c r="A24499">
        <v>3114</v>
      </c>
      <c r="B24499">
        <v>1151</v>
      </c>
      <c r="C24499">
        <v>8258</v>
      </c>
      <c r="D24499">
        <v>8449</v>
      </c>
      <c r="E24499">
        <v>1724</v>
      </c>
      <c r="F24499">
        <v>8168</v>
      </c>
    </row>
    <row r="24500" spans="1:6" x14ac:dyDescent="0.3">
      <c r="A24500">
        <v>5346</v>
      </c>
      <c r="B24500">
        <v>7979</v>
      </c>
      <c r="C24500">
        <v>4892</v>
      </c>
      <c r="D24500">
        <v>4341</v>
      </c>
      <c r="E24500">
        <v>6449</v>
      </c>
      <c r="F24500">
        <v>5550</v>
      </c>
    </row>
    <row r="24501" spans="1:6" x14ac:dyDescent="0.3">
      <c r="A24501">
        <v>6969</v>
      </c>
      <c r="B24501">
        <v>4189</v>
      </c>
      <c r="C24501">
        <v>6766</v>
      </c>
      <c r="D24501">
        <v>885</v>
      </c>
      <c r="E24501">
        <v>486</v>
      </c>
      <c r="F24501">
        <v>1315</v>
      </c>
    </row>
    <row r="24502" spans="1:6" x14ac:dyDescent="0.3">
      <c r="A24502">
        <v>5295</v>
      </c>
      <c r="B24502">
        <v>3409</v>
      </c>
      <c r="C24502">
        <v>651</v>
      </c>
      <c r="D24502">
        <v>4153</v>
      </c>
      <c r="E24502">
        <v>3983</v>
      </c>
      <c r="F24502">
        <v>5187</v>
      </c>
    </row>
    <row r="24503" spans="1:6" x14ac:dyDescent="0.3">
      <c r="A24503">
        <v>6233</v>
      </c>
      <c r="B24503">
        <v>7401</v>
      </c>
      <c r="C24503">
        <v>7443</v>
      </c>
      <c r="D24503">
        <v>183</v>
      </c>
      <c r="E24503">
        <v>3573</v>
      </c>
      <c r="F24503">
        <v>3457</v>
      </c>
    </row>
    <row r="24504" spans="1:6" x14ac:dyDescent="0.3">
      <c r="A24504">
        <v>8282</v>
      </c>
      <c r="B24504">
        <v>4036</v>
      </c>
      <c r="C24504">
        <v>7042</v>
      </c>
      <c r="D24504">
        <v>4758</v>
      </c>
      <c r="E24504">
        <v>8222</v>
      </c>
      <c r="F24504">
        <v>1151</v>
      </c>
    </row>
    <row r="24505" spans="1:6" x14ac:dyDescent="0.3">
      <c r="A24505">
        <v>8132</v>
      </c>
      <c r="B24505">
        <v>4983</v>
      </c>
      <c r="C24505">
        <v>2005</v>
      </c>
      <c r="D24505">
        <v>2109</v>
      </c>
      <c r="E24505">
        <v>2254</v>
      </c>
      <c r="F24505">
        <v>2100</v>
      </c>
    </row>
    <row r="24506" spans="1:6" x14ac:dyDescent="0.3">
      <c r="A24506">
        <v>8014</v>
      </c>
      <c r="B24506">
        <v>471</v>
      </c>
      <c r="C24506">
        <v>5892</v>
      </c>
      <c r="D24506">
        <v>4758</v>
      </c>
      <c r="E24506">
        <v>1151</v>
      </c>
      <c r="F24506">
        <v>2688</v>
      </c>
    </row>
    <row r="24507" spans="1:6" x14ac:dyDescent="0.3">
      <c r="A24507">
        <v>8338</v>
      </c>
      <c r="B24507">
        <v>8228</v>
      </c>
      <c r="C24507">
        <v>4002</v>
      </c>
      <c r="D24507">
        <v>1359</v>
      </c>
      <c r="E24507">
        <v>5138</v>
      </c>
      <c r="F24507">
        <v>4682</v>
      </c>
    </row>
    <row r="24508" spans="1:6" x14ac:dyDescent="0.3">
      <c r="A24508">
        <v>1699</v>
      </c>
      <c r="B24508">
        <v>269</v>
      </c>
      <c r="C24508">
        <v>1073</v>
      </c>
      <c r="D24508">
        <v>1083</v>
      </c>
      <c r="E24508">
        <v>4345</v>
      </c>
      <c r="F24508">
        <v>8597</v>
      </c>
    </row>
    <row r="24509" spans="1:6" x14ac:dyDescent="0.3">
      <c r="A24509">
        <v>8183</v>
      </c>
      <c r="B24509">
        <v>5042</v>
      </c>
      <c r="C24509">
        <v>5682</v>
      </c>
      <c r="D24509">
        <v>1269</v>
      </c>
      <c r="E24509">
        <v>2491</v>
      </c>
      <c r="F24509">
        <v>5329</v>
      </c>
    </row>
    <row r="24510" spans="1:6" x14ac:dyDescent="0.3">
      <c r="A24510">
        <v>8288</v>
      </c>
      <c r="B24510">
        <v>2931</v>
      </c>
      <c r="C24510">
        <v>3774</v>
      </c>
      <c r="D24510">
        <v>8494</v>
      </c>
      <c r="E24510">
        <v>3831</v>
      </c>
      <c r="F24510">
        <v>4317</v>
      </c>
    </row>
    <row r="24511" spans="1:6" x14ac:dyDescent="0.3">
      <c r="A24511">
        <v>6766</v>
      </c>
      <c r="B24511">
        <v>8035</v>
      </c>
      <c r="C24511">
        <v>3626</v>
      </c>
      <c r="D24511">
        <v>8131</v>
      </c>
      <c r="E24511">
        <v>8338</v>
      </c>
      <c r="F24511">
        <v>7497</v>
      </c>
    </row>
    <row r="24512" spans="1:6" x14ac:dyDescent="0.3">
      <c r="A24512">
        <v>6969</v>
      </c>
      <c r="B24512">
        <v>2425</v>
      </c>
      <c r="C24512">
        <v>7519</v>
      </c>
      <c r="D24512">
        <v>5854</v>
      </c>
      <c r="E24512">
        <v>7074</v>
      </c>
      <c r="F24512">
        <v>8515</v>
      </c>
    </row>
    <row r="24513" spans="1:6" x14ac:dyDescent="0.3">
      <c r="A24513">
        <v>6692</v>
      </c>
      <c r="B24513">
        <v>4843</v>
      </c>
      <c r="C24513">
        <v>7163</v>
      </c>
      <c r="D24513">
        <v>1823</v>
      </c>
      <c r="E24513">
        <v>8235</v>
      </c>
      <c r="F24513">
        <v>5639</v>
      </c>
    </row>
    <row r="24514" spans="1:6" x14ac:dyDescent="0.3">
      <c r="A24514">
        <v>7435</v>
      </c>
      <c r="B24514">
        <v>3591</v>
      </c>
      <c r="C24514">
        <v>2373</v>
      </c>
      <c r="D24514">
        <v>8232</v>
      </c>
      <c r="E24514">
        <v>8041</v>
      </c>
      <c r="F24514">
        <v>7290</v>
      </c>
    </row>
    <row r="24515" spans="1:6" x14ac:dyDescent="0.3">
      <c r="A24515">
        <v>2421</v>
      </c>
      <c r="B24515">
        <v>3409</v>
      </c>
      <c r="C24515">
        <v>5685</v>
      </c>
      <c r="D24515">
        <v>6405</v>
      </c>
      <c r="E24515">
        <v>4141</v>
      </c>
      <c r="F24515">
        <v>2569</v>
      </c>
    </row>
    <row r="24516" spans="1:6" x14ac:dyDescent="0.3">
      <c r="A24516">
        <v>1350</v>
      </c>
      <c r="B24516">
        <v>7170</v>
      </c>
      <c r="C24516">
        <v>8515</v>
      </c>
      <c r="D24516">
        <v>6969</v>
      </c>
      <c r="E24516">
        <v>8636</v>
      </c>
      <c r="F24516">
        <v>3633</v>
      </c>
    </row>
    <row r="24517" spans="1:6" x14ac:dyDescent="0.3">
      <c r="A24517">
        <v>1006</v>
      </c>
      <c r="B24517">
        <v>7987</v>
      </c>
      <c r="C24517">
        <v>3310</v>
      </c>
      <c r="D24517">
        <v>878</v>
      </c>
      <c r="E24517">
        <v>3641</v>
      </c>
      <c r="F24517">
        <v>2263</v>
      </c>
    </row>
    <row r="24518" spans="1:6" x14ac:dyDescent="0.3">
      <c r="A24518">
        <v>7761</v>
      </c>
      <c r="B24518">
        <v>1149</v>
      </c>
      <c r="C24518">
        <v>749</v>
      </c>
      <c r="D24518">
        <v>4700</v>
      </c>
      <c r="E24518">
        <v>6436</v>
      </c>
      <c r="F24518">
        <v>5894</v>
      </c>
    </row>
    <row r="24519" spans="1:6" x14ac:dyDescent="0.3">
      <c r="A24519">
        <v>3537</v>
      </c>
      <c r="B24519">
        <v>3505</v>
      </c>
      <c r="C24519">
        <v>1541</v>
      </c>
      <c r="D24519">
        <v>40</v>
      </c>
      <c r="E24519">
        <v>8032</v>
      </c>
      <c r="F24519">
        <v>7562</v>
      </c>
    </row>
    <row r="24520" spans="1:6" x14ac:dyDescent="0.3">
      <c r="A24520">
        <v>8629</v>
      </c>
      <c r="B24520">
        <v>5072</v>
      </c>
      <c r="C24520">
        <v>6969</v>
      </c>
      <c r="D24520">
        <v>573</v>
      </c>
      <c r="E24520">
        <v>1995</v>
      </c>
      <c r="F24520">
        <v>364</v>
      </c>
    </row>
    <row r="24521" spans="1:6" x14ac:dyDescent="0.3">
      <c r="A24521">
        <v>7210</v>
      </c>
      <c r="B24521">
        <v>1266</v>
      </c>
      <c r="C24521">
        <v>4801</v>
      </c>
      <c r="D24521">
        <v>8330</v>
      </c>
      <c r="E24521">
        <v>7661</v>
      </c>
      <c r="F24521">
        <v>1239</v>
      </c>
    </row>
    <row r="24522" spans="1:6" x14ac:dyDescent="0.3">
      <c r="A24522">
        <v>6682</v>
      </c>
      <c r="B24522">
        <v>2162</v>
      </c>
      <c r="C24522">
        <v>1422</v>
      </c>
      <c r="D24522">
        <v>5651</v>
      </c>
      <c r="E24522">
        <v>2256</v>
      </c>
      <c r="F24522">
        <v>4459</v>
      </c>
    </row>
    <row r="24523" spans="1:6" x14ac:dyDescent="0.3">
      <c r="A24523">
        <v>5805</v>
      </c>
      <c r="B24523">
        <v>3623</v>
      </c>
      <c r="C24523">
        <v>3481</v>
      </c>
      <c r="D24523">
        <v>321</v>
      </c>
      <c r="E24523">
        <v>8438</v>
      </c>
      <c r="F24523">
        <v>8581</v>
      </c>
    </row>
    <row r="24524" spans="1:6" x14ac:dyDescent="0.3">
      <c r="A24524">
        <v>1600</v>
      </c>
      <c r="B24524">
        <v>3571</v>
      </c>
      <c r="C24524">
        <v>8066</v>
      </c>
      <c r="D24524">
        <v>3566</v>
      </c>
      <c r="E24524">
        <v>1588</v>
      </c>
      <c r="F24524">
        <v>4213</v>
      </c>
    </row>
    <row r="24525" spans="1:6" x14ac:dyDescent="0.3">
      <c r="A24525">
        <v>1913</v>
      </c>
      <c r="B24525">
        <v>471</v>
      </c>
      <c r="C24525">
        <v>8282</v>
      </c>
      <c r="D24525">
        <v>4758</v>
      </c>
      <c r="E24525">
        <v>7575</v>
      </c>
      <c r="F24525">
        <v>7862</v>
      </c>
    </row>
    <row r="24526" spans="1:6" x14ac:dyDescent="0.3">
      <c r="A24526">
        <v>8175</v>
      </c>
      <c r="B24526">
        <v>6161</v>
      </c>
      <c r="C24526">
        <v>8032</v>
      </c>
      <c r="D24526">
        <v>2137</v>
      </c>
      <c r="E24526">
        <v>3967</v>
      </c>
      <c r="F24526">
        <v>7221</v>
      </c>
    </row>
    <row r="24527" spans="1:6" x14ac:dyDescent="0.3">
      <c r="A24527">
        <v>4711</v>
      </c>
      <c r="B24527">
        <v>1056</v>
      </c>
      <c r="C24527">
        <v>2569</v>
      </c>
      <c r="D24527">
        <v>8149</v>
      </c>
      <c r="E24527">
        <v>3822</v>
      </c>
      <c r="F24527">
        <v>1371</v>
      </c>
    </row>
    <row r="24528" spans="1:6" x14ac:dyDescent="0.3">
      <c r="A24528">
        <v>3503</v>
      </c>
      <c r="B24528">
        <v>3591</v>
      </c>
      <c r="C24528">
        <v>6206</v>
      </c>
      <c r="D24528">
        <v>3633</v>
      </c>
      <c r="E24528">
        <v>7613</v>
      </c>
      <c r="F24528">
        <v>4434</v>
      </c>
    </row>
    <row r="24529" spans="1:6" x14ac:dyDescent="0.3">
      <c r="A24529">
        <v>4073</v>
      </c>
      <c r="B24529">
        <v>8235</v>
      </c>
      <c r="C24529">
        <v>6072</v>
      </c>
      <c r="D24529">
        <v>4444</v>
      </c>
      <c r="E24529">
        <v>6401</v>
      </c>
      <c r="F24529">
        <v>7443</v>
      </c>
    </row>
    <row r="24530" spans="1:6" x14ac:dyDescent="0.3">
      <c r="A24530">
        <v>1925</v>
      </c>
      <c r="B24530">
        <v>1042</v>
      </c>
      <c r="C24530">
        <v>3435</v>
      </c>
      <c r="D24530">
        <v>828</v>
      </c>
      <c r="E24530">
        <v>3626</v>
      </c>
      <c r="F24530">
        <v>5656</v>
      </c>
    </row>
    <row r="24531" spans="1:6" x14ac:dyDescent="0.3">
      <c r="A24531">
        <v>1006</v>
      </c>
      <c r="B24531">
        <v>8068</v>
      </c>
      <c r="C24531">
        <v>5136</v>
      </c>
      <c r="D24531">
        <v>1564</v>
      </c>
      <c r="E24531">
        <v>3886</v>
      </c>
      <c r="F24531">
        <v>7371</v>
      </c>
    </row>
    <row r="24532" spans="1:6" x14ac:dyDescent="0.3">
      <c r="A24532">
        <v>4650</v>
      </c>
      <c r="B24532">
        <v>4177</v>
      </c>
      <c r="C24532">
        <v>6320</v>
      </c>
      <c r="D24532">
        <v>3793</v>
      </c>
      <c r="E24532">
        <v>1990</v>
      </c>
      <c r="F24532">
        <v>2111</v>
      </c>
    </row>
    <row r="24533" spans="1:6" x14ac:dyDescent="0.3">
      <c r="A24533">
        <v>1753</v>
      </c>
      <c r="B24533">
        <v>3641</v>
      </c>
      <c r="C24533">
        <v>2535</v>
      </c>
      <c r="D24533">
        <v>2824</v>
      </c>
      <c r="E24533">
        <v>4396</v>
      </c>
      <c r="F24533">
        <v>1006</v>
      </c>
    </row>
    <row r="24534" spans="1:6" x14ac:dyDescent="0.3">
      <c r="A24534">
        <v>8335</v>
      </c>
      <c r="B24534">
        <v>1291</v>
      </c>
      <c r="C24534">
        <v>2014</v>
      </c>
      <c r="D24534">
        <v>4845</v>
      </c>
      <c r="E24534">
        <v>2252</v>
      </c>
      <c r="F24534">
        <v>7540</v>
      </c>
    </row>
    <row r="24535" spans="1:6" x14ac:dyDescent="0.3">
      <c r="A24535">
        <v>1145</v>
      </c>
      <c r="B24535">
        <v>6206</v>
      </c>
      <c r="C24535">
        <v>4974</v>
      </c>
      <c r="D24535">
        <v>2351</v>
      </c>
      <c r="E24535">
        <v>3454</v>
      </c>
      <c r="F24535">
        <v>1040</v>
      </c>
    </row>
    <row r="24536" spans="1:6" x14ac:dyDescent="0.3">
      <c r="A24536">
        <v>295</v>
      </c>
      <c r="B24536">
        <v>4243</v>
      </c>
      <c r="C24536">
        <v>6585</v>
      </c>
      <c r="D24536">
        <v>3654</v>
      </c>
      <c r="E24536">
        <v>242</v>
      </c>
      <c r="F24536">
        <v>3071</v>
      </c>
    </row>
    <row r="24537" spans="1:6" x14ac:dyDescent="0.3">
      <c r="A24537">
        <v>2479</v>
      </c>
      <c r="B24537">
        <v>6893</v>
      </c>
      <c r="C24537">
        <v>2596</v>
      </c>
      <c r="D24537">
        <v>515</v>
      </c>
      <c r="E24537">
        <v>8515</v>
      </c>
      <c r="F24537">
        <v>7530</v>
      </c>
    </row>
    <row r="24538" spans="1:6" x14ac:dyDescent="0.3">
      <c r="A24538">
        <v>617</v>
      </c>
      <c r="B24538">
        <v>6607</v>
      </c>
      <c r="C24538">
        <v>5619</v>
      </c>
      <c r="D24538">
        <v>5059</v>
      </c>
      <c r="E24538">
        <v>449</v>
      </c>
      <c r="F24538">
        <v>119</v>
      </c>
    </row>
    <row r="24539" spans="1:6" x14ac:dyDescent="0.3">
      <c r="A24539">
        <v>1548</v>
      </c>
      <c r="B24539">
        <v>5656</v>
      </c>
      <c r="C24539">
        <v>5367</v>
      </c>
      <c r="D24539">
        <v>4713</v>
      </c>
      <c r="E24539">
        <v>899</v>
      </c>
      <c r="F24539">
        <v>4141</v>
      </c>
    </row>
    <row r="24540" spans="1:6" x14ac:dyDescent="0.3">
      <c r="A24540">
        <v>6969</v>
      </c>
      <c r="B24540">
        <v>6839</v>
      </c>
      <c r="C24540">
        <v>1499</v>
      </c>
      <c r="D24540">
        <v>6919</v>
      </c>
      <c r="E24540">
        <v>6134</v>
      </c>
      <c r="F24540">
        <v>3899</v>
      </c>
    </row>
    <row r="24541" spans="1:6" x14ac:dyDescent="0.3">
      <c r="A24541">
        <v>5721</v>
      </c>
      <c r="B24541">
        <v>4217</v>
      </c>
      <c r="C24541">
        <v>3984</v>
      </c>
      <c r="D24541">
        <v>569</v>
      </c>
      <c r="E24541">
        <v>670</v>
      </c>
      <c r="F24541">
        <v>7789</v>
      </c>
    </row>
    <row r="24542" spans="1:6" x14ac:dyDescent="0.3">
      <c r="A24542">
        <v>203</v>
      </c>
      <c r="B24542">
        <v>5971</v>
      </c>
      <c r="C24542">
        <v>7042</v>
      </c>
      <c r="D24542">
        <v>3687</v>
      </c>
      <c r="E24542">
        <v>7711</v>
      </c>
      <c r="F24542">
        <v>5196</v>
      </c>
    </row>
    <row r="24543" spans="1:6" x14ac:dyDescent="0.3">
      <c r="A24543">
        <v>3409</v>
      </c>
      <c r="B24543">
        <v>799</v>
      </c>
      <c r="C24543">
        <v>8131</v>
      </c>
      <c r="D24543">
        <v>1151</v>
      </c>
      <c r="E24543">
        <v>5072</v>
      </c>
      <c r="F24543">
        <v>2569</v>
      </c>
    </row>
    <row r="24544" spans="1:6" x14ac:dyDescent="0.3">
      <c r="A24544">
        <v>3448</v>
      </c>
      <c r="B24544">
        <v>8515</v>
      </c>
      <c r="C24544">
        <v>1499</v>
      </c>
      <c r="D24544">
        <v>532</v>
      </c>
      <c r="E24544">
        <v>1796</v>
      </c>
      <c r="F24544">
        <v>1371</v>
      </c>
    </row>
    <row r="24545" spans="1:6" x14ac:dyDescent="0.3">
      <c r="A24545">
        <v>1541</v>
      </c>
      <c r="B24545">
        <v>1953</v>
      </c>
      <c r="C24545">
        <v>7553</v>
      </c>
      <c r="D24545">
        <v>6161</v>
      </c>
      <c r="E24545">
        <v>4685</v>
      </c>
      <c r="F24545">
        <v>5680</v>
      </c>
    </row>
    <row r="24546" spans="1:6" x14ac:dyDescent="0.3">
      <c r="A24546">
        <v>7710</v>
      </c>
      <c r="B24546">
        <v>924</v>
      </c>
      <c r="C24546">
        <v>6922</v>
      </c>
      <c r="D24546">
        <v>4475</v>
      </c>
      <c r="E24546">
        <v>208</v>
      </c>
      <c r="F24546">
        <v>411</v>
      </c>
    </row>
    <row r="24547" spans="1:6" x14ac:dyDescent="0.3">
      <c r="A24547">
        <v>3020</v>
      </c>
      <c r="B24547">
        <v>7613</v>
      </c>
      <c r="C24547">
        <v>5851</v>
      </c>
      <c r="D24547">
        <v>8258</v>
      </c>
      <c r="E24547">
        <v>7316</v>
      </c>
      <c r="F24547">
        <v>6618</v>
      </c>
    </row>
    <row r="24548" spans="1:6" x14ac:dyDescent="0.3">
      <c r="A24548">
        <v>3448</v>
      </c>
      <c r="B24548">
        <v>5776</v>
      </c>
      <c r="C24548">
        <v>1279</v>
      </c>
      <c r="D24548">
        <v>7117</v>
      </c>
      <c r="E24548">
        <v>5000</v>
      </c>
      <c r="F24548">
        <v>8232</v>
      </c>
    </row>
    <row r="24549" spans="1:6" x14ac:dyDescent="0.3">
      <c r="A24549">
        <v>4665</v>
      </c>
      <c r="B24549">
        <v>5837</v>
      </c>
      <c r="C24549">
        <v>3456</v>
      </c>
      <c r="D24549">
        <v>2480</v>
      </c>
      <c r="E24549">
        <v>45</v>
      </c>
      <c r="F24549">
        <v>834</v>
      </c>
    </row>
    <row r="24550" spans="1:6" x14ac:dyDescent="0.3">
      <c r="A24550">
        <v>3633</v>
      </c>
      <c r="B24550">
        <v>1724</v>
      </c>
      <c r="C24550">
        <v>6121</v>
      </c>
      <c r="D24550">
        <v>8282</v>
      </c>
      <c r="E24550">
        <v>4758</v>
      </c>
      <c r="F24550">
        <v>3128</v>
      </c>
    </row>
    <row r="24551" spans="1:6" x14ac:dyDescent="0.3">
      <c r="A24551">
        <v>4616</v>
      </c>
      <c r="B24551">
        <v>2981</v>
      </c>
      <c r="C24551">
        <v>119</v>
      </c>
      <c r="D24551">
        <v>8276</v>
      </c>
      <c r="E24551">
        <v>1181</v>
      </c>
      <c r="F24551">
        <v>2360</v>
      </c>
    </row>
    <row r="24552" spans="1:6" x14ac:dyDescent="0.3">
      <c r="A24552">
        <v>3653</v>
      </c>
      <c r="B24552">
        <v>3784</v>
      </c>
      <c r="C24552">
        <v>2608</v>
      </c>
      <c r="D24552">
        <v>1528</v>
      </c>
      <c r="E24552">
        <v>5537</v>
      </c>
      <c r="F24552">
        <v>3021</v>
      </c>
    </row>
    <row r="24553" spans="1:6" x14ac:dyDescent="0.3">
      <c r="A24553">
        <v>3513</v>
      </c>
      <c r="B24553">
        <v>4772</v>
      </c>
      <c r="C24553">
        <v>8068</v>
      </c>
      <c r="D24553">
        <v>4000</v>
      </c>
      <c r="E24553">
        <v>5421</v>
      </c>
      <c r="F24553">
        <v>5306</v>
      </c>
    </row>
    <row r="24554" spans="1:6" x14ac:dyDescent="0.3">
      <c r="A24554">
        <v>5373</v>
      </c>
      <c r="B24554">
        <v>6925</v>
      </c>
      <c r="C24554">
        <v>7700</v>
      </c>
      <c r="D24554">
        <v>3985</v>
      </c>
      <c r="E24554">
        <v>4923</v>
      </c>
      <c r="F24554">
        <v>6840</v>
      </c>
    </row>
    <row r="24555" spans="1:6" x14ac:dyDescent="0.3">
      <c r="A24555">
        <v>5509</v>
      </c>
      <c r="B24555">
        <v>3444</v>
      </c>
      <c r="C24555">
        <v>6119</v>
      </c>
      <c r="D24555">
        <v>5522</v>
      </c>
      <c r="E24555">
        <v>7775</v>
      </c>
      <c r="F24555">
        <v>7597</v>
      </c>
    </row>
    <row r="24556" spans="1:6" x14ac:dyDescent="0.3">
      <c r="A24556">
        <v>429</v>
      </c>
      <c r="B24556">
        <v>1422</v>
      </c>
      <c r="C24556">
        <v>6104</v>
      </c>
      <c r="D24556">
        <v>4132</v>
      </c>
      <c r="E24556">
        <v>3644</v>
      </c>
      <c r="F24556">
        <v>1152</v>
      </c>
    </row>
    <row r="24557" spans="1:6" x14ac:dyDescent="0.3">
      <c r="A24557">
        <v>612</v>
      </c>
      <c r="B24557">
        <v>3003</v>
      </c>
      <c r="C24557">
        <v>3195</v>
      </c>
      <c r="D24557">
        <v>558</v>
      </c>
      <c r="E24557">
        <v>4766</v>
      </c>
      <c r="F24557">
        <v>4297</v>
      </c>
    </row>
    <row r="24558" spans="1:6" x14ac:dyDescent="0.3">
      <c r="A24558">
        <v>1289</v>
      </c>
      <c r="B24558">
        <v>7231</v>
      </c>
      <c r="C24558">
        <v>4164</v>
      </c>
      <c r="D24558">
        <v>8510</v>
      </c>
      <c r="E24558">
        <v>676</v>
      </c>
      <c r="F24558">
        <v>764</v>
      </c>
    </row>
    <row r="24559" spans="1:6" x14ac:dyDescent="0.3">
      <c r="A24559">
        <v>3012</v>
      </c>
      <c r="B24559">
        <v>6912</v>
      </c>
      <c r="C24559">
        <v>1497</v>
      </c>
      <c r="D24559">
        <v>7125</v>
      </c>
      <c r="E24559">
        <v>7765</v>
      </c>
      <c r="F24559">
        <v>5588</v>
      </c>
    </row>
    <row r="24560" spans="1:6" x14ac:dyDescent="0.3">
      <c r="A24560">
        <v>2390</v>
      </c>
      <c r="B24560">
        <v>269</v>
      </c>
      <c r="C24560">
        <v>264</v>
      </c>
      <c r="D24560">
        <v>7250</v>
      </c>
      <c r="E24560">
        <v>1383</v>
      </c>
      <c r="F24560">
        <v>4073</v>
      </c>
    </row>
    <row r="24561" spans="1:6" x14ac:dyDescent="0.3">
      <c r="A24561">
        <v>8377</v>
      </c>
      <c r="B24561">
        <v>8282</v>
      </c>
      <c r="C24561">
        <v>3984</v>
      </c>
      <c r="D24561">
        <v>5724</v>
      </c>
      <c r="E24561">
        <v>3880</v>
      </c>
      <c r="F24561">
        <v>7922</v>
      </c>
    </row>
    <row r="24562" spans="1:6" x14ac:dyDescent="0.3">
      <c r="A24562">
        <v>3094</v>
      </c>
      <c r="B24562">
        <v>6973</v>
      </c>
      <c r="C24562">
        <v>4385</v>
      </c>
      <c r="D24562">
        <v>8347</v>
      </c>
      <c r="E24562">
        <v>1635</v>
      </c>
      <c r="F24562">
        <v>4306</v>
      </c>
    </row>
    <row r="24563" spans="1:6" x14ac:dyDescent="0.3">
      <c r="A24563">
        <v>3831</v>
      </c>
      <c r="B24563">
        <v>1126</v>
      </c>
      <c r="C24563">
        <v>100</v>
      </c>
      <c r="D24563">
        <v>8124</v>
      </c>
      <c r="E24563">
        <v>4329</v>
      </c>
      <c r="F24563">
        <v>6425</v>
      </c>
    </row>
    <row r="24564" spans="1:6" x14ac:dyDescent="0.3">
      <c r="A24564">
        <v>4470</v>
      </c>
      <c r="B24564">
        <v>8187</v>
      </c>
      <c r="C24564">
        <v>1769</v>
      </c>
      <c r="D24564">
        <v>1512</v>
      </c>
      <c r="E24564">
        <v>6249</v>
      </c>
      <c r="F24564">
        <v>4449</v>
      </c>
    </row>
    <row r="24565" spans="1:6" x14ac:dyDescent="0.3">
      <c r="A24565">
        <v>7170</v>
      </c>
      <c r="B24565">
        <v>3146</v>
      </c>
      <c r="C24565">
        <v>7127</v>
      </c>
      <c r="D24565">
        <v>8356</v>
      </c>
      <c r="E24565">
        <v>4189</v>
      </c>
      <c r="F24565">
        <v>208</v>
      </c>
    </row>
    <row r="24566" spans="1:6" x14ac:dyDescent="0.3">
      <c r="A24566">
        <v>6909</v>
      </c>
      <c r="B24566">
        <v>3469</v>
      </c>
      <c r="C24566">
        <v>6049</v>
      </c>
      <c r="D24566">
        <v>405</v>
      </c>
      <c r="E24566">
        <v>7410</v>
      </c>
      <c r="F24566">
        <v>6462</v>
      </c>
    </row>
    <row r="24567" spans="1:6" x14ac:dyDescent="0.3">
      <c r="A24567">
        <v>1424</v>
      </c>
      <c r="B24567">
        <v>5328</v>
      </c>
      <c r="C24567">
        <v>861</v>
      </c>
      <c r="D24567">
        <v>6781</v>
      </c>
      <c r="E24567">
        <v>3111</v>
      </c>
      <c r="F24567">
        <v>369</v>
      </c>
    </row>
    <row r="24568" spans="1:6" x14ac:dyDescent="0.3">
      <c r="A24568">
        <v>7909</v>
      </c>
      <c r="B24568">
        <v>4871</v>
      </c>
      <c r="C24568">
        <v>6560</v>
      </c>
      <c r="D24568">
        <v>8187</v>
      </c>
      <c r="E24568">
        <v>7065</v>
      </c>
      <c r="F24568">
        <v>1608</v>
      </c>
    </row>
    <row r="24569" spans="1:6" x14ac:dyDescent="0.3">
      <c r="A24569">
        <v>6206</v>
      </c>
      <c r="B24569">
        <v>3633</v>
      </c>
      <c r="C24569">
        <v>7613</v>
      </c>
      <c r="D24569">
        <v>4434</v>
      </c>
      <c r="E24569">
        <v>6101</v>
      </c>
      <c r="F24569">
        <v>4243</v>
      </c>
    </row>
    <row r="24570" spans="1:6" x14ac:dyDescent="0.3">
      <c r="A24570">
        <v>8282</v>
      </c>
      <c r="B24570">
        <v>1824</v>
      </c>
      <c r="C24570">
        <v>5620</v>
      </c>
      <c r="D24570">
        <v>4414</v>
      </c>
      <c r="E24570">
        <v>1006</v>
      </c>
      <c r="F24570">
        <v>1582</v>
      </c>
    </row>
    <row r="24571" spans="1:6" x14ac:dyDescent="0.3">
      <c r="A24571">
        <v>4941</v>
      </c>
      <c r="B24571">
        <v>3610</v>
      </c>
      <c r="C24571">
        <v>6162</v>
      </c>
      <c r="D24571">
        <v>5962</v>
      </c>
      <c r="E24571">
        <v>2572</v>
      </c>
      <c r="F24571">
        <v>2234</v>
      </c>
    </row>
    <row r="24572" spans="1:6" x14ac:dyDescent="0.3">
      <c r="A24572">
        <v>1189</v>
      </c>
      <c r="B24572">
        <v>1833</v>
      </c>
      <c r="C24572">
        <v>6548</v>
      </c>
      <c r="D24572">
        <v>5851</v>
      </c>
      <c r="E24572">
        <v>1405</v>
      </c>
      <c r="F24572">
        <v>2127</v>
      </c>
    </row>
    <row r="24573" spans="1:6" x14ac:dyDescent="0.3">
      <c r="A24573">
        <v>7282</v>
      </c>
      <c r="B24573">
        <v>908</v>
      </c>
      <c r="C24573">
        <v>7533</v>
      </c>
      <c r="D24573">
        <v>7844</v>
      </c>
      <c r="E24573">
        <v>1223</v>
      </c>
      <c r="F24573">
        <v>899</v>
      </c>
    </row>
    <row r="24574" spans="1:6" x14ac:dyDescent="0.3">
      <c r="A24574">
        <v>6766</v>
      </c>
      <c r="B24574">
        <v>2421</v>
      </c>
      <c r="C24574">
        <v>6657</v>
      </c>
      <c r="D24574">
        <v>1350</v>
      </c>
      <c r="E24574">
        <v>660</v>
      </c>
      <c r="F24574">
        <v>429</v>
      </c>
    </row>
    <row r="24575" spans="1:6" x14ac:dyDescent="0.3">
      <c r="A24575">
        <v>4211</v>
      </c>
      <c r="B24575">
        <v>6401</v>
      </c>
      <c r="C24575">
        <v>2115</v>
      </c>
      <c r="D24575">
        <v>3985</v>
      </c>
      <c r="E24575">
        <v>5791</v>
      </c>
      <c r="F24575">
        <v>1711</v>
      </c>
    </row>
    <row r="24576" spans="1:6" x14ac:dyDescent="0.3">
      <c r="A24576">
        <v>6436</v>
      </c>
      <c r="B24576">
        <v>1371</v>
      </c>
      <c r="C24576">
        <v>6192</v>
      </c>
      <c r="D24576">
        <v>6224</v>
      </c>
      <c r="E24576">
        <v>4005</v>
      </c>
      <c r="F24576">
        <v>4714</v>
      </c>
    </row>
    <row r="24577" spans="1:6" x14ac:dyDescent="0.3">
      <c r="A24577">
        <v>8248</v>
      </c>
      <c r="B24577">
        <v>6436</v>
      </c>
      <c r="C24577">
        <v>486</v>
      </c>
      <c r="D24577">
        <v>4981</v>
      </c>
      <c r="E24577">
        <v>1528</v>
      </c>
      <c r="F24577">
        <v>7435</v>
      </c>
    </row>
    <row r="24578" spans="1:6" x14ac:dyDescent="0.3">
      <c r="A24578">
        <v>6441</v>
      </c>
      <c r="B24578">
        <v>415</v>
      </c>
      <c r="C24578">
        <v>5329</v>
      </c>
      <c r="D24578">
        <v>2938</v>
      </c>
      <c r="E24578">
        <v>3286</v>
      </c>
      <c r="F24578">
        <v>5528</v>
      </c>
    </row>
    <row r="24579" spans="1:6" x14ac:dyDescent="0.3">
      <c r="A24579">
        <v>1908</v>
      </c>
      <c r="B24579">
        <v>734</v>
      </c>
      <c r="C24579">
        <v>4814</v>
      </c>
      <c r="D24579">
        <v>3293</v>
      </c>
      <c r="E24579">
        <v>896</v>
      </c>
      <c r="F24579">
        <v>8146</v>
      </c>
    </row>
    <row r="24580" spans="1:6" x14ac:dyDescent="0.3">
      <c r="A24580">
        <v>2278</v>
      </c>
      <c r="B24580">
        <v>1650</v>
      </c>
      <c r="C24580">
        <v>1475</v>
      </c>
      <c r="D24580">
        <v>5579</v>
      </c>
      <c r="E24580">
        <v>1278</v>
      </c>
      <c r="F24580">
        <v>5894</v>
      </c>
    </row>
    <row r="24581" spans="1:6" x14ac:dyDescent="0.3">
      <c r="A24581">
        <v>6112</v>
      </c>
      <c r="B24581">
        <v>4353</v>
      </c>
      <c r="C24581">
        <v>4482</v>
      </c>
      <c r="D24581">
        <v>2318</v>
      </c>
      <c r="E24581">
        <v>4307</v>
      </c>
      <c r="F24581">
        <v>8471</v>
      </c>
    </row>
    <row r="24582" spans="1:6" x14ac:dyDescent="0.3">
      <c r="A24582">
        <v>4434</v>
      </c>
      <c r="B24582">
        <v>4142</v>
      </c>
      <c r="C24582">
        <v>3511</v>
      </c>
      <c r="D24582">
        <v>6405</v>
      </c>
      <c r="E24582">
        <v>8538</v>
      </c>
      <c r="F24582">
        <v>7775</v>
      </c>
    </row>
    <row r="24583" spans="1:6" x14ac:dyDescent="0.3">
      <c r="A24583">
        <v>3176</v>
      </c>
      <c r="B24583">
        <v>8629</v>
      </c>
      <c r="C24583">
        <v>4819</v>
      </c>
      <c r="D24583">
        <v>208</v>
      </c>
      <c r="E24583">
        <v>6516</v>
      </c>
      <c r="F24583">
        <v>5346</v>
      </c>
    </row>
    <row r="24584" spans="1:6" x14ac:dyDescent="0.3">
      <c r="A24584">
        <v>8049</v>
      </c>
      <c r="B24584">
        <v>192</v>
      </c>
      <c r="C24584">
        <v>8356</v>
      </c>
      <c r="D24584">
        <v>2957</v>
      </c>
      <c r="E24584">
        <v>5383</v>
      </c>
      <c r="F24584">
        <v>415</v>
      </c>
    </row>
    <row r="24585" spans="1:6" x14ac:dyDescent="0.3">
      <c r="A24585">
        <v>3511</v>
      </c>
      <c r="B24585">
        <v>8338</v>
      </c>
      <c r="C24585">
        <v>8228</v>
      </c>
      <c r="D24585">
        <v>4002</v>
      </c>
      <c r="E24585">
        <v>1359</v>
      </c>
      <c r="F24585">
        <v>5138</v>
      </c>
    </row>
    <row r="24586" spans="1:6" x14ac:dyDescent="0.3">
      <c r="A24586">
        <v>4323</v>
      </c>
      <c r="B24586">
        <v>8064</v>
      </c>
      <c r="C24586">
        <v>471</v>
      </c>
      <c r="D24586">
        <v>2964</v>
      </c>
      <c r="E24586">
        <v>6293</v>
      </c>
      <c r="F24586">
        <v>1424</v>
      </c>
    </row>
    <row r="24587" spans="1:6" x14ac:dyDescent="0.3">
      <c r="A24587">
        <v>4177</v>
      </c>
      <c r="B24587">
        <v>5475</v>
      </c>
      <c r="C24587">
        <v>3293</v>
      </c>
      <c r="D24587">
        <v>8502</v>
      </c>
      <c r="E24587">
        <v>2662</v>
      </c>
      <c r="F24587">
        <v>2473</v>
      </c>
    </row>
    <row r="24588" spans="1:6" x14ac:dyDescent="0.3">
      <c r="A24588">
        <v>8245</v>
      </c>
      <c r="B24588">
        <v>955</v>
      </c>
      <c r="C24588">
        <v>2125</v>
      </c>
      <c r="D24588">
        <v>3883</v>
      </c>
      <c r="E24588">
        <v>7042</v>
      </c>
      <c r="F24588">
        <v>6585</v>
      </c>
    </row>
    <row r="24589" spans="1:6" x14ac:dyDescent="0.3">
      <c r="A24589">
        <v>7127</v>
      </c>
      <c r="B24589">
        <v>7553</v>
      </c>
      <c r="C24589">
        <v>4894</v>
      </c>
      <c r="D24589">
        <v>7675</v>
      </c>
      <c r="E24589">
        <v>1499</v>
      </c>
      <c r="F24589">
        <v>2399</v>
      </c>
    </row>
    <row r="24590" spans="1:6" x14ac:dyDescent="0.3">
      <c r="A24590">
        <v>3591</v>
      </c>
      <c r="B24590">
        <v>4109</v>
      </c>
      <c r="C24590">
        <v>4033</v>
      </c>
      <c r="D24590">
        <v>1040</v>
      </c>
      <c r="E24590">
        <v>2808</v>
      </c>
      <c r="F24590">
        <v>3925</v>
      </c>
    </row>
    <row r="24591" spans="1:6" x14ac:dyDescent="0.3">
      <c r="A24591">
        <v>1381</v>
      </c>
      <c r="B24591">
        <v>5660</v>
      </c>
      <c r="C24591">
        <v>4894</v>
      </c>
      <c r="D24591">
        <v>2768</v>
      </c>
      <c r="E24591">
        <v>8439</v>
      </c>
      <c r="F24591">
        <v>2882</v>
      </c>
    </row>
    <row r="24592" spans="1:6" x14ac:dyDescent="0.3">
      <c r="A24592">
        <v>386</v>
      </c>
      <c r="B24592">
        <v>6449</v>
      </c>
      <c r="C24592">
        <v>3164</v>
      </c>
      <c r="D24592">
        <v>1151</v>
      </c>
      <c r="E24592">
        <v>4289</v>
      </c>
      <c r="F24592">
        <v>7790</v>
      </c>
    </row>
    <row r="24593" spans="1:6" x14ac:dyDescent="0.3">
      <c r="A24593">
        <v>8049</v>
      </c>
      <c r="B24593">
        <v>3070</v>
      </c>
      <c r="C24593">
        <v>3886</v>
      </c>
      <c r="D24593">
        <v>4287</v>
      </c>
      <c r="E24593">
        <v>5372</v>
      </c>
      <c r="F24593">
        <v>1625</v>
      </c>
    </row>
    <row r="24594" spans="1:6" x14ac:dyDescent="0.3">
      <c r="A24594">
        <v>4894</v>
      </c>
      <c r="B24594">
        <v>3540</v>
      </c>
      <c r="C24594">
        <v>7582</v>
      </c>
      <c r="D24594">
        <v>7774</v>
      </c>
      <c r="E24594">
        <v>3100</v>
      </c>
      <c r="F24594">
        <v>40</v>
      </c>
    </row>
    <row r="24595" spans="1:6" x14ac:dyDescent="0.3">
      <c r="A24595">
        <v>8447</v>
      </c>
      <c r="B24595">
        <v>7056</v>
      </c>
      <c r="C24595">
        <v>1920</v>
      </c>
      <c r="D24595">
        <v>4890</v>
      </c>
      <c r="E24595">
        <v>3390</v>
      </c>
      <c r="F24595">
        <v>3886</v>
      </c>
    </row>
    <row r="24596" spans="1:6" x14ac:dyDescent="0.3">
      <c r="A24596">
        <v>5652</v>
      </c>
      <c r="B24596">
        <v>5164</v>
      </c>
      <c r="C24596">
        <v>4682</v>
      </c>
      <c r="D24596">
        <v>6168</v>
      </c>
      <c r="E24596">
        <v>7589</v>
      </c>
      <c r="F24596">
        <v>4247</v>
      </c>
    </row>
    <row r="24597" spans="1:6" x14ac:dyDescent="0.3">
      <c r="A24597">
        <v>4035</v>
      </c>
      <c r="B24597">
        <v>7125</v>
      </c>
      <c r="C24597">
        <v>5588</v>
      </c>
      <c r="D24597">
        <v>1663</v>
      </c>
      <c r="E24597">
        <v>3202</v>
      </c>
      <c r="F24597">
        <v>2972</v>
      </c>
    </row>
    <row r="24598" spans="1:6" x14ac:dyDescent="0.3">
      <c r="A24598">
        <v>3774</v>
      </c>
      <c r="B24598">
        <v>1371</v>
      </c>
      <c r="C24598">
        <v>1766</v>
      </c>
      <c r="D24598">
        <v>7231</v>
      </c>
      <c r="E24598">
        <v>5680</v>
      </c>
      <c r="F24598">
        <v>8591</v>
      </c>
    </row>
    <row r="24599" spans="1:6" x14ac:dyDescent="0.3">
      <c r="A24599">
        <v>828</v>
      </c>
      <c r="B24599">
        <v>8228</v>
      </c>
      <c r="C24599">
        <v>3633</v>
      </c>
      <c r="D24599">
        <v>660</v>
      </c>
      <c r="E24599">
        <v>1533</v>
      </c>
      <c r="F24599">
        <v>3984</v>
      </c>
    </row>
    <row r="24600" spans="1:6" x14ac:dyDescent="0.3">
      <c r="A24600">
        <v>1913</v>
      </c>
      <c r="B24600">
        <v>5721</v>
      </c>
      <c r="C24600">
        <v>8113</v>
      </c>
      <c r="D24600">
        <v>1732</v>
      </c>
      <c r="E24600">
        <v>8101</v>
      </c>
      <c r="F24600">
        <v>6919</v>
      </c>
    </row>
    <row r="24601" spans="1:6" x14ac:dyDescent="0.3">
      <c r="A24601">
        <v>5164</v>
      </c>
      <c r="B24601">
        <v>2421</v>
      </c>
      <c r="C24601">
        <v>264</v>
      </c>
      <c r="D24601">
        <v>379</v>
      </c>
      <c r="E24601">
        <v>8189</v>
      </c>
      <c r="F24601">
        <v>7570</v>
      </c>
    </row>
    <row r="24602" spans="1:6" x14ac:dyDescent="0.3">
      <c r="A24602">
        <v>1600</v>
      </c>
      <c r="B24602">
        <v>3819</v>
      </c>
      <c r="C24602">
        <v>5328</v>
      </c>
      <c r="D24602">
        <v>1766</v>
      </c>
      <c r="E24602">
        <v>3647</v>
      </c>
      <c r="F24602">
        <v>2811</v>
      </c>
    </row>
    <row r="24603" spans="1:6" x14ac:dyDescent="0.3">
      <c r="A24603">
        <v>1767</v>
      </c>
      <c r="B24603">
        <v>1766</v>
      </c>
      <c r="C24603">
        <v>115</v>
      </c>
      <c r="D24603">
        <v>820</v>
      </c>
      <c r="E24603">
        <v>6410</v>
      </c>
      <c r="F24603">
        <v>2954</v>
      </c>
    </row>
    <row r="24604" spans="1:6" x14ac:dyDescent="0.3">
      <c r="A24604">
        <v>1171</v>
      </c>
      <c r="B24604">
        <v>1523</v>
      </c>
      <c r="C24604">
        <v>7444</v>
      </c>
      <c r="D24604">
        <v>3549</v>
      </c>
      <c r="E24604">
        <v>597</v>
      </c>
      <c r="F24604">
        <v>2382</v>
      </c>
    </row>
    <row r="24605" spans="1:6" x14ac:dyDescent="0.3">
      <c r="A24605">
        <v>8083</v>
      </c>
      <c r="B24605">
        <v>6862</v>
      </c>
      <c r="C24605">
        <v>8629</v>
      </c>
      <c r="D24605">
        <v>2979</v>
      </c>
      <c r="E24605">
        <v>7371</v>
      </c>
      <c r="F24605">
        <v>8257</v>
      </c>
    </row>
    <row r="24606" spans="1:6" x14ac:dyDescent="0.3">
      <c r="A24606">
        <v>3604</v>
      </c>
      <c r="B24606">
        <v>7019</v>
      </c>
      <c r="C24606">
        <v>5433</v>
      </c>
      <c r="D24606">
        <v>3575</v>
      </c>
      <c r="E24606">
        <v>5600</v>
      </c>
      <c r="F24606">
        <v>4664</v>
      </c>
    </row>
    <row r="24607" spans="1:6" x14ac:dyDescent="0.3">
      <c r="A24607">
        <v>100</v>
      </c>
      <c r="B24607">
        <v>8124</v>
      </c>
      <c r="C24607">
        <v>4329</v>
      </c>
      <c r="D24607">
        <v>6425</v>
      </c>
      <c r="E24607">
        <v>5152</v>
      </c>
      <c r="F24607">
        <v>2635</v>
      </c>
    </row>
    <row r="24608" spans="1:6" x14ac:dyDescent="0.3">
      <c r="A24608">
        <v>1350</v>
      </c>
      <c r="B24608">
        <v>1269</v>
      </c>
      <c r="C24608">
        <v>7170</v>
      </c>
      <c r="D24608">
        <v>8282</v>
      </c>
      <c r="E24608">
        <v>3003</v>
      </c>
      <c r="F24608">
        <v>3195</v>
      </c>
    </row>
    <row r="24609" spans="1:6" x14ac:dyDescent="0.3">
      <c r="A24609">
        <v>7287</v>
      </c>
      <c r="B24609">
        <v>1394</v>
      </c>
      <c r="C24609">
        <v>6974</v>
      </c>
      <c r="D24609">
        <v>4411</v>
      </c>
      <c r="E24609">
        <v>3170</v>
      </c>
      <c r="F24609">
        <v>226</v>
      </c>
    </row>
    <row r="24610" spans="1:6" x14ac:dyDescent="0.3">
      <c r="A24610">
        <v>3359</v>
      </c>
      <c r="B24610">
        <v>4856</v>
      </c>
      <c r="C24610">
        <v>1440</v>
      </c>
      <c r="D24610">
        <v>3243</v>
      </c>
      <c r="E24610">
        <v>2156</v>
      </c>
      <c r="F24610">
        <v>7170</v>
      </c>
    </row>
    <row r="24611" spans="1:6" x14ac:dyDescent="0.3">
      <c r="A24611">
        <v>3880</v>
      </c>
      <c r="B24611">
        <v>8338</v>
      </c>
      <c r="C24611">
        <v>5549</v>
      </c>
      <c r="D24611">
        <v>5408</v>
      </c>
      <c r="E24611">
        <v>8449</v>
      </c>
      <c r="F24611">
        <v>1151</v>
      </c>
    </row>
    <row r="24612" spans="1:6" x14ac:dyDescent="0.3">
      <c r="A24612">
        <v>2</v>
      </c>
      <c r="B24612">
        <v>3076</v>
      </c>
      <c r="C24612">
        <v>3462</v>
      </c>
      <c r="D24612">
        <v>349</v>
      </c>
      <c r="E24612">
        <v>552</v>
      </c>
      <c r="F24612">
        <v>4112</v>
      </c>
    </row>
    <row r="24613" spans="1:6" x14ac:dyDescent="0.3">
      <c r="A24613">
        <v>1828</v>
      </c>
      <c r="B24613">
        <v>5858</v>
      </c>
      <c r="C24613">
        <v>4386</v>
      </c>
      <c r="D24613">
        <v>5424</v>
      </c>
      <c r="E24613">
        <v>8360</v>
      </c>
      <c r="F24613">
        <v>3604</v>
      </c>
    </row>
    <row r="24614" spans="1:6" x14ac:dyDescent="0.3">
      <c r="A24614">
        <v>6240</v>
      </c>
      <c r="B24614">
        <v>1096</v>
      </c>
      <c r="C24614">
        <v>4339</v>
      </c>
      <c r="D24614">
        <v>486</v>
      </c>
      <c r="E24614">
        <v>4749</v>
      </c>
      <c r="F24614">
        <v>7282</v>
      </c>
    </row>
    <row r="24615" spans="1:6" x14ac:dyDescent="0.3">
      <c r="A24615">
        <v>5875</v>
      </c>
      <c r="B24615">
        <v>7170</v>
      </c>
      <c r="C24615">
        <v>32</v>
      </c>
      <c r="D24615">
        <v>3491</v>
      </c>
      <c r="E24615">
        <v>945</v>
      </c>
      <c r="F24615">
        <v>6499</v>
      </c>
    </row>
    <row r="24616" spans="1:6" x14ac:dyDescent="0.3">
      <c r="A24616">
        <v>1739</v>
      </c>
      <c r="B24616">
        <v>3906</v>
      </c>
      <c r="C24616">
        <v>7533</v>
      </c>
      <c r="D24616">
        <v>1403</v>
      </c>
      <c r="E24616">
        <v>5273</v>
      </c>
      <c r="F24616">
        <v>4148</v>
      </c>
    </row>
    <row r="24617" spans="1:6" x14ac:dyDescent="0.3">
      <c r="A24617">
        <v>6462</v>
      </c>
      <c r="B24617">
        <v>7324</v>
      </c>
      <c r="C24617">
        <v>1371</v>
      </c>
      <c r="D24617">
        <v>4341</v>
      </c>
      <c r="E24617">
        <v>7717</v>
      </c>
      <c r="F24617">
        <v>6436</v>
      </c>
    </row>
    <row r="24618" spans="1:6" x14ac:dyDescent="0.3">
      <c r="A24618">
        <v>878</v>
      </c>
      <c r="B24618">
        <v>1644</v>
      </c>
      <c r="C24618">
        <v>2954</v>
      </c>
      <c r="D24618">
        <v>3982</v>
      </c>
      <c r="E24618">
        <v>3027</v>
      </c>
      <c r="F24618">
        <v>4679</v>
      </c>
    </row>
    <row r="24619" spans="1:6" x14ac:dyDescent="0.3">
      <c r="A24619">
        <v>3675</v>
      </c>
      <c r="B24619">
        <v>790</v>
      </c>
      <c r="C24619">
        <v>6815</v>
      </c>
      <c r="D24619">
        <v>3096</v>
      </c>
      <c r="E24619">
        <v>2221</v>
      </c>
      <c r="F24619">
        <v>3641</v>
      </c>
    </row>
    <row r="24620" spans="1:6" x14ac:dyDescent="0.3">
      <c r="A24620">
        <v>1350</v>
      </c>
      <c r="B24620">
        <v>6839</v>
      </c>
      <c r="C24620">
        <v>3844</v>
      </c>
      <c r="D24620">
        <v>5497</v>
      </c>
      <c r="E24620">
        <v>3946</v>
      </c>
      <c r="F24620">
        <v>7758</v>
      </c>
    </row>
    <row r="24621" spans="1:6" x14ac:dyDescent="0.3">
      <c r="A24621">
        <v>8319</v>
      </c>
      <c r="B24621">
        <v>7977</v>
      </c>
      <c r="C24621">
        <v>1503</v>
      </c>
      <c r="D24621">
        <v>1951</v>
      </c>
      <c r="E24621">
        <v>7999</v>
      </c>
      <c r="F24621">
        <v>855</v>
      </c>
    </row>
    <row r="24622" spans="1:6" x14ac:dyDescent="0.3">
      <c r="A24622">
        <v>4141</v>
      </c>
      <c r="B24622">
        <v>1151</v>
      </c>
      <c r="C24622">
        <v>8066</v>
      </c>
      <c r="D24622">
        <v>5072</v>
      </c>
      <c r="E24622">
        <v>7108</v>
      </c>
      <c r="F24622">
        <v>471</v>
      </c>
    </row>
    <row r="24623" spans="1:6" x14ac:dyDescent="0.3">
      <c r="A24623">
        <v>7796</v>
      </c>
      <c r="B24623">
        <v>3125</v>
      </c>
      <c r="C24623">
        <v>8131</v>
      </c>
      <c r="D24623">
        <v>1804</v>
      </c>
      <c r="E24623">
        <v>1994</v>
      </c>
      <c r="F24623">
        <v>7108</v>
      </c>
    </row>
    <row r="24624" spans="1:6" x14ac:dyDescent="0.3">
      <c r="A24624">
        <v>4087</v>
      </c>
      <c r="B24624">
        <v>1330</v>
      </c>
      <c r="C24624">
        <v>1533</v>
      </c>
      <c r="D24624">
        <v>8246</v>
      </c>
      <c r="E24624">
        <v>8082</v>
      </c>
      <c r="F24624">
        <v>3128</v>
      </c>
    </row>
    <row r="24625" spans="1:6" x14ac:dyDescent="0.3">
      <c r="A24625">
        <v>1587</v>
      </c>
      <c r="B24625">
        <v>8113</v>
      </c>
      <c r="C24625">
        <v>4148</v>
      </c>
      <c r="D24625">
        <v>3176</v>
      </c>
      <c r="E24625">
        <v>5152</v>
      </c>
      <c r="F24625">
        <v>3304</v>
      </c>
    </row>
    <row r="24626" spans="1:6" x14ac:dyDescent="0.3">
      <c r="A24626">
        <v>7946</v>
      </c>
      <c r="B24626">
        <v>7830</v>
      </c>
      <c r="C24626">
        <v>8356</v>
      </c>
      <c r="D24626">
        <v>4213</v>
      </c>
      <c r="E24626">
        <v>2506</v>
      </c>
      <c r="F24626">
        <v>7862</v>
      </c>
    </row>
    <row r="24627" spans="1:6" x14ac:dyDescent="0.3">
      <c r="A24627">
        <v>828</v>
      </c>
      <c r="B24627">
        <v>7717</v>
      </c>
      <c r="C24627">
        <v>8037</v>
      </c>
      <c r="D24627">
        <v>6430</v>
      </c>
      <c r="E24627">
        <v>4</v>
      </c>
      <c r="F24627">
        <v>8245</v>
      </c>
    </row>
    <row r="24628" spans="1:6" x14ac:dyDescent="0.3">
      <c r="A24628">
        <v>3195</v>
      </c>
      <c r="B24628">
        <v>6405</v>
      </c>
      <c r="C24628">
        <v>8538</v>
      </c>
      <c r="D24628">
        <v>5438</v>
      </c>
      <c r="E24628">
        <v>383</v>
      </c>
      <c r="F24628">
        <v>2156</v>
      </c>
    </row>
    <row r="24629" spans="1:6" x14ac:dyDescent="0.3">
      <c r="A24629">
        <v>1625</v>
      </c>
      <c r="B24629">
        <v>6271</v>
      </c>
      <c r="C24629">
        <v>7977</v>
      </c>
      <c r="D24629">
        <v>1627</v>
      </c>
      <c r="E24629">
        <v>7301</v>
      </c>
      <c r="F24629">
        <v>46</v>
      </c>
    </row>
    <row r="24630" spans="1:6" x14ac:dyDescent="0.3">
      <c r="A24630">
        <v>3626</v>
      </c>
      <c r="B24630">
        <v>4087</v>
      </c>
      <c r="C24630">
        <v>486</v>
      </c>
      <c r="D24630">
        <v>5656</v>
      </c>
      <c r="E24630">
        <v>5877</v>
      </c>
      <c r="F24630">
        <v>4396</v>
      </c>
    </row>
    <row r="24631" spans="1:6" x14ac:dyDescent="0.3">
      <c r="A24631">
        <v>4742</v>
      </c>
      <c r="B24631">
        <v>3591</v>
      </c>
      <c r="C24631">
        <v>2979</v>
      </c>
      <c r="D24631">
        <v>3686</v>
      </c>
      <c r="E24631">
        <v>1588</v>
      </c>
      <c r="F24631">
        <v>417</v>
      </c>
    </row>
    <row r="24632" spans="1:6" x14ac:dyDescent="0.3">
      <c r="A24632">
        <v>8068</v>
      </c>
      <c r="B24632">
        <v>115</v>
      </c>
      <c r="C24632">
        <v>7872</v>
      </c>
      <c r="D24632">
        <v>5241</v>
      </c>
      <c r="E24632">
        <v>1189</v>
      </c>
      <c r="F24632">
        <v>491</v>
      </c>
    </row>
    <row r="24633" spans="1:6" x14ac:dyDescent="0.3">
      <c r="A24633">
        <v>7170</v>
      </c>
      <c r="B24633">
        <v>8515</v>
      </c>
      <c r="C24633">
        <v>6969</v>
      </c>
      <c r="D24633">
        <v>8636</v>
      </c>
      <c r="E24633">
        <v>3633</v>
      </c>
      <c r="F24633">
        <v>4620</v>
      </c>
    </row>
    <row r="24634" spans="1:6" x14ac:dyDescent="0.3">
      <c r="A24634">
        <v>471</v>
      </c>
      <c r="B24634">
        <v>3573</v>
      </c>
      <c r="C24634">
        <v>3128</v>
      </c>
      <c r="D24634">
        <v>5995</v>
      </c>
      <c r="E24634">
        <v>718</v>
      </c>
      <c r="F24634">
        <v>660</v>
      </c>
    </row>
    <row r="24635" spans="1:6" x14ac:dyDescent="0.3">
      <c r="A24635">
        <v>8626</v>
      </c>
      <c r="B24635">
        <v>8457</v>
      </c>
      <c r="C24635">
        <v>2226</v>
      </c>
      <c r="D24635">
        <v>6614</v>
      </c>
      <c r="E24635">
        <v>4225</v>
      </c>
      <c r="F24635">
        <v>2425</v>
      </c>
    </row>
    <row r="24636" spans="1:6" x14ac:dyDescent="0.3">
      <c r="A24636">
        <v>3555</v>
      </c>
      <c r="B24636">
        <v>8115</v>
      </c>
      <c r="C24636">
        <v>680</v>
      </c>
      <c r="D24636">
        <v>2194</v>
      </c>
      <c r="E24636">
        <v>7106</v>
      </c>
      <c r="F24636">
        <v>202</v>
      </c>
    </row>
    <row r="24637" spans="1:6" x14ac:dyDescent="0.3">
      <c r="A24637">
        <v>7979</v>
      </c>
      <c r="B24637">
        <v>4189</v>
      </c>
      <c r="C24637">
        <v>6902</v>
      </c>
      <c r="D24637">
        <v>4580</v>
      </c>
      <c r="E24637">
        <v>3005</v>
      </c>
      <c r="F24637">
        <v>177</v>
      </c>
    </row>
    <row r="24638" spans="1:6" x14ac:dyDescent="0.3">
      <c r="A24638">
        <v>3128</v>
      </c>
      <c r="B24638">
        <v>8338</v>
      </c>
      <c r="C24638">
        <v>2688</v>
      </c>
      <c r="D24638">
        <v>6441</v>
      </c>
      <c r="E24638">
        <v>1913</v>
      </c>
      <c r="F24638">
        <v>471</v>
      </c>
    </row>
    <row r="24639" spans="1:6" x14ac:dyDescent="0.3">
      <c r="A24639">
        <v>4711</v>
      </c>
      <c r="B24639">
        <v>1886</v>
      </c>
      <c r="C24639">
        <v>3940</v>
      </c>
      <c r="D24639">
        <v>7520</v>
      </c>
      <c r="E24639">
        <v>6430</v>
      </c>
      <c r="F24639">
        <v>317</v>
      </c>
    </row>
    <row r="24640" spans="1:6" x14ac:dyDescent="0.3">
      <c r="A24640">
        <v>3540</v>
      </c>
      <c r="B24640">
        <v>3772</v>
      </c>
      <c r="C24640">
        <v>4434</v>
      </c>
      <c r="D24640">
        <v>1714</v>
      </c>
      <c r="E24640">
        <v>2587</v>
      </c>
      <c r="F24640">
        <v>984</v>
      </c>
    </row>
    <row r="24641" spans="1:6" x14ac:dyDescent="0.3">
      <c r="A24641">
        <v>4678</v>
      </c>
      <c r="B24641">
        <v>8245</v>
      </c>
      <c r="C24641">
        <v>1541</v>
      </c>
      <c r="D24641">
        <v>115</v>
      </c>
      <c r="E24641">
        <v>2220</v>
      </c>
      <c r="F24641">
        <v>6501</v>
      </c>
    </row>
    <row r="24642" spans="1:6" x14ac:dyDescent="0.3">
      <c r="A24642">
        <v>2499</v>
      </c>
      <c r="B24642">
        <v>1394</v>
      </c>
      <c r="C24642">
        <v>8041</v>
      </c>
      <c r="D24642">
        <v>4794</v>
      </c>
      <c r="E24642">
        <v>2058</v>
      </c>
      <c r="F24642">
        <v>489</v>
      </c>
    </row>
    <row r="24643" spans="1:6" x14ac:dyDescent="0.3">
      <c r="A24643">
        <v>5786</v>
      </c>
      <c r="B24643">
        <v>5846</v>
      </c>
      <c r="C24643">
        <v>6113</v>
      </c>
      <c r="D24643">
        <v>8175</v>
      </c>
      <c r="E24643">
        <v>6548</v>
      </c>
      <c r="F24643">
        <v>4505</v>
      </c>
    </row>
    <row r="24644" spans="1:6" x14ac:dyDescent="0.3">
      <c r="A24644">
        <v>2127</v>
      </c>
      <c r="B24644">
        <v>861</v>
      </c>
      <c r="C24644">
        <v>8025</v>
      </c>
      <c r="D24644">
        <v>1796</v>
      </c>
      <c r="E24644">
        <v>8257</v>
      </c>
      <c r="F24644">
        <v>1380</v>
      </c>
    </row>
    <row r="24645" spans="1:6" x14ac:dyDescent="0.3">
      <c r="A24645">
        <v>2200</v>
      </c>
      <c r="B24645">
        <v>2951</v>
      </c>
      <c r="C24645">
        <v>3363</v>
      </c>
      <c r="D24645">
        <v>4620</v>
      </c>
      <c r="E24645">
        <v>8389</v>
      </c>
      <c r="F24645">
        <v>5005</v>
      </c>
    </row>
    <row r="24646" spans="1:6" x14ac:dyDescent="0.3">
      <c r="A24646">
        <v>480</v>
      </c>
      <c r="B24646">
        <v>4002</v>
      </c>
      <c r="C24646">
        <v>1291</v>
      </c>
      <c r="D24646">
        <v>660</v>
      </c>
      <c r="E24646">
        <v>6405</v>
      </c>
      <c r="F24646">
        <v>8288</v>
      </c>
    </row>
    <row r="24647" spans="1:6" x14ac:dyDescent="0.3">
      <c r="A24647">
        <v>2898</v>
      </c>
      <c r="B24647">
        <v>1370</v>
      </c>
      <c r="C24647">
        <v>1975</v>
      </c>
      <c r="D24647">
        <v>7530</v>
      </c>
      <c r="E24647">
        <v>4519</v>
      </c>
      <c r="F24647">
        <v>444</v>
      </c>
    </row>
    <row r="24648" spans="1:6" x14ac:dyDescent="0.3">
      <c r="A24648">
        <v>3880</v>
      </c>
      <c r="B24648">
        <v>8139</v>
      </c>
      <c r="C24648">
        <v>167</v>
      </c>
      <c r="D24648">
        <v>5120</v>
      </c>
      <c r="E24648">
        <v>7147</v>
      </c>
      <c r="F24648">
        <v>6775</v>
      </c>
    </row>
    <row r="24649" spans="1:6" x14ac:dyDescent="0.3">
      <c r="A24649">
        <v>5685</v>
      </c>
      <c r="B24649">
        <v>6405</v>
      </c>
      <c r="C24649">
        <v>4141</v>
      </c>
      <c r="D24649">
        <v>3128</v>
      </c>
      <c r="E24649">
        <v>5072</v>
      </c>
      <c r="F24649">
        <v>3146</v>
      </c>
    </row>
    <row r="24650" spans="1:6" x14ac:dyDescent="0.3">
      <c r="A24650">
        <v>3979</v>
      </c>
      <c r="B24650">
        <v>8308</v>
      </c>
      <c r="C24650">
        <v>2837</v>
      </c>
      <c r="D24650">
        <v>2394</v>
      </c>
      <c r="E24650">
        <v>680</v>
      </c>
      <c r="F24650">
        <v>3658</v>
      </c>
    </row>
    <row r="24651" spans="1:6" x14ac:dyDescent="0.3">
      <c r="A24651">
        <v>2642</v>
      </c>
      <c r="B24651">
        <v>471</v>
      </c>
      <c r="C24651">
        <v>5120</v>
      </c>
      <c r="D24651">
        <v>5851</v>
      </c>
      <c r="E24651">
        <v>7939</v>
      </c>
      <c r="F24651">
        <v>119</v>
      </c>
    </row>
    <row r="24652" spans="1:6" x14ac:dyDescent="0.3">
      <c r="A24652">
        <v>5372</v>
      </c>
      <c r="B24652">
        <v>5895</v>
      </c>
      <c r="C24652">
        <v>7774</v>
      </c>
      <c r="D24652">
        <v>7271</v>
      </c>
      <c r="E24652">
        <v>8587</v>
      </c>
      <c r="F24652">
        <v>5651</v>
      </c>
    </row>
    <row r="24653" spans="1:6" x14ac:dyDescent="0.3">
      <c r="A24653">
        <v>635</v>
      </c>
      <c r="B24653">
        <v>3566</v>
      </c>
      <c r="C24653">
        <v>1499</v>
      </c>
      <c r="D24653">
        <v>7371</v>
      </c>
      <c r="E24653">
        <v>4142</v>
      </c>
      <c r="F24653">
        <v>4679</v>
      </c>
    </row>
    <row r="24654" spans="1:6" x14ac:dyDescent="0.3">
      <c r="A24654">
        <v>8166</v>
      </c>
      <c r="B24654">
        <v>1084</v>
      </c>
      <c r="C24654">
        <v>2078</v>
      </c>
      <c r="D24654">
        <v>5723</v>
      </c>
      <c r="E24654">
        <v>2379</v>
      </c>
      <c r="F24654">
        <v>1181</v>
      </c>
    </row>
    <row r="24655" spans="1:6" x14ac:dyDescent="0.3">
      <c r="A24655">
        <v>4033</v>
      </c>
      <c r="B24655">
        <v>8377</v>
      </c>
      <c r="C24655">
        <v>7170</v>
      </c>
      <c r="D24655">
        <v>8037</v>
      </c>
      <c r="E24655">
        <v>3008</v>
      </c>
      <c r="F24655">
        <v>6439</v>
      </c>
    </row>
    <row r="24656" spans="1:6" x14ac:dyDescent="0.3">
      <c r="A24656">
        <v>6766</v>
      </c>
      <c r="B24656">
        <v>8035</v>
      </c>
      <c r="C24656">
        <v>1350</v>
      </c>
      <c r="D24656">
        <v>8228</v>
      </c>
      <c r="E24656">
        <v>6507</v>
      </c>
      <c r="F24656">
        <v>7170</v>
      </c>
    </row>
    <row r="24657" spans="1:6" x14ac:dyDescent="0.3">
      <c r="A24657">
        <v>744</v>
      </c>
      <c r="B24657">
        <v>7675</v>
      </c>
      <c r="C24657">
        <v>2476</v>
      </c>
      <c r="D24657">
        <v>5619</v>
      </c>
      <c r="E24657">
        <v>4225</v>
      </c>
      <c r="F24657">
        <v>745</v>
      </c>
    </row>
    <row r="24658" spans="1:6" x14ac:dyDescent="0.3">
      <c r="A24658">
        <v>5995</v>
      </c>
      <c r="B24658">
        <v>5072</v>
      </c>
      <c r="C24658">
        <v>6939</v>
      </c>
      <c r="D24658">
        <v>3815</v>
      </c>
      <c r="E24658">
        <v>364</v>
      </c>
      <c r="F24658">
        <v>8175</v>
      </c>
    </row>
    <row r="24659" spans="1:6" x14ac:dyDescent="0.3">
      <c r="A24659">
        <v>2726</v>
      </c>
      <c r="B24659">
        <v>1111</v>
      </c>
      <c r="C24659">
        <v>3860</v>
      </c>
      <c r="D24659">
        <v>6222</v>
      </c>
      <c r="E24659">
        <v>2542</v>
      </c>
      <c r="F24659">
        <v>6757</v>
      </c>
    </row>
    <row r="24660" spans="1:6" x14ac:dyDescent="0.3">
      <c r="A24660">
        <v>2866</v>
      </c>
      <c r="B24660">
        <v>1715</v>
      </c>
      <c r="C24660">
        <v>3293</v>
      </c>
      <c r="D24660">
        <v>5705</v>
      </c>
      <c r="E24660">
        <v>5509</v>
      </c>
      <c r="F24660">
        <v>4938</v>
      </c>
    </row>
    <row r="24661" spans="1:6" x14ac:dyDescent="0.3">
      <c r="A24661">
        <v>3165</v>
      </c>
      <c r="B24661">
        <v>1724</v>
      </c>
      <c r="C24661">
        <v>6692</v>
      </c>
      <c r="D24661">
        <v>3532</v>
      </c>
      <c r="E24661">
        <v>1099</v>
      </c>
      <c r="F24661">
        <v>7684</v>
      </c>
    </row>
    <row r="24662" spans="1:6" x14ac:dyDescent="0.3">
      <c r="A24662">
        <v>2260</v>
      </c>
      <c r="B24662">
        <v>1356</v>
      </c>
      <c r="C24662">
        <v>4633</v>
      </c>
      <c r="D24662">
        <v>2048</v>
      </c>
      <c r="E24662">
        <v>6614</v>
      </c>
      <c r="F24662">
        <v>6701</v>
      </c>
    </row>
    <row r="24663" spans="1:6" x14ac:dyDescent="0.3">
      <c r="A24663">
        <v>459</v>
      </c>
      <c r="B24663">
        <v>8429</v>
      </c>
      <c r="C24663">
        <v>8025</v>
      </c>
      <c r="D24663">
        <v>3772</v>
      </c>
      <c r="E24663">
        <v>1600</v>
      </c>
      <c r="F24663">
        <v>2391</v>
      </c>
    </row>
    <row r="24664" spans="1:6" x14ac:dyDescent="0.3">
      <c r="A24664">
        <v>7042</v>
      </c>
      <c r="B24664">
        <v>3687</v>
      </c>
      <c r="C24664">
        <v>7711</v>
      </c>
      <c r="D24664">
        <v>5196</v>
      </c>
      <c r="E24664">
        <v>2645</v>
      </c>
      <c r="F24664">
        <v>2981</v>
      </c>
    </row>
    <row r="24665" spans="1:6" x14ac:dyDescent="0.3">
      <c r="A24665">
        <v>7042</v>
      </c>
      <c r="B24665">
        <v>3030</v>
      </c>
      <c r="C24665">
        <v>4036</v>
      </c>
      <c r="D24665">
        <v>203</v>
      </c>
      <c r="E24665">
        <v>7270</v>
      </c>
      <c r="F24665">
        <v>5510</v>
      </c>
    </row>
    <row r="24666" spans="1:6" x14ac:dyDescent="0.3">
      <c r="A24666">
        <v>7570</v>
      </c>
      <c r="B24666">
        <v>6092</v>
      </c>
      <c r="C24666">
        <v>1591</v>
      </c>
      <c r="D24666">
        <v>4242</v>
      </c>
      <c r="E24666">
        <v>1582</v>
      </c>
      <c r="F24666">
        <v>5707</v>
      </c>
    </row>
    <row r="24667" spans="1:6" x14ac:dyDescent="0.3">
      <c r="A24667">
        <v>4615</v>
      </c>
      <c r="B24667">
        <v>4711</v>
      </c>
      <c r="C24667">
        <v>3651</v>
      </c>
      <c r="D24667">
        <v>1291</v>
      </c>
      <c r="E24667">
        <v>7059</v>
      </c>
      <c r="F24667">
        <v>1831</v>
      </c>
    </row>
    <row r="24668" spans="1:6" x14ac:dyDescent="0.3">
      <c r="A24668">
        <v>6407</v>
      </c>
      <c r="B24668">
        <v>7745</v>
      </c>
      <c r="C24668">
        <v>4978</v>
      </c>
      <c r="D24668">
        <v>8314</v>
      </c>
      <c r="E24668">
        <v>8205</v>
      </c>
      <c r="F24668">
        <v>3460</v>
      </c>
    </row>
    <row r="24669" spans="1:6" x14ac:dyDescent="0.3">
      <c r="A24669">
        <v>6449</v>
      </c>
      <c r="B24669">
        <v>957</v>
      </c>
      <c r="C24669">
        <v>716</v>
      </c>
      <c r="D24669">
        <v>7844</v>
      </c>
      <c r="E24669">
        <v>4717</v>
      </c>
      <c r="F24669">
        <v>2050</v>
      </c>
    </row>
    <row r="24670" spans="1:6" x14ac:dyDescent="0.3">
      <c r="A24670">
        <v>4036</v>
      </c>
      <c r="B24670">
        <v>2491</v>
      </c>
      <c r="C24670">
        <v>3517</v>
      </c>
      <c r="D24670">
        <v>8457</v>
      </c>
      <c r="E24670">
        <v>8282</v>
      </c>
      <c r="F24670">
        <v>5273</v>
      </c>
    </row>
    <row r="24671" spans="1:6" x14ac:dyDescent="0.3">
      <c r="A24671">
        <v>5304</v>
      </c>
      <c r="B24671">
        <v>147</v>
      </c>
      <c r="C24671">
        <v>5476</v>
      </c>
      <c r="D24671">
        <v>54</v>
      </c>
      <c r="E24671">
        <v>1905</v>
      </c>
      <c r="F24671">
        <v>1353</v>
      </c>
    </row>
    <row r="24672" spans="1:6" x14ac:dyDescent="0.3">
      <c r="A24672">
        <v>1523</v>
      </c>
      <c r="B24672">
        <v>8207</v>
      </c>
      <c r="C24672">
        <v>491</v>
      </c>
      <c r="D24672">
        <v>6594</v>
      </c>
      <c r="E24672">
        <v>781</v>
      </c>
      <c r="F24672">
        <v>1677</v>
      </c>
    </row>
    <row r="24673" spans="1:6" x14ac:dyDescent="0.3">
      <c r="A24673">
        <v>7230</v>
      </c>
      <c r="B24673">
        <v>2308</v>
      </c>
      <c r="C24673">
        <v>8413</v>
      </c>
      <c r="D24673">
        <v>7661</v>
      </c>
      <c r="E24673">
        <v>4047</v>
      </c>
      <c r="F24673">
        <v>4487</v>
      </c>
    </row>
    <row r="24674" spans="1:6" x14ac:dyDescent="0.3">
      <c r="A24674">
        <v>6462</v>
      </c>
      <c r="B24674">
        <v>573</v>
      </c>
      <c r="C24674">
        <v>2750</v>
      </c>
      <c r="D24674">
        <v>5995</v>
      </c>
      <c r="E24674">
        <v>1699</v>
      </c>
      <c r="F24674">
        <v>1724</v>
      </c>
    </row>
    <row r="24675" spans="1:6" x14ac:dyDescent="0.3">
      <c r="A24675">
        <v>8179</v>
      </c>
      <c r="B24675">
        <v>2724</v>
      </c>
      <c r="C24675">
        <v>6655</v>
      </c>
      <c r="D24675">
        <v>2052</v>
      </c>
      <c r="E24675">
        <v>1123</v>
      </c>
      <c r="F24675">
        <v>6828</v>
      </c>
    </row>
    <row r="24676" spans="1:6" x14ac:dyDescent="0.3">
      <c r="A24676">
        <v>2399</v>
      </c>
      <c r="B24676">
        <v>2981</v>
      </c>
      <c r="C24676">
        <v>7675</v>
      </c>
      <c r="D24676">
        <v>8636</v>
      </c>
      <c r="E24676">
        <v>2425</v>
      </c>
      <c r="F24676">
        <v>8282</v>
      </c>
    </row>
    <row r="24677" spans="1:6" x14ac:dyDescent="0.3">
      <c r="A24677">
        <v>6869</v>
      </c>
      <c r="B24677">
        <v>2852</v>
      </c>
      <c r="C24677">
        <v>3603</v>
      </c>
      <c r="D24677">
        <v>387</v>
      </c>
      <c r="E24677">
        <v>1566</v>
      </c>
      <c r="F24677">
        <v>4450</v>
      </c>
    </row>
    <row r="24678" spans="1:6" x14ac:dyDescent="0.3">
      <c r="A24678">
        <v>3595</v>
      </c>
      <c r="B24678">
        <v>6781</v>
      </c>
      <c r="C24678">
        <v>2697</v>
      </c>
      <c r="D24678">
        <v>5367</v>
      </c>
      <c r="E24678">
        <v>6145</v>
      </c>
      <c r="F24678">
        <v>8515</v>
      </c>
    </row>
    <row r="24679" spans="1:6" x14ac:dyDescent="0.3">
      <c r="A24679">
        <v>6995</v>
      </c>
      <c r="B24679">
        <v>4711</v>
      </c>
      <c r="C24679">
        <v>8282</v>
      </c>
      <c r="D24679">
        <v>532</v>
      </c>
      <c r="E24679">
        <v>3573</v>
      </c>
      <c r="F24679">
        <v>1533</v>
      </c>
    </row>
    <row r="24680" spans="1:6" x14ac:dyDescent="0.3">
      <c r="A24680">
        <v>3448</v>
      </c>
      <c r="B24680">
        <v>3831</v>
      </c>
      <c r="C24680">
        <v>4799</v>
      </c>
      <c r="D24680">
        <v>573</v>
      </c>
      <c r="E24680">
        <v>3002</v>
      </c>
      <c r="F24680">
        <v>6905</v>
      </c>
    </row>
    <row r="24681" spans="1:6" x14ac:dyDescent="0.3">
      <c r="A24681">
        <v>199</v>
      </c>
      <c r="B24681">
        <v>1083</v>
      </c>
      <c r="C24681">
        <v>8039</v>
      </c>
      <c r="D24681">
        <v>3660</v>
      </c>
      <c r="E24681">
        <v>8438</v>
      </c>
      <c r="F24681">
        <v>5446</v>
      </c>
    </row>
    <row r="24682" spans="1:6" x14ac:dyDescent="0.3">
      <c r="A24682">
        <v>8636</v>
      </c>
      <c r="B24682">
        <v>2078</v>
      </c>
      <c r="C24682">
        <v>2491</v>
      </c>
      <c r="D24682">
        <v>2425</v>
      </c>
      <c r="E24682">
        <v>2421</v>
      </c>
      <c r="F24682">
        <v>6405</v>
      </c>
    </row>
    <row r="24683" spans="1:6" x14ac:dyDescent="0.3">
      <c r="A24683">
        <v>3008</v>
      </c>
      <c r="B24683">
        <v>7735</v>
      </c>
      <c r="C24683">
        <v>660</v>
      </c>
      <c r="D24683">
        <v>1951</v>
      </c>
      <c r="E24683">
        <v>1208</v>
      </c>
      <c r="F24683">
        <v>2106</v>
      </c>
    </row>
    <row r="24684" spans="1:6" x14ac:dyDescent="0.3">
      <c r="A24684">
        <v>1422</v>
      </c>
      <c r="B24684">
        <v>1852</v>
      </c>
      <c r="C24684">
        <v>7248</v>
      </c>
      <c r="D24684">
        <v>202</v>
      </c>
      <c r="E24684">
        <v>5012</v>
      </c>
      <c r="F24684">
        <v>5884</v>
      </c>
    </row>
    <row r="24685" spans="1:6" x14ac:dyDescent="0.3">
      <c r="A24685">
        <v>1951</v>
      </c>
      <c r="B24685">
        <v>4396</v>
      </c>
      <c r="C24685">
        <v>7912</v>
      </c>
      <c r="D24685">
        <v>2348</v>
      </c>
      <c r="E24685">
        <v>4753</v>
      </c>
      <c r="F24685">
        <v>1333</v>
      </c>
    </row>
    <row r="24686" spans="1:6" x14ac:dyDescent="0.3">
      <c r="A24686">
        <v>168</v>
      </c>
      <c r="B24686">
        <v>2659</v>
      </c>
      <c r="C24686">
        <v>1208</v>
      </c>
      <c r="D24686">
        <v>7769</v>
      </c>
      <c r="E24686">
        <v>7999</v>
      </c>
      <c r="F24686">
        <v>1490</v>
      </c>
    </row>
    <row r="24687" spans="1:6" x14ac:dyDescent="0.3">
      <c r="A24687">
        <v>7979</v>
      </c>
      <c r="B24687">
        <v>775</v>
      </c>
      <c r="C24687">
        <v>6889</v>
      </c>
      <c r="D24687">
        <v>8165</v>
      </c>
      <c r="E24687">
        <v>6939</v>
      </c>
      <c r="F24687">
        <v>3609</v>
      </c>
    </row>
    <row r="24688" spans="1:6" x14ac:dyDescent="0.3">
      <c r="A24688">
        <v>3769</v>
      </c>
      <c r="B24688">
        <v>6514</v>
      </c>
      <c r="C24688">
        <v>3623</v>
      </c>
      <c r="D24688">
        <v>3296</v>
      </c>
      <c r="E24688">
        <v>7961</v>
      </c>
      <c r="F24688">
        <v>1312</v>
      </c>
    </row>
    <row r="24689" spans="1:6" x14ac:dyDescent="0.3">
      <c r="A24689">
        <v>907</v>
      </c>
      <c r="B24689">
        <v>4036</v>
      </c>
      <c r="C24689">
        <v>6287</v>
      </c>
      <c r="D24689">
        <v>3623</v>
      </c>
      <c r="E24689">
        <v>454</v>
      </c>
      <c r="F24689">
        <v>6401</v>
      </c>
    </row>
    <row r="24690" spans="1:6" x14ac:dyDescent="0.3">
      <c r="A24690">
        <v>2058</v>
      </c>
      <c r="B24690">
        <v>1597</v>
      </c>
      <c r="C24690">
        <v>4773</v>
      </c>
      <c r="D24690">
        <v>3176</v>
      </c>
      <c r="E24690">
        <v>8282</v>
      </c>
      <c r="F24690">
        <v>7862</v>
      </c>
    </row>
    <row r="24691" spans="1:6" x14ac:dyDescent="0.3">
      <c r="A24691">
        <v>192</v>
      </c>
      <c r="B24691">
        <v>4154</v>
      </c>
      <c r="C24691">
        <v>3398</v>
      </c>
      <c r="D24691">
        <v>6978</v>
      </c>
      <c r="E24691">
        <v>2972</v>
      </c>
      <c r="F24691">
        <v>4439</v>
      </c>
    </row>
    <row r="24692" spans="1:6" x14ac:dyDescent="0.3">
      <c r="A24692">
        <v>1440</v>
      </c>
      <c r="B24692">
        <v>4581</v>
      </c>
      <c r="C24692">
        <v>39</v>
      </c>
      <c r="D24692">
        <v>3581</v>
      </c>
      <c r="E24692">
        <v>1046</v>
      </c>
      <c r="F24692">
        <v>48</v>
      </c>
    </row>
    <row r="24693" spans="1:6" x14ac:dyDescent="0.3">
      <c r="A24693">
        <v>4154</v>
      </c>
      <c r="B24693">
        <v>8166</v>
      </c>
      <c r="C24693">
        <v>8377</v>
      </c>
      <c r="D24693">
        <v>4711</v>
      </c>
      <c r="E24693">
        <v>845</v>
      </c>
      <c r="F24693">
        <v>2198</v>
      </c>
    </row>
    <row r="24694" spans="1:6" x14ac:dyDescent="0.3">
      <c r="A24694">
        <v>790</v>
      </c>
      <c r="B24694">
        <v>3644</v>
      </c>
      <c r="C24694">
        <v>4132</v>
      </c>
      <c r="D24694">
        <v>6436</v>
      </c>
      <c r="E24694">
        <v>6168</v>
      </c>
      <c r="F24694">
        <v>3667</v>
      </c>
    </row>
    <row r="24695" spans="1:6" x14ac:dyDescent="0.3">
      <c r="A24695">
        <v>5297</v>
      </c>
      <c r="B24695">
        <v>1084</v>
      </c>
      <c r="C24695">
        <v>7757</v>
      </c>
      <c r="D24695">
        <v>3192</v>
      </c>
      <c r="E24695">
        <v>1717</v>
      </c>
      <c r="F24695">
        <v>6969</v>
      </c>
    </row>
    <row r="24696" spans="1:6" x14ac:dyDescent="0.3">
      <c r="A24696">
        <v>8181</v>
      </c>
      <c r="B24696">
        <v>7135</v>
      </c>
      <c r="C24696">
        <v>6176</v>
      </c>
      <c r="D24696">
        <v>1181</v>
      </c>
      <c r="E24696">
        <v>4230</v>
      </c>
      <c r="F24696">
        <v>4709</v>
      </c>
    </row>
    <row r="24697" spans="1:6" x14ac:dyDescent="0.3">
      <c r="A24697">
        <v>458</v>
      </c>
      <c r="B24697">
        <v>945</v>
      </c>
      <c r="C24697">
        <v>6185</v>
      </c>
      <c r="D24697">
        <v>6342</v>
      </c>
      <c r="E24697">
        <v>3485</v>
      </c>
      <c r="F24697">
        <v>3044</v>
      </c>
    </row>
    <row r="24698" spans="1:6" x14ac:dyDescent="0.3">
      <c r="A24698">
        <v>2491</v>
      </c>
      <c r="B24698">
        <v>8173</v>
      </c>
      <c r="C24698">
        <v>1994</v>
      </c>
      <c r="D24698">
        <v>3146</v>
      </c>
      <c r="E24698">
        <v>7934</v>
      </c>
      <c r="F24698">
        <v>431</v>
      </c>
    </row>
    <row r="24699" spans="1:6" x14ac:dyDescent="0.3">
      <c r="A24699">
        <v>767</v>
      </c>
      <c r="B24699">
        <v>660</v>
      </c>
      <c r="C24699">
        <v>3176</v>
      </c>
      <c r="D24699">
        <v>8204</v>
      </c>
      <c r="E24699">
        <v>5120</v>
      </c>
      <c r="F24699">
        <v>2050</v>
      </c>
    </row>
    <row r="24700" spans="1:6" x14ac:dyDescent="0.3">
      <c r="A24700">
        <v>4511</v>
      </c>
      <c r="B24700">
        <v>496</v>
      </c>
      <c r="C24700">
        <v>3543</v>
      </c>
      <c r="D24700">
        <v>963</v>
      </c>
      <c r="E24700">
        <v>4360</v>
      </c>
      <c r="F24700">
        <v>607</v>
      </c>
    </row>
    <row r="24701" spans="1:6" x14ac:dyDescent="0.3">
      <c r="A24701">
        <v>2426</v>
      </c>
      <c r="B24701">
        <v>1397</v>
      </c>
      <c r="C24701">
        <v>6367</v>
      </c>
      <c r="D24701">
        <v>3347</v>
      </c>
      <c r="E24701">
        <v>8346</v>
      </c>
      <c r="F24701">
        <v>6154</v>
      </c>
    </row>
    <row r="24702" spans="1:6" x14ac:dyDescent="0.3">
      <c r="A24702">
        <v>8113</v>
      </c>
      <c r="B24702">
        <v>5521</v>
      </c>
      <c r="C24702">
        <v>564</v>
      </c>
      <c r="D24702">
        <v>2046</v>
      </c>
      <c r="E24702">
        <v>7507</v>
      </c>
      <c r="F24702">
        <v>5321</v>
      </c>
    </row>
    <row r="24703" spans="1:6" x14ac:dyDescent="0.3">
      <c r="A24703">
        <v>572</v>
      </c>
      <c r="B24703">
        <v>484</v>
      </c>
      <c r="C24703">
        <v>455</v>
      </c>
      <c r="D24703">
        <v>617</v>
      </c>
      <c r="E24703">
        <v>5384</v>
      </c>
      <c r="F24703">
        <v>3012</v>
      </c>
    </row>
    <row r="24704" spans="1:6" x14ac:dyDescent="0.3">
      <c r="A24704">
        <v>3647</v>
      </c>
      <c r="B24704">
        <v>7042</v>
      </c>
      <c r="C24704">
        <v>1236</v>
      </c>
      <c r="D24704">
        <v>3002</v>
      </c>
      <c r="E24704">
        <v>5648</v>
      </c>
      <c r="F24704">
        <v>1732</v>
      </c>
    </row>
    <row r="24705" spans="1:6" x14ac:dyDescent="0.3">
      <c r="A24705">
        <v>1371</v>
      </c>
      <c r="B24705">
        <v>2205</v>
      </c>
      <c r="C24705">
        <v>4892</v>
      </c>
      <c r="D24705">
        <v>2369</v>
      </c>
      <c r="E24705">
        <v>32</v>
      </c>
      <c r="F24705">
        <v>845</v>
      </c>
    </row>
    <row r="24706" spans="1:6" x14ac:dyDescent="0.3">
      <c r="A24706">
        <v>7790</v>
      </c>
      <c r="B24706">
        <v>1381</v>
      </c>
      <c r="C24706">
        <v>5207</v>
      </c>
      <c r="D24706">
        <v>6722</v>
      </c>
      <c r="E24706">
        <v>7629</v>
      </c>
      <c r="F24706">
        <v>4278</v>
      </c>
    </row>
    <row r="24707" spans="1:6" x14ac:dyDescent="0.3">
      <c r="A24707">
        <v>2638</v>
      </c>
      <c r="B24707">
        <v>5536</v>
      </c>
      <c r="C24707">
        <v>205</v>
      </c>
      <c r="D24707">
        <v>1533</v>
      </c>
      <c r="E24707">
        <v>4142</v>
      </c>
      <c r="F24707">
        <v>5306</v>
      </c>
    </row>
    <row r="24708" spans="1:6" x14ac:dyDescent="0.3">
      <c r="A24708">
        <v>1076</v>
      </c>
      <c r="B24708">
        <v>2972</v>
      </c>
      <c r="C24708">
        <v>4771</v>
      </c>
      <c r="D24708">
        <v>7243</v>
      </c>
      <c r="E24708">
        <v>6121</v>
      </c>
      <c r="F24708">
        <v>7381</v>
      </c>
    </row>
    <row r="24709" spans="1:6" x14ac:dyDescent="0.3">
      <c r="A24709">
        <v>790</v>
      </c>
      <c r="B24709">
        <v>5322</v>
      </c>
      <c r="C24709">
        <v>4830</v>
      </c>
      <c r="D24709">
        <v>5588</v>
      </c>
      <c r="E24709">
        <v>3783</v>
      </c>
      <c r="F24709">
        <v>1371</v>
      </c>
    </row>
    <row r="24710" spans="1:6" x14ac:dyDescent="0.3">
      <c r="A24710">
        <v>2864</v>
      </c>
      <c r="B24710">
        <v>8537</v>
      </c>
      <c r="C24710">
        <v>2034</v>
      </c>
      <c r="D24710">
        <v>3176</v>
      </c>
      <c r="E24710">
        <v>3997</v>
      </c>
      <c r="F24710">
        <v>6259</v>
      </c>
    </row>
    <row r="24711" spans="1:6" x14ac:dyDescent="0.3">
      <c r="A24711">
        <v>660</v>
      </c>
      <c r="B24711">
        <v>1533</v>
      </c>
      <c r="C24711">
        <v>5995</v>
      </c>
      <c r="D24711">
        <v>8248</v>
      </c>
      <c r="E24711">
        <v>5680</v>
      </c>
      <c r="F24711">
        <v>5072</v>
      </c>
    </row>
    <row r="24712" spans="1:6" x14ac:dyDescent="0.3">
      <c r="A24712">
        <v>6969</v>
      </c>
      <c r="B24712">
        <v>8232</v>
      </c>
      <c r="C24712">
        <v>6430</v>
      </c>
      <c r="D24712">
        <v>471</v>
      </c>
      <c r="E24712">
        <v>6919</v>
      </c>
      <c r="F24712">
        <v>8195</v>
      </c>
    </row>
    <row r="24713" spans="1:6" x14ac:dyDescent="0.3">
      <c r="A24713">
        <v>4615</v>
      </c>
      <c r="B24713">
        <v>5682</v>
      </c>
      <c r="C24713">
        <v>1841</v>
      </c>
      <c r="D24713">
        <v>8175</v>
      </c>
      <c r="E24713">
        <v>6161</v>
      </c>
      <c r="F24713">
        <v>8032</v>
      </c>
    </row>
    <row r="24714" spans="1:6" x14ac:dyDescent="0.3">
      <c r="A24714">
        <v>963</v>
      </c>
      <c r="B24714">
        <v>5907</v>
      </c>
      <c r="C24714">
        <v>364</v>
      </c>
      <c r="D24714">
        <v>7444</v>
      </c>
      <c r="E24714">
        <v>3582</v>
      </c>
      <c r="F24714">
        <v>1994</v>
      </c>
    </row>
    <row r="24715" spans="1:6" x14ac:dyDescent="0.3">
      <c r="A24715">
        <v>1667</v>
      </c>
      <c r="B24715">
        <v>454</v>
      </c>
      <c r="C24715">
        <v>8062</v>
      </c>
      <c r="D24715">
        <v>5328</v>
      </c>
      <c r="E24715">
        <v>7824</v>
      </c>
      <c r="F24715">
        <v>8530</v>
      </c>
    </row>
    <row r="24716" spans="1:6" x14ac:dyDescent="0.3">
      <c r="A24716">
        <v>7324</v>
      </c>
      <c r="B24716">
        <v>8051</v>
      </c>
      <c r="C24716">
        <v>6858</v>
      </c>
      <c r="D24716">
        <v>359</v>
      </c>
      <c r="E24716">
        <v>6462</v>
      </c>
      <c r="F24716">
        <v>5620</v>
      </c>
    </row>
    <row r="24717" spans="1:6" x14ac:dyDescent="0.3">
      <c r="A24717">
        <v>7684</v>
      </c>
      <c r="B24717">
        <v>1181</v>
      </c>
      <c r="C24717">
        <v>2260</v>
      </c>
      <c r="D24717">
        <v>1995</v>
      </c>
      <c r="E24717">
        <v>3984</v>
      </c>
      <c r="F24717">
        <v>2421</v>
      </c>
    </row>
    <row r="24718" spans="1:6" x14ac:dyDescent="0.3">
      <c r="A24718">
        <v>5995</v>
      </c>
      <c r="B24718">
        <v>2750</v>
      </c>
      <c r="C24718">
        <v>1269</v>
      </c>
      <c r="D24718">
        <v>8037</v>
      </c>
      <c r="E24718">
        <v>4033</v>
      </c>
      <c r="F24718">
        <v>532</v>
      </c>
    </row>
    <row r="24719" spans="1:6" x14ac:dyDescent="0.3">
      <c r="A24719">
        <v>572</v>
      </c>
      <c r="B24719">
        <v>5726</v>
      </c>
      <c r="C24719">
        <v>4606</v>
      </c>
      <c r="D24719">
        <v>4580</v>
      </c>
      <c r="E24719">
        <v>5115</v>
      </c>
      <c r="F24719">
        <v>6919</v>
      </c>
    </row>
    <row r="24720" spans="1:6" x14ac:dyDescent="0.3">
      <c r="A24720">
        <v>8248</v>
      </c>
      <c r="B24720">
        <v>5680</v>
      </c>
      <c r="C24720">
        <v>5072</v>
      </c>
      <c r="D24720">
        <v>8113</v>
      </c>
      <c r="E24720">
        <v>5619</v>
      </c>
      <c r="F24720">
        <v>6939</v>
      </c>
    </row>
    <row r="24721" spans="1:6" x14ac:dyDescent="0.3">
      <c r="A24721">
        <v>6026</v>
      </c>
      <c r="B24721">
        <v>3146</v>
      </c>
      <c r="C24721">
        <v>6508</v>
      </c>
      <c r="D24721">
        <v>1278</v>
      </c>
      <c r="E24721">
        <v>3172</v>
      </c>
      <c r="F24721">
        <v>3353</v>
      </c>
    </row>
    <row r="24722" spans="1:6" x14ac:dyDescent="0.3">
      <c r="A24722">
        <v>415</v>
      </c>
      <c r="B24722">
        <v>4713</v>
      </c>
      <c r="C24722">
        <v>8356</v>
      </c>
      <c r="D24722">
        <v>2957</v>
      </c>
      <c r="E24722">
        <v>1345</v>
      </c>
      <c r="F24722">
        <v>4218</v>
      </c>
    </row>
    <row r="24723" spans="1:6" x14ac:dyDescent="0.3">
      <c r="A24723">
        <v>618</v>
      </c>
      <c r="B24723">
        <v>6548</v>
      </c>
      <c r="C24723">
        <v>204</v>
      </c>
      <c r="D24723">
        <v>2858</v>
      </c>
      <c r="E24723">
        <v>4179</v>
      </c>
      <c r="F24723">
        <v>388</v>
      </c>
    </row>
    <row r="24724" spans="1:6" x14ac:dyDescent="0.3">
      <c r="A24724">
        <v>5510</v>
      </c>
      <c r="B24724">
        <v>3631</v>
      </c>
      <c r="C24724">
        <v>446</v>
      </c>
      <c r="D24724">
        <v>1327</v>
      </c>
      <c r="E24724">
        <v>1503</v>
      </c>
      <c r="F24724">
        <v>5960</v>
      </c>
    </row>
    <row r="24725" spans="1:6" x14ac:dyDescent="0.3">
      <c r="A24725">
        <v>3582</v>
      </c>
      <c r="B24725">
        <v>1327</v>
      </c>
      <c r="C24725">
        <v>7819</v>
      </c>
      <c r="D24725">
        <v>269</v>
      </c>
      <c r="E24725">
        <v>6507</v>
      </c>
      <c r="F24725">
        <v>7025</v>
      </c>
    </row>
    <row r="24726" spans="1:6" x14ac:dyDescent="0.3">
      <c r="A24726">
        <v>1743</v>
      </c>
      <c r="B24726">
        <v>5297</v>
      </c>
      <c r="C24726">
        <v>3817</v>
      </c>
      <c r="D24726">
        <v>1644</v>
      </c>
      <c r="E24726">
        <v>4345</v>
      </c>
      <c r="F24726">
        <v>1650</v>
      </c>
    </row>
    <row r="24727" spans="1:6" x14ac:dyDescent="0.3">
      <c r="A24727">
        <v>5588</v>
      </c>
      <c r="B24727">
        <v>1371</v>
      </c>
      <c r="C24727">
        <v>6813</v>
      </c>
      <c r="D24727">
        <v>1429</v>
      </c>
      <c r="E24727">
        <v>302</v>
      </c>
      <c r="F24727">
        <v>1993</v>
      </c>
    </row>
    <row r="24728" spans="1:6" x14ac:dyDescent="0.3">
      <c r="A24728">
        <v>7675</v>
      </c>
      <c r="B24728">
        <v>5680</v>
      </c>
      <c r="C24728">
        <v>2750</v>
      </c>
      <c r="D24728">
        <v>1249</v>
      </c>
      <c r="E24728">
        <v>4685</v>
      </c>
      <c r="F24728">
        <v>7790</v>
      </c>
    </row>
    <row r="24729" spans="1:6" x14ac:dyDescent="0.3">
      <c r="A24729">
        <v>2976</v>
      </c>
      <c r="B24729">
        <v>3633</v>
      </c>
      <c r="C24729">
        <v>5164</v>
      </c>
      <c r="D24729">
        <v>3772</v>
      </c>
      <c r="E24729">
        <v>718</v>
      </c>
      <c r="F24729">
        <v>8228</v>
      </c>
    </row>
    <row r="24730" spans="1:6" x14ac:dyDescent="0.3">
      <c r="A24730">
        <v>8377</v>
      </c>
      <c r="B24730">
        <v>1572</v>
      </c>
      <c r="C24730">
        <v>7404</v>
      </c>
      <c r="D24730">
        <v>37</v>
      </c>
      <c r="E24730">
        <v>4589</v>
      </c>
      <c r="F24730">
        <v>431</v>
      </c>
    </row>
    <row r="24731" spans="1:6" x14ac:dyDescent="0.3">
      <c r="A24731">
        <v>2269</v>
      </c>
      <c r="B24731">
        <v>6860</v>
      </c>
      <c r="C24731">
        <v>890</v>
      </c>
      <c r="D24731">
        <v>8383</v>
      </c>
      <c r="E24731">
        <v>8508</v>
      </c>
      <c r="F24731">
        <v>2221</v>
      </c>
    </row>
    <row r="24732" spans="1:6" x14ac:dyDescent="0.3">
      <c r="A24732">
        <v>4625</v>
      </c>
      <c r="B24732">
        <v>4002</v>
      </c>
      <c r="C24732">
        <v>4381</v>
      </c>
      <c r="D24732">
        <v>6484</v>
      </c>
      <c r="E24732">
        <v>6455</v>
      </c>
      <c r="F24732">
        <v>7960</v>
      </c>
    </row>
    <row r="24733" spans="1:6" x14ac:dyDescent="0.3">
      <c r="A24733">
        <v>3675</v>
      </c>
      <c r="B24733">
        <v>6630</v>
      </c>
      <c r="C24733">
        <v>1888</v>
      </c>
      <c r="D24733">
        <v>6880</v>
      </c>
      <c r="E24733">
        <v>2570</v>
      </c>
      <c r="F24733">
        <v>5413</v>
      </c>
    </row>
    <row r="24734" spans="1:6" x14ac:dyDescent="0.3">
      <c r="A24734">
        <v>8245</v>
      </c>
      <c r="B24734">
        <v>4189</v>
      </c>
      <c r="C24734">
        <v>4981</v>
      </c>
      <c r="D24734">
        <v>7305</v>
      </c>
      <c r="E24734">
        <v>478</v>
      </c>
      <c r="F24734">
        <v>196</v>
      </c>
    </row>
    <row r="24735" spans="1:6" x14ac:dyDescent="0.3">
      <c r="A24735">
        <v>6919</v>
      </c>
      <c r="B24735">
        <v>5680</v>
      </c>
      <c r="C24735">
        <v>2515</v>
      </c>
      <c r="D24735">
        <v>8139</v>
      </c>
      <c r="E24735">
        <v>2127</v>
      </c>
      <c r="F24735">
        <v>1353</v>
      </c>
    </row>
    <row r="24736" spans="1:6" x14ac:dyDescent="0.3">
      <c r="A24736">
        <v>6885</v>
      </c>
      <c r="B24736">
        <v>6619</v>
      </c>
      <c r="C24736">
        <v>5181</v>
      </c>
      <c r="D24736">
        <v>5873</v>
      </c>
      <c r="E24736">
        <v>3071</v>
      </c>
      <c r="F24736">
        <v>7207</v>
      </c>
    </row>
    <row r="24737" spans="1:6" x14ac:dyDescent="0.3">
      <c r="A24737">
        <v>2910</v>
      </c>
      <c r="B24737">
        <v>4385</v>
      </c>
      <c r="C24737">
        <v>8425</v>
      </c>
      <c r="D24737">
        <v>8250</v>
      </c>
      <c r="E24737">
        <v>6353</v>
      </c>
      <c r="F24737">
        <v>8623</v>
      </c>
    </row>
    <row r="24738" spans="1:6" x14ac:dyDescent="0.3">
      <c r="A24738">
        <v>2187</v>
      </c>
      <c r="B24738">
        <v>4969</v>
      </c>
      <c r="C24738">
        <v>8515</v>
      </c>
      <c r="D24738">
        <v>532</v>
      </c>
      <c r="E24738">
        <v>1371</v>
      </c>
      <c r="F24738">
        <v>1499</v>
      </c>
    </row>
    <row r="24739" spans="1:6" x14ac:dyDescent="0.3">
      <c r="A24739">
        <v>5187</v>
      </c>
      <c r="B24739">
        <v>5072</v>
      </c>
      <c r="C24739">
        <v>6889</v>
      </c>
      <c r="D24739">
        <v>6326</v>
      </c>
      <c r="E24739">
        <v>8179</v>
      </c>
      <c r="F24739">
        <v>5120</v>
      </c>
    </row>
    <row r="24740" spans="1:6" x14ac:dyDescent="0.3">
      <c r="A24740">
        <v>8545</v>
      </c>
      <c r="B24740">
        <v>6308</v>
      </c>
      <c r="C24740">
        <v>1354</v>
      </c>
      <c r="D24740">
        <v>3642</v>
      </c>
      <c r="E24740">
        <v>2254</v>
      </c>
      <c r="F24740">
        <v>174</v>
      </c>
    </row>
    <row r="24741" spans="1:6" x14ac:dyDescent="0.3">
      <c r="A24741">
        <v>5120</v>
      </c>
      <c r="B24741">
        <v>6766</v>
      </c>
      <c r="C24741">
        <v>4411</v>
      </c>
      <c r="D24741">
        <v>3128</v>
      </c>
      <c r="E24741">
        <v>8338</v>
      </c>
      <c r="F24741">
        <v>6441</v>
      </c>
    </row>
    <row r="24742" spans="1:6" x14ac:dyDescent="0.3">
      <c r="A24742">
        <v>4314</v>
      </c>
      <c r="B24742">
        <v>2816</v>
      </c>
      <c r="C24742">
        <v>5995</v>
      </c>
      <c r="D24742">
        <v>2078</v>
      </c>
      <c r="E24742">
        <v>5851</v>
      </c>
      <c r="F24742">
        <v>2421</v>
      </c>
    </row>
    <row r="24743" spans="1:6" x14ac:dyDescent="0.3">
      <c r="A24743">
        <v>8101</v>
      </c>
      <c r="B24743">
        <v>615</v>
      </c>
      <c r="C24743">
        <v>1180</v>
      </c>
      <c r="D24743">
        <v>8439</v>
      </c>
      <c r="E24743">
        <v>1533</v>
      </c>
      <c r="F24743">
        <v>8066</v>
      </c>
    </row>
    <row r="24744" spans="1:6" x14ac:dyDescent="0.3">
      <c r="A24744">
        <v>2480</v>
      </c>
      <c r="B24744">
        <v>926</v>
      </c>
      <c r="C24744">
        <v>1757</v>
      </c>
      <c r="D24744">
        <v>3371</v>
      </c>
      <c r="E24744">
        <v>7819</v>
      </c>
      <c r="F24744">
        <v>2950</v>
      </c>
    </row>
    <row r="24745" spans="1:6" x14ac:dyDescent="0.3">
      <c r="A24745">
        <v>4854</v>
      </c>
      <c r="B24745">
        <v>2912</v>
      </c>
      <c r="C24745">
        <v>1584</v>
      </c>
      <c r="D24745">
        <v>5768</v>
      </c>
      <c r="E24745">
        <v>4851</v>
      </c>
      <c r="F24745">
        <v>2542</v>
      </c>
    </row>
    <row r="24746" spans="1:6" x14ac:dyDescent="0.3">
      <c r="A24746">
        <v>8305</v>
      </c>
      <c r="B24746">
        <v>3571</v>
      </c>
      <c r="C24746">
        <v>828</v>
      </c>
      <c r="D24746">
        <v>8228</v>
      </c>
      <c r="E24746">
        <v>3633</v>
      </c>
      <c r="F24746">
        <v>660</v>
      </c>
    </row>
    <row r="24747" spans="1:6" x14ac:dyDescent="0.3">
      <c r="A24747">
        <v>1838</v>
      </c>
      <c r="B24747">
        <v>1381</v>
      </c>
      <c r="C24747">
        <v>7135</v>
      </c>
      <c r="D24747">
        <v>6938</v>
      </c>
      <c r="E24747">
        <v>3114</v>
      </c>
      <c r="F24747">
        <v>8449</v>
      </c>
    </row>
    <row r="24748" spans="1:6" x14ac:dyDescent="0.3">
      <c r="A24748">
        <v>6548</v>
      </c>
      <c r="B24748">
        <v>904</v>
      </c>
      <c r="C24748">
        <v>207</v>
      </c>
      <c r="D24748">
        <v>8396</v>
      </c>
      <c r="E24748">
        <v>4229</v>
      </c>
      <c r="F24748">
        <v>664</v>
      </c>
    </row>
    <row r="24749" spans="1:6" x14ac:dyDescent="0.3">
      <c r="A24749">
        <v>2723</v>
      </c>
      <c r="B24749">
        <v>3878</v>
      </c>
      <c r="C24749">
        <v>3202</v>
      </c>
      <c r="D24749">
        <v>5268</v>
      </c>
      <c r="E24749">
        <v>5057</v>
      </c>
      <c r="F24749">
        <v>2908</v>
      </c>
    </row>
    <row r="24750" spans="1:6" x14ac:dyDescent="0.3">
      <c r="A24750">
        <v>6439</v>
      </c>
      <c r="B24750">
        <v>7999</v>
      </c>
      <c r="C24750">
        <v>8245</v>
      </c>
      <c r="D24750">
        <v>934</v>
      </c>
      <c r="E24750">
        <v>4485</v>
      </c>
      <c r="F24750">
        <v>8187</v>
      </c>
    </row>
    <row r="24751" spans="1:6" x14ac:dyDescent="0.3">
      <c r="A24751">
        <v>8072</v>
      </c>
      <c r="B24751">
        <v>1870</v>
      </c>
      <c r="C24751">
        <v>1587</v>
      </c>
      <c r="D24751">
        <v>7774</v>
      </c>
      <c r="E24751">
        <v>8567</v>
      </c>
      <c r="F24751">
        <v>8229</v>
      </c>
    </row>
    <row r="24752" spans="1:6" x14ac:dyDescent="0.3">
      <c r="A24752">
        <v>491</v>
      </c>
      <c r="B24752">
        <v>4679</v>
      </c>
      <c r="C24752">
        <v>4700</v>
      </c>
      <c r="D24752">
        <v>7103</v>
      </c>
      <c r="E24752">
        <v>5153</v>
      </c>
      <c r="F24752">
        <v>7958</v>
      </c>
    </row>
    <row r="24753" spans="1:6" x14ac:dyDescent="0.3">
      <c r="A24753">
        <v>5651</v>
      </c>
      <c r="B24753">
        <v>5679</v>
      </c>
      <c r="C24753">
        <v>5079</v>
      </c>
      <c r="D24753">
        <v>5891</v>
      </c>
      <c r="E24753">
        <v>5854</v>
      </c>
      <c r="F24753">
        <v>8030</v>
      </c>
    </row>
    <row r="24754" spans="1:6" x14ac:dyDescent="0.3">
      <c r="A24754">
        <v>2776</v>
      </c>
      <c r="B24754">
        <v>3762</v>
      </c>
      <c r="C24754">
        <v>8636</v>
      </c>
      <c r="D24754">
        <v>4894</v>
      </c>
      <c r="E24754">
        <v>7934</v>
      </c>
      <c r="F24754">
        <v>7896</v>
      </c>
    </row>
    <row r="24755" spans="1:6" x14ac:dyDescent="0.3">
      <c r="A24755">
        <v>939</v>
      </c>
      <c r="B24755">
        <v>1616</v>
      </c>
      <c r="C24755">
        <v>2164</v>
      </c>
      <c r="D24755">
        <v>531</v>
      </c>
      <c r="E24755">
        <v>3132</v>
      </c>
      <c r="F24755">
        <v>7952</v>
      </c>
    </row>
    <row r="24756" spans="1:6" x14ac:dyDescent="0.3">
      <c r="A24756">
        <v>6449</v>
      </c>
      <c r="B24756">
        <v>5072</v>
      </c>
      <c r="C24756">
        <v>6013</v>
      </c>
      <c r="D24756">
        <v>5138</v>
      </c>
      <c r="E24756">
        <v>7765</v>
      </c>
      <c r="F24756">
        <v>7497</v>
      </c>
    </row>
    <row r="24757" spans="1:6" x14ac:dyDescent="0.3">
      <c r="A24757">
        <v>1177</v>
      </c>
      <c r="B24757">
        <v>1852</v>
      </c>
      <c r="C24757">
        <v>1350</v>
      </c>
      <c r="D24757">
        <v>7108</v>
      </c>
      <c r="E24757">
        <v>7170</v>
      </c>
      <c r="F24757">
        <v>3409</v>
      </c>
    </row>
    <row r="24758" spans="1:6" x14ac:dyDescent="0.3">
      <c r="A24758">
        <v>5059</v>
      </c>
      <c r="B24758">
        <v>8359</v>
      </c>
      <c r="C24758">
        <v>2052</v>
      </c>
      <c r="D24758">
        <v>1587</v>
      </c>
      <c r="E24758">
        <v>4628</v>
      </c>
      <c r="F24758">
        <v>1567</v>
      </c>
    </row>
    <row r="24759" spans="1:6" x14ac:dyDescent="0.3">
      <c r="A24759">
        <v>3644</v>
      </c>
      <c r="B24759">
        <v>8545</v>
      </c>
      <c r="C24759">
        <v>4406</v>
      </c>
      <c r="D24759">
        <v>4714</v>
      </c>
      <c r="E24759">
        <v>6980</v>
      </c>
      <c r="F24759">
        <v>1564</v>
      </c>
    </row>
    <row r="24760" spans="1:6" x14ac:dyDescent="0.3">
      <c r="A24760">
        <v>661</v>
      </c>
      <c r="B24760">
        <v>4540</v>
      </c>
      <c r="C24760">
        <v>2480</v>
      </c>
      <c r="D24760">
        <v>4701</v>
      </c>
      <c r="E24760">
        <v>7790</v>
      </c>
      <c r="F24760">
        <v>384</v>
      </c>
    </row>
    <row r="24761" spans="1:6" x14ac:dyDescent="0.3">
      <c r="A24761">
        <v>6155</v>
      </c>
      <c r="B24761">
        <v>8040</v>
      </c>
      <c r="C24761">
        <v>7507</v>
      </c>
      <c r="D24761">
        <v>2205</v>
      </c>
      <c r="E24761">
        <v>2844</v>
      </c>
      <c r="F24761">
        <v>3008</v>
      </c>
    </row>
    <row r="24762" spans="1:6" x14ac:dyDescent="0.3">
      <c r="A24762">
        <v>7170</v>
      </c>
      <c r="B24762">
        <v>635</v>
      </c>
      <c r="C24762">
        <v>8168</v>
      </c>
      <c r="D24762">
        <v>3573</v>
      </c>
      <c r="E24762">
        <v>532</v>
      </c>
      <c r="F24762">
        <v>3617</v>
      </c>
    </row>
    <row r="24763" spans="1:6" x14ac:dyDescent="0.3">
      <c r="A24763">
        <v>7170</v>
      </c>
      <c r="B24763">
        <v>828</v>
      </c>
      <c r="C24763">
        <v>7675</v>
      </c>
      <c r="D24763">
        <v>8515</v>
      </c>
      <c r="E24763">
        <v>1371</v>
      </c>
      <c r="F24763">
        <v>3617</v>
      </c>
    </row>
    <row r="24764" spans="1:6" x14ac:dyDescent="0.3">
      <c r="A24764">
        <v>7002</v>
      </c>
      <c r="B24764">
        <v>2476</v>
      </c>
      <c r="C24764">
        <v>6969</v>
      </c>
      <c r="D24764">
        <v>2425</v>
      </c>
      <c r="E24764">
        <v>7519</v>
      </c>
      <c r="F24764">
        <v>5854</v>
      </c>
    </row>
    <row r="24765" spans="1:6" x14ac:dyDescent="0.3">
      <c r="A24765">
        <v>5002</v>
      </c>
      <c r="B24765">
        <v>4095</v>
      </c>
      <c r="C24765">
        <v>3774</v>
      </c>
      <c r="D24765">
        <v>1679</v>
      </c>
      <c r="E24765">
        <v>1358</v>
      </c>
      <c r="F24765">
        <v>3348</v>
      </c>
    </row>
    <row r="24766" spans="1:6" x14ac:dyDescent="0.3">
      <c r="A24766">
        <v>8404</v>
      </c>
      <c r="B24766">
        <v>2109</v>
      </c>
      <c r="C24766">
        <v>1355</v>
      </c>
      <c r="D24766">
        <v>3732</v>
      </c>
      <c r="E24766">
        <v>1555</v>
      </c>
      <c r="F24766">
        <v>3156</v>
      </c>
    </row>
    <row r="24767" spans="1:6" x14ac:dyDescent="0.3">
      <c r="A24767">
        <v>491</v>
      </c>
      <c r="B24767">
        <v>1644</v>
      </c>
      <c r="C24767">
        <v>8538</v>
      </c>
      <c r="D24767">
        <v>2127</v>
      </c>
      <c r="E24767">
        <v>302</v>
      </c>
      <c r="F24767">
        <v>1667</v>
      </c>
    </row>
    <row r="24768" spans="1:6" x14ac:dyDescent="0.3">
      <c r="A24768">
        <v>1743</v>
      </c>
      <c r="B24768">
        <v>1531</v>
      </c>
      <c r="C24768">
        <v>8035</v>
      </c>
      <c r="D24768">
        <v>8131</v>
      </c>
      <c r="E24768">
        <v>569</v>
      </c>
      <c r="F24768">
        <v>5015</v>
      </c>
    </row>
    <row r="24769" spans="1:6" x14ac:dyDescent="0.3">
      <c r="A24769">
        <v>7613</v>
      </c>
      <c r="B24769">
        <v>2876</v>
      </c>
      <c r="C24769">
        <v>7939</v>
      </c>
      <c r="D24769">
        <v>6929</v>
      </c>
      <c r="E24769">
        <v>8168</v>
      </c>
      <c r="F24769">
        <v>4329</v>
      </c>
    </row>
    <row r="24770" spans="1:6" x14ac:dyDescent="0.3">
      <c r="A24770">
        <v>5792</v>
      </c>
      <c r="B24770">
        <v>40</v>
      </c>
      <c r="C24770">
        <v>64</v>
      </c>
      <c r="D24770">
        <v>2688</v>
      </c>
      <c r="E24770">
        <v>8014</v>
      </c>
      <c r="F24770">
        <v>4669</v>
      </c>
    </row>
    <row r="24771" spans="1:6" x14ac:dyDescent="0.3">
      <c r="A24771">
        <v>6902</v>
      </c>
      <c r="B24771">
        <v>2210</v>
      </c>
      <c r="C24771">
        <v>4563</v>
      </c>
      <c r="D24771">
        <v>3571</v>
      </c>
      <c r="E24771">
        <v>860</v>
      </c>
      <c r="F24771">
        <v>8447</v>
      </c>
    </row>
    <row r="24772" spans="1:6" x14ac:dyDescent="0.3">
      <c r="A24772">
        <v>8228</v>
      </c>
      <c r="B24772">
        <v>7108</v>
      </c>
      <c r="C24772">
        <v>7675</v>
      </c>
      <c r="D24772">
        <v>1699</v>
      </c>
      <c r="E24772">
        <v>3954</v>
      </c>
      <c r="F24772">
        <v>8035</v>
      </c>
    </row>
    <row r="24773" spans="1:6" x14ac:dyDescent="0.3">
      <c r="A24773">
        <v>8282</v>
      </c>
      <c r="B24773">
        <v>2491</v>
      </c>
      <c r="C24773">
        <v>5851</v>
      </c>
      <c r="D24773">
        <v>8035</v>
      </c>
      <c r="E24773">
        <v>3542</v>
      </c>
      <c r="F24773">
        <v>7684</v>
      </c>
    </row>
    <row r="24774" spans="1:6" x14ac:dyDescent="0.3">
      <c r="A24774">
        <v>6640</v>
      </c>
      <c r="B24774">
        <v>3844</v>
      </c>
      <c r="C24774">
        <v>6722</v>
      </c>
      <c r="D24774">
        <v>1980</v>
      </c>
      <c r="E24774">
        <v>3517</v>
      </c>
      <c r="F24774">
        <v>7492</v>
      </c>
    </row>
    <row r="24775" spans="1:6" x14ac:dyDescent="0.3">
      <c r="A24775">
        <v>2730</v>
      </c>
      <c r="B24775">
        <v>2515</v>
      </c>
      <c r="C24775">
        <v>907</v>
      </c>
      <c r="D24775">
        <v>3984</v>
      </c>
      <c r="E24775">
        <v>7002</v>
      </c>
      <c r="F24775">
        <v>4279</v>
      </c>
    </row>
    <row r="24776" spans="1:6" x14ac:dyDescent="0.3">
      <c r="A24776">
        <v>8538</v>
      </c>
      <c r="B24776">
        <v>2373</v>
      </c>
      <c r="C24776">
        <v>7103</v>
      </c>
      <c r="D24776">
        <v>3784</v>
      </c>
      <c r="E24776">
        <v>8232</v>
      </c>
      <c r="F24776">
        <v>529</v>
      </c>
    </row>
    <row r="24777" spans="1:6" x14ac:dyDescent="0.3">
      <c r="A24777">
        <v>7961</v>
      </c>
      <c r="B24777">
        <v>4874</v>
      </c>
      <c r="C24777">
        <v>5724</v>
      </c>
      <c r="D24777">
        <v>5834</v>
      </c>
      <c r="E24777">
        <v>2569</v>
      </c>
      <c r="F24777">
        <v>1992</v>
      </c>
    </row>
    <row r="24778" spans="1:6" x14ac:dyDescent="0.3">
      <c r="A24778">
        <v>2476</v>
      </c>
      <c r="B24778">
        <v>8179</v>
      </c>
      <c r="C24778">
        <v>8204</v>
      </c>
      <c r="D24778">
        <v>2412</v>
      </c>
      <c r="E24778">
        <v>4449</v>
      </c>
      <c r="F24778">
        <v>1123</v>
      </c>
    </row>
    <row r="24779" spans="1:6" x14ac:dyDescent="0.3">
      <c r="A24779">
        <v>6186</v>
      </c>
      <c r="B24779">
        <v>2866</v>
      </c>
      <c r="C24779">
        <v>8131</v>
      </c>
      <c r="D24779">
        <v>1749</v>
      </c>
      <c r="E24779">
        <v>7074</v>
      </c>
      <c r="F24779">
        <v>5821</v>
      </c>
    </row>
    <row r="24780" spans="1:6" x14ac:dyDescent="0.3">
      <c r="A24780">
        <v>7939</v>
      </c>
      <c r="B24780">
        <v>8258</v>
      </c>
      <c r="C24780">
        <v>4329</v>
      </c>
      <c r="D24780">
        <v>1724</v>
      </c>
      <c r="E24780">
        <v>2360</v>
      </c>
      <c r="F24780">
        <v>8449</v>
      </c>
    </row>
    <row r="24781" spans="1:6" x14ac:dyDescent="0.3">
      <c r="A24781">
        <v>45</v>
      </c>
      <c r="B24781">
        <v>3008</v>
      </c>
      <c r="C24781">
        <v>6439</v>
      </c>
      <c r="D24781">
        <v>591</v>
      </c>
      <c r="E24781">
        <v>8515</v>
      </c>
      <c r="F24781">
        <v>1667</v>
      </c>
    </row>
    <row r="24782" spans="1:6" x14ac:dyDescent="0.3">
      <c r="A24782">
        <v>5549</v>
      </c>
      <c r="B24782">
        <v>3128</v>
      </c>
      <c r="C24782">
        <v>7263</v>
      </c>
      <c r="D24782">
        <v>4036</v>
      </c>
      <c r="E24782">
        <v>471</v>
      </c>
      <c r="F24782">
        <v>2726</v>
      </c>
    </row>
    <row r="24783" spans="1:6" x14ac:dyDescent="0.3">
      <c r="A24783">
        <v>383</v>
      </c>
      <c r="B24783">
        <v>4172</v>
      </c>
      <c r="C24783">
        <v>532</v>
      </c>
      <c r="D24783">
        <v>1724</v>
      </c>
      <c r="E24783">
        <v>878</v>
      </c>
      <c r="F24783">
        <v>7371</v>
      </c>
    </row>
    <row r="24784" spans="1:6" x14ac:dyDescent="0.3">
      <c r="A24784">
        <v>5579</v>
      </c>
      <c r="B24784">
        <v>2264</v>
      </c>
      <c r="C24784">
        <v>4411</v>
      </c>
      <c r="D24784">
        <v>4633</v>
      </c>
      <c r="E24784">
        <v>1913</v>
      </c>
      <c r="F24784">
        <v>5549</v>
      </c>
    </row>
    <row r="24785" spans="1:6" x14ac:dyDescent="0.3">
      <c r="A24785">
        <v>6633</v>
      </c>
      <c r="B24785">
        <v>7821</v>
      </c>
      <c r="C24785">
        <v>778</v>
      </c>
      <c r="D24785">
        <v>4036</v>
      </c>
      <c r="E24785">
        <v>6929</v>
      </c>
      <c r="F24785">
        <v>1715</v>
      </c>
    </row>
    <row r="24786" spans="1:6" x14ac:dyDescent="0.3">
      <c r="A24786">
        <v>5072</v>
      </c>
      <c r="B24786">
        <v>4606</v>
      </c>
      <c r="C24786">
        <v>828</v>
      </c>
      <c r="D24786">
        <v>3658</v>
      </c>
      <c r="E24786">
        <v>2979</v>
      </c>
      <c r="F24786">
        <v>1932</v>
      </c>
    </row>
    <row r="24787" spans="1:6" x14ac:dyDescent="0.3">
      <c r="A24787">
        <v>1766</v>
      </c>
      <c r="B24787">
        <v>7282</v>
      </c>
      <c r="C24787">
        <v>1438</v>
      </c>
      <c r="D24787">
        <v>3637</v>
      </c>
      <c r="E24787">
        <v>4039</v>
      </c>
      <c r="F24787">
        <v>4665</v>
      </c>
    </row>
    <row r="24788" spans="1:6" x14ac:dyDescent="0.3">
      <c r="A24788">
        <v>1533</v>
      </c>
      <c r="B24788">
        <v>8449</v>
      </c>
      <c r="C24788">
        <v>3633</v>
      </c>
      <c r="D24788">
        <v>5370</v>
      </c>
      <c r="E24788">
        <v>8515</v>
      </c>
      <c r="F24788">
        <v>5408</v>
      </c>
    </row>
    <row r="24789" spans="1:6" x14ac:dyDescent="0.3">
      <c r="A24789">
        <v>3992</v>
      </c>
      <c r="B24789">
        <v>7443</v>
      </c>
      <c r="C24789">
        <v>6007</v>
      </c>
      <c r="D24789">
        <v>116</v>
      </c>
      <c r="E24789">
        <v>4172</v>
      </c>
      <c r="F24789">
        <v>4279</v>
      </c>
    </row>
    <row r="24790" spans="1:6" x14ac:dyDescent="0.3">
      <c r="A24790">
        <v>8248</v>
      </c>
      <c r="B24790">
        <v>2569</v>
      </c>
      <c r="C24790">
        <v>7790</v>
      </c>
      <c r="D24790">
        <v>7961</v>
      </c>
      <c r="E24790">
        <v>3304</v>
      </c>
      <c r="F24790">
        <v>5798</v>
      </c>
    </row>
    <row r="24791" spans="1:6" x14ac:dyDescent="0.3">
      <c r="A24791">
        <v>8399</v>
      </c>
      <c r="B24791">
        <v>7439</v>
      </c>
      <c r="C24791">
        <v>3826</v>
      </c>
      <c r="D24791">
        <v>3875</v>
      </c>
      <c r="E24791">
        <v>5071</v>
      </c>
      <c r="F24791">
        <v>2499</v>
      </c>
    </row>
    <row r="24792" spans="1:6" x14ac:dyDescent="0.3">
      <c r="A24792">
        <v>8228</v>
      </c>
      <c r="B24792">
        <v>8168</v>
      </c>
      <c r="C24792">
        <v>2421</v>
      </c>
      <c r="D24792">
        <v>6657</v>
      </c>
      <c r="E24792">
        <v>660</v>
      </c>
      <c r="F24792">
        <v>7108</v>
      </c>
    </row>
    <row r="24793" spans="1:6" x14ac:dyDescent="0.3">
      <c r="A24793">
        <v>6872</v>
      </c>
      <c r="B24793">
        <v>8338</v>
      </c>
      <c r="C24793">
        <v>2561</v>
      </c>
      <c r="D24793">
        <v>1599</v>
      </c>
      <c r="E24793">
        <v>3540</v>
      </c>
      <c r="F24793">
        <v>4580</v>
      </c>
    </row>
    <row r="24794" spans="1:6" x14ac:dyDescent="0.3">
      <c r="A24794">
        <v>5695</v>
      </c>
      <c r="B24794">
        <v>8338</v>
      </c>
      <c r="C24794">
        <v>264</v>
      </c>
      <c r="D24794">
        <v>1533</v>
      </c>
      <c r="E24794">
        <v>5685</v>
      </c>
      <c r="F24794">
        <v>6449</v>
      </c>
    </row>
    <row r="24795" spans="1:6" x14ac:dyDescent="0.3">
      <c r="A24795">
        <v>4434</v>
      </c>
      <c r="B24795">
        <v>828</v>
      </c>
      <c r="C24795">
        <v>934</v>
      </c>
      <c r="D24795">
        <v>1625</v>
      </c>
      <c r="E24795">
        <v>5164</v>
      </c>
      <c r="F24795">
        <v>7685</v>
      </c>
    </row>
    <row r="24796" spans="1:6" x14ac:dyDescent="0.3">
      <c r="A24796">
        <v>7435</v>
      </c>
      <c r="B24796">
        <v>5090</v>
      </c>
      <c r="C24796">
        <v>3127</v>
      </c>
      <c r="D24796">
        <v>4535</v>
      </c>
      <c r="E24796">
        <v>8368</v>
      </c>
      <c r="F24796">
        <v>1443</v>
      </c>
    </row>
    <row r="24797" spans="1:6" x14ac:dyDescent="0.3">
      <c r="A24797">
        <v>6134</v>
      </c>
      <c r="B24797">
        <v>3899</v>
      </c>
      <c r="C24797">
        <v>6380</v>
      </c>
      <c r="D24797">
        <v>6256</v>
      </c>
      <c r="E24797">
        <v>8228</v>
      </c>
      <c r="F24797">
        <v>6349</v>
      </c>
    </row>
    <row r="24798" spans="1:6" x14ac:dyDescent="0.3">
      <c r="A24798">
        <v>1075</v>
      </c>
      <c r="B24798">
        <v>8649</v>
      </c>
      <c r="C24798">
        <v>861</v>
      </c>
      <c r="D24798">
        <v>3589</v>
      </c>
      <c r="E24798">
        <v>4106</v>
      </c>
      <c r="F24798">
        <v>8023</v>
      </c>
    </row>
    <row r="24799" spans="1:6" x14ac:dyDescent="0.3">
      <c r="A24799">
        <v>2866</v>
      </c>
      <c r="B24799">
        <v>6042</v>
      </c>
      <c r="C24799">
        <v>1853</v>
      </c>
      <c r="D24799">
        <v>576</v>
      </c>
      <c r="E24799">
        <v>739</v>
      </c>
      <c r="F24799">
        <v>2679</v>
      </c>
    </row>
    <row r="24800" spans="1:6" x14ac:dyDescent="0.3">
      <c r="A24800">
        <v>8139</v>
      </c>
      <c r="B24800">
        <v>6698</v>
      </c>
      <c r="C24800">
        <v>525</v>
      </c>
      <c r="D24800">
        <v>3937</v>
      </c>
      <c r="E24800">
        <v>2</v>
      </c>
      <c r="F24800">
        <v>4797</v>
      </c>
    </row>
    <row r="24801" spans="1:6" x14ac:dyDescent="0.3">
      <c r="A24801">
        <v>6449</v>
      </c>
      <c r="B24801">
        <v>3930</v>
      </c>
      <c r="C24801">
        <v>4620</v>
      </c>
      <c r="D24801">
        <v>1269</v>
      </c>
      <c r="E24801">
        <v>6839</v>
      </c>
      <c r="F24801">
        <v>3623</v>
      </c>
    </row>
    <row r="24802" spans="1:6" x14ac:dyDescent="0.3">
      <c r="A24802">
        <v>1698</v>
      </c>
      <c r="B24802">
        <v>3100</v>
      </c>
      <c r="C24802">
        <v>8189</v>
      </c>
      <c r="D24802">
        <v>422</v>
      </c>
      <c r="E24802">
        <v>5427</v>
      </c>
      <c r="F24802">
        <v>4856</v>
      </c>
    </row>
    <row r="24803" spans="1:6" x14ac:dyDescent="0.3">
      <c r="A24803">
        <v>8352</v>
      </c>
      <c r="B24803">
        <v>5695</v>
      </c>
      <c r="C24803">
        <v>7979</v>
      </c>
      <c r="D24803">
        <v>2515</v>
      </c>
      <c r="E24803">
        <v>5585</v>
      </c>
      <c r="F24803">
        <v>8628</v>
      </c>
    </row>
    <row r="24804" spans="1:6" x14ac:dyDescent="0.3">
      <c r="A24804">
        <v>4982</v>
      </c>
      <c r="B24804">
        <v>5174</v>
      </c>
      <c r="C24804">
        <v>8228</v>
      </c>
      <c r="D24804">
        <v>6516</v>
      </c>
      <c r="E24804">
        <v>8037</v>
      </c>
      <c r="F24804">
        <v>4711</v>
      </c>
    </row>
    <row r="24805" spans="1:6" x14ac:dyDescent="0.3">
      <c r="A24805">
        <v>6507</v>
      </c>
      <c r="B24805">
        <v>8070</v>
      </c>
      <c r="C24805">
        <v>7420</v>
      </c>
      <c r="D24805">
        <v>572</v>
      </c>
      <c r="E24805">
        <v>2618</v>
      </c>
      <c r="F24805">
        <v>3441</v>
      </c>
    </row>
    <row r="24806" spans="1:6" x14ac:dyDescent="0.3">
      <c r="A24806">
        <v>4217</v>
      </c>
      <c r="B24806">
        <v>7842</v>
      </c>
      <c r="C24806">
        <v>7669</v>
      </c>
      <c r="D24806">
        <v>115</v>
      </c>
      <c r="E24806">
        <v>1527</v>
      </c>
      <c r="F24806">
        <v>578</v>
      </c>
    </row>
    <row r="24807" spans="1:6" x14ac:dyDescent="0.3">
      <c r="A24807">
        <v>8597</v>
      </c>
      <c r="B24807">
        <v>3609</v>
      </c>
      <c r="C24807">
        <v>1677</v>
      </c>
      <c r="D24807">
        <v>6980</v>
      </c>
      <c r="E24807">
        <v>4225</v>
      </c>
      <c r="F24807">
        <v>1739</v>
      </c>
    </row>
    <row r="24808" spans="1:6" x14ac:dyDescent="0.3">
      <c r="A24808">
        <v>4411</v>
      </c>
      <c r="B24808">
        <v>3128</v>
      </c>
      <c r="C24808">
        <v>8338</v>
      </c>
      <c r="D24808">
        <v>1153</v>
      </c>
      <c r="E24808">
        <v>8014</v>
      </c>
      <c r="F24808">
        <v>1913</v>
      </c>
    </row>
    <row r="24809" spans="1:6" x14ac:dyDescent="0.3">
      <c r="A24809">
        <v>7790</v>
      </c>
      <c r="B24809">
        <v>1599</v>
      </c>
      <c r="C24809">
        <v>5619</v>
      </c>
      <c r="D24809">
        <v>1074</v>
      </c>
      <c r="E24809">
        <v>6272</v>
      </c>
      <c r="F24809">
        <v>3128</v>
      </c>
    </row>
    <row r="24810" spans="1:6" x14ac:dyDescent="0.3">
      <c r="A24810">
        <v>1084</v>
      </c>
      <c r="B24810">
        <v>5187</v>
      </c>
      <c r="C24810">
        <v>5228</v>
      </c>
      <c r="D24810">
        <v>3096</v>
      </c>
      <c r="E24810">
        <v>255</v>
      </c>
      <c r="F24810">
        <v>1638</v>
      </c>
    </row>
    <row r="24811" spans="1:6" x14ac:dyDescent="0.3">
      <c r="A24811">
        <v>5802</v>
      </c>
      <c r="B24811">
        <v>3102</v>
      </c>
      <c r="C24811">
        <v>6901</v>
      </c>
      <c r="D24811">
        <v>555</v>
      </c>
      <c r="E24811">
        <v>7394</v>
      </c>
      <c r="F24811">
        <v>492</v>
      </c>
    </row>
    <row r="24812" spans="1:6" x14ac:dyDescent="0.3">
      <c r="A24812">
        <v>2425</v>
      </c>
      <c r="B24812">
        <v>8338</v>
      </c>
      <c r="C24812">
        <v>8168</v>
      </c>
      <c r="D24812">
        <v>203</v>
      </c>
      <c r="E24812">
        <v>7108</v>
      </c>
      <c r="F24812">
        <v>8282</v>
      </c>
    </row>
    <row r="24813" spans="1:6" x14ac:dyDescent="0.3">
      <c r="A24813">
        <v>529</v>
      </c>
      <c r="B24813">
        <v>5183</v>
      </c>
      <c r="C24813">
        <v>4749</v>
      </c>
      <c r="D24813">
        <v>4154</v>
      </c>
      <c r="E24813">
        <v>7324</v>
      </c>
      <c r="F24813">
        <v>226</v>
      </c>
    </row>
    <row r="24814" spans="1:6" x14ac:dyDescent="0.3">
      <c r="A24814">
        <v>2957</v>
      </c>
      <c r="B24814">
        <v>5383</v>
      </c>
      <c r="C24814">
        <v>415</v>
      </c>
      <c r="D24814">
        <v>4764</v>
      </c>
      <c r="E24814">
        <v>4539</v>
      </c>
      <c r="F24814">
        <v>1315</v>
      </c>
    </row>
    <row r="24815" spans="1:6" x14ac:dyDescent="0.3">
      <c r="A24815">
        <v>1073</v>
      </c>
      <c r="B24815">
        <v>269</v>
      </c>
      <c r="C24815">
        <v>2050</v>
      </c>
      <c r="D24815">
        <v>2390</v>
      </c>
      <c r="E24815">
        <v>3633</v>
      </c>
      <c r="F24815">
        <v>8195</v>
      </c>
    </row>
    <row r="24816" spans="1:6" x14ac:dyDescent="0.3">
      <c r="A24816">
        <v>7135</v>
      </c>
      <c r="B24816">
        <v>6449</v>
      </c>
      <c r="C24816">
        <v>8258</v>
      </c>
      <c r="D24816">
        <v>1995</v>
      </c>
      <c r="E24816">
        <v>4543</v>
      </c>
      <c r="F24816">
        <v>3626</v>
      </c>
    </row>
    <row r="24817" spans="1:6" x14ac:dyDescent="0.3">
      <c r="A24817">
        <v>898</v>
      </c>
      <c r="B24817">
        <v>5543</v>
      </c>
      <c r="C24817">
        <v>5234</v>
      </c>
      <c r="D24817">
        <v>1560</v>
      </c>
      <c r="E24817">
        <v>1598</v>
      </c>
      <c r="F24817">
        <v>2239</v>
      </c>
    </row>
    <row r="24818" spans="1:6" x14ac:dyDescent="0.3">
      <c r="A24818">
        <v>3042</v>
      </c>
      <c r="B24818">
        <v>471</v>
      </c>
      <c r="C24818">
        <v>8066</v>
      </c>
      <c r="D24818">
        <v>5995</v>
      </c>
      <c r="E24818">
        <v>1533</v>
      </c>
      <c r="F24818">
        <v>8131</v>
      </c>
    </row>
    <row r="24819" spans="1:6" x14ac:dyDescent="0.3">
      <c r="A24819">
        <v>558</v>
      </c>
      <c r="B24819">
        <v>4512</v>
      </c>
      <c r="C24819">
        <v>3537</v>
      </c>
      <c r="D24819">
        <v>2054</v>
      </c>
      <c r="E24819">
        <v>4198</v>
      </c>
      <c r="F24819">
        <v>7140</v>
      </c>
    </row>
    <row r="24820" spans="1:6" x14ac:dyDescent="0.3">
      <c r="A24820">
        <v>3265</v>
      </c>
      <c r="B24820">
        <v>684</v>
      </c>
      <c r="C24820">
        <v>2783</v>
      </c>
      <c r="D24820">
        <v>2732</v>
      </c>
      <c r="E24820">
        <v>1852</v>
      </c>
      <c r="F24820">
        <v>2010</v>
      </c>
    </row>
    <row r="24821" spans="1:6" x14ac:dyDescent="0.3">
      <c r="A24821">
        <v>718</v>
      </c>
      <c r="B24821">
        <v>2421</v>
      </c>
      <c r="C24821">
        <v>1433</v>
      </c>
      <c r="D24821">
        <v>7771</v>
      </c>
      <c r="E24821">
        <v>7240</v>
      </c>
      <c r="F24821">
        <v>1716</v>
      </c>
    </row>
    <row r="24822" spans="1:6" x14ac:dyDescent="0.3">
      <c r="A24822">
        <v>6766</v>
      </c>
      <c r="B24822">
        <v>6657</v>
      </c>
      <c r="C24822">
        <v>3128</v>
      </c>
      <c r="D24822">
        <v>471</v>
      </c>
      <c r="E24822">
        <v>2981</v>
      </c>
      <c r="F24822">
        <v>1841</v>
      </c>
    </row>
    <row r="24823" spans="1:6" x14ac:dyDescent="0.3">
      <c r="A24823">
        <v>5676</v>
      </c>
      <c r="B24823">
        <v>3556</v>
      </c>
      <c r="C24823">
        <v>740</v>
      </c>
      <c r="D24823">
        <v>3743</v>
      </c>
      <c r="E24823">
        <v>3429</v>
      </c>
      <c r="F24823">
        <v>2105</v>
      </c>
    </row>
    <row r="24824" spans="1:6" x14ac:dyDescent="0.3">
      <c r="A24824">
        <v>7231</v>
      </c>
      <c r="B24824">
        <v>1541</v>
      </c>
      <c r="C24824">
        <v>7386</v>
      </c>
      <c r="D24824">
        <v>364</v>
      </c>
      <c r="E24824">
        <v>5884</v>
      </c>
      <c r="F24824">
        <v>3886</v>
      </c>
    </row>
    <row r="24825" spans="1:6" x14ac:dyDescent="0.3">
      <c r="A24825">
        <v>4025</v>
      </c>
      <c r="B24825">
        <v>5174</v>
      </c>
      <c r="C24825">
        <v>8189</v>
      </c>
      <c r="D24825">
        <v>4200</v>
      </c>
      <c r="E24825">
        <v>3031</v>
      </c>
      <c r="F24825">
        <v>7444</v>
      </c>
    </row>
    <row r="24826" spans="1:6" x14ac:dyDescent="0.3">
      <c r="A24826">
        <v>3572</v>
      </c>
      <c r="B24826">
        <v>2528</v>
      </c>
      <c r="C24826">
        <v>631</v>
      </c>
      <c r="D24826">
        <v>8237</v>
      </c>
      <c r="E24826">
        <v>3731</v>
      </c>
      <c r="F24826">
        <v>4491</v>
      </c>
    </row>
    <row r="24827" spans="1:6" x14ac:dyDescent="0.3">
      <c r="A24827">
        <v>4773</v>
      </c>
      <c r="B24827">
        <v>4758</v>
      </c>
      <c r="C24827">
        <v>6889</v>
      </c>
      <c r="D24827">
        <v>597</v>
      </c>
      <c r="E24827">
        <v>908</v>
      </c>
      <c r="F24827">
        <v>5115</v>
      </c>
    </row>
    <row r="24828" spans="1:6" x14ac:dyDescent="0.3">
      <c r="A24828">
        <v>2634</v>
      </c>
      <c r="B24828">
        <v>386</v>
      </c>
      <c r="C24828">
        <v>5118</v>
      </c>
      <c r="D24828">
        <v>4</v>
      </c>
      <c r="E24828">
        <v>1716</v>
      </c>
      <c r="F24828">
        <v>4620</v>
      </c>
    </row>
    <row r="24829" spans="1:6" x14ac:dyDescent="0.3">
      <c r="A24829">
        <v>2524</v>
      </c>
      <c r="B24829">
        <v>6405</v>
      </c>
      <c r="C24829">
        <v>8068</v>
      </c>
      <c r="D24829">
        <v>406</v>
      </c>
      <c r="E24829">
        <v>828</v>
      </c>
      <c r="F24829">
        <v>2394</v>
      </c>
    </row>
    <row r="24830" spans="1:6" x14ac:dyDescent="0.3">
      <c r="A24830">
        <v>7835</v>
      </c>
      <c r="B24830">
        <v>6449</v>
      </c>
      <c r="C24830">
        <v>5522</v>
      </c>
      <c r="D24830">
        <v>1838</v>
      </c>
      <c r="E24830">
        <v>3092</v>
      </c>
      <c r="F24830">
        <v>6607</v>
      </c>
    </row>
    <row r="24831" spans="1:6" x14ac:dyDescent="0.3">
      <c r="A24831">
        <v>928</v>
      </c>
      <c r="B24831">
        <v>2204</v>
      </c>
      <c r="C24831">
        <v>168</v>
      </c>
      <c r="D24831">
        <v>4084</v>
      </c>
      <c r="E24831">
        <v>1822</v>
      </c>
      <c r="F24831">
        <v>7403</v>
      </c>
    </row>
    <row r="24832" spans="1:6" x14ac:dyDescent="0.3">
      <c r="A24832">
        <v>2790</v>
      </c>
      <c r="B24832">
        <v>658</v>
      </c>
      <c r="C24832">
        <v>5707</v>
      </c>
      <c r="D24832">
        <v>1048</v>
      </c>
      <c r="E24832">
        <v>7685</v>
      </c>
      <c r="F24832">
        <v>3798</v>
      </c>
    </row>
    <row r="24833" spans="1:6" x14ac:dyDescent="0.3">
      <c r="A24833">
        <v>8131</v>
      </c>
      <c r="B24833">
        <v>7979</v>
      </c>
      <c r="C24833">
        <v>3984</v>
      </c>
      <c r="D24833">
        <v>569</v>
      </c>
      <c r="E24833">
        <v>3736</v>
      </c>
      <c r="F24833">
        <v>4543</v>
      </c>
    </row>
    <row r="24834" spans="1:6" x14ac:dyDescent="0.3">
      <c r="A24834">
        <v>1436</v>
      </c>
      <c r="B24834">
        <v>203</v>
      </c>
      <c r="C24834">
        <v>625</v>
      </c>
      <c r="D24834">
        <v>1841</v>
      </c>
      <c r="E24834">
        <v>816</v>
      </c>
      <c r="F24834">
        <v>4953</v>
      </c>
    </row>
    <row r="24835" spans="1:6" x14ac:dyDescent="0.3">
      <c r="A24835">
        <v>486</v>
      </c>
      <c r="B24835">
        <v>4713</v>
      </c>
      <c r="C24835">
        <v>4141</v>
      </c>
      <c r="D24835">
        <v>4213</v>
      </c>
      <c r="E24835">
        <v>635</v>
      </c>
      <c r="F24835">
        <v>8173</v>
      </c>
    </row>
    <row r="24836" spans="1:6" x14ac:dyDescent="0.3">
      <c r="A24836">
        <v>5579</v>
      </c>
      <c r="B24836">
        <v>6607</v>
      </c>
      <c r="C24836">
        <v>3797</v>
      </c>
      <c r="D24836">
        <v>6657</v>
      </c>
      <c r="E24836">
        <v>5907</v>
      </c>
      <c r="F24836">
        <v>5550</v>
      </c>
    </row>
    <row r="24837" spans="1:6" x14ac:dyDescent="0.3">
      <c r="A24837">
        <v>3880</v>
      </c>
      <c r="B24837">
        <v>1181</v>
      </c>
      <c r="C24837">
        <v>7135</v>
      </c>
      <c r="D24837">
        <v>7939</v>
      </c>
      <c r="E24837">
        <v>1151</v>
      </c>
      <c r="F24837">
        <v>1995</v>
      </c>
    </row>
    <row r="24838" spans="1:6" x14ac:dyDescent="0.3">
      <c r="A24838">
        <v>6012</v>
      </c>
      <c r="B24838">
        <v>8183</v>
      </c>
      <c r="C24838">
        <v>1693</v>
      </c>
      <c r="D24838">
        <v>572</v>
      </c>
      <c r="E24838">
        <v>744</v>
      </c>
      <c r="F24838">
        <v>1327</v>
      </c>
    </row>
    <row r="24839" spans="1:6" x14ac:dyDescent="0.3">
      <c r="A24839">
        <v>4711</v>
      </c>
      <c r="B24839">
        <v>6419</v>
      </c>
      <c r="C24839">
        <v>1531</v>
      </c>
      <c r="D24839">
        <v>1608</v>
      </c>
      <c r="E24839">
        <v>5837</v>
      </c>
      <c r="F24839">
        <v>3997</v>
      </c>
    </row>
    <row r="24840" spans="1:6" x14ac:dyDescent="0.3">
      <c r="A24840">
        <v>8168</v>
      </c>
      <c r="B24840">
        <v>1494</v>
      </c>
      <c r="C24840">
        <v>8378</v>
      </c>
      <c r="D24840">
        <v>2981</v>
      </c>
      <c r="E24840">
        <v>386</v>
      </c>
      <c r="F24840">
        <v>1711</v>
      </c>
    </row>
    <row r="24841" spans="1:6" x14ac:dyDescent="0.3">
      <c r="A24841">
        <v>1036</v>
      </c>
      <c r="B24841">
        <v>5656</v>
      </c>
      <c r="C24841">
        <v>7519</v>
      </c>
      <c r="D24841">
        <v>1699</v>
      </c>
      <c r="E24841">
        <v>5187</v>
      </c>
      <c r="F24841">
        <v>8377</v>
      </c>
    </row>
    <row r="24842" spans="1:6" x14ac:dyDescent="0.3">
      <c r="A24842">
        <v>6306</v>
      </c>
      <c r="B24842">
        <v>5698</v>
      </c>
      <c r="C24842">
        <v>5585</v>
      </c>
      <c r="D24842">
        <v>5211</v>
      </c>
      <c r="E24842">
        <v>5287</v>
      </c>
      <c r="F24842">
        <v>4729</v>
      </c>
    </row>
    <row r="24843" spans="1:6" x14ac:dyDescent="0.3">
      <c r="A24843">
        <v>3983</v>
      </c>
      <c r="B24843">
        <v>5777</v>
      </c>
      <c r="C24843">
        <v>4681</v>
      </c>
      <c r="D24843">
        <v>2527</v>
      </c>
      <c r="E24843">
        <v>7237</v>
      </c>
      <c r="F24843">
        <v>5146</v>
      </c>
    </row>
    <row r="24844" spans="1:6" x14ac:dyDescent="0.3">
      <c r="A24844">
        <v>5273</v>
      </c>
      <c r="B24844">
        <v>2335</v>
      </c>
      <c r="C24844">
        <v>7587</v>
      </c>
      <c r="D24844">
        <v>1056</v>
      </c>
      <c r="E24844">
        <v>8166</v>
      </c>
      <c r="F24844">
        <v>4685</v>
      </c>
    </row>
    <row r="24845" spans="1:6" x14ac:dyDescent="0.3">
      <c r="A24845">
        <v>5152</v>
      </c>
      <c r="B24845">
        <v>2635</v>
      </c>
      <c r="C24845">
        <v>419</v>
      </c>
      <c r="D24845">
        <v>7916</v>
      </c>
      <c r="E24845">
        <v>4854</v>
      </c>
      <c r="F24845">
        <v>2204</v>
      </c>
    </row>
    <row r="24846" spans="1:6" x14ac:dyDescent="0.3">
      <c r="A24846">
        <v>2638</v>
      </c>
      <c r="B24846">
        <v>7290</v>
      </c>
      <c r="C24846">
        <v>5335</v>
      </c>
      <c r="D24846">
        <v>419</v>
      </c>
      <c r="E24846">
        <v>6862</v>
      </c>
      <c r="F24846">
        <v>2088</v>
      </c>
    </row>
    <row r="24847" spans="1:6" x14ac:dyDescent="0.3">
      <c r="A24847">
        <v>1381</v>
      </c>
      <c r="B24847">
        <v>442</v>
      </c>
      <c r="C24847">
        <v>4788</v>
      </c>
      <c r="D24847">
        <v>2379</v>
      </c>
      <c r="E24847">
        <v>4938</v>
      </c>
      <c r="F24847">
        <v>8356</v>
      </c>
    </row>
    <row r="24848" spans="1:6" x14ac:dyDescent="0.3">
      <c r="A24848">
        <v>2374</v>
      </c>
      <c r="B24848">
        <v>3090</v>
      </c>
      <c r="C24848">
        <v>1999</v>
      </c>
      <c r="D24848">
        <v>7410</v>
      </c>
      <c r="E24848">
        <v>8282</v>
      </c>
      <c r="F24848">
        <v>3071</v>
      </c>
    </row>
    <row r="24849" spans="1:6" x14ac:dyDescent="0.3">
      <c r="A24849">
        <v>64</v>
      </c>
      <c r="B24849">
        <v>4840</v>
      </c>
      <c r="C24849">
        <v>2058</v>
      </c>
      <c r="D24849">
        <v>5372</v>
      </c>
      <c r="E24849">
        <v>6263</v>
      </c>
      <c r="F24849">
        <v>1171</v>
      </c>
    </row>
    <row r="24850" spans="1:6" x14ac:dyDescent="0.3">
      <c r="A24850">
        <v>4110</v>
      </c>
      <c r="B24850">
        <v>8319</v>
      </c>
      <c r="C24850">
        <v>2756</v>
      </c>
      <c r="D24850">
        <v>4606</v>
      </c>
      <c r="E24850">
        <v>3099</v>
      </c>
      <c r="F24850">
        <v>2399</v>
      </c>
    </row>
    <row r="24851" spans="1:6" x14ac:dyDescent="0.3">
      <c r="A24851">
        <v>5648</v>
      </c>
      <c r="B24851">
        <v>6701</v>
      </c>
      <c r="C24851">
        <v>2226</v>
      </c>
      <c r="D24851">
        <v>6425</v>
      </c>
      <c r="E24851">
        <v>8173</v>
      </c>
      <c r="F24851">
        <v>4660</v>
      </c>
    </row>
    <row r="24852" spans="1:6" x14ac:dyDescent="0.3">
      <c r="A24852">
        <v>2936</v>
      </c>
      <c r="B24852">
        <v>5585</v>
      </c>
      <c r="C24852">
        <v>5995</v>
      </c>
      <c r="D24852">
        <v>6247</v>
      </c>
      <c r="E24852">
        <v>4366</v>
      </c>
      <c r="F24852">
        <v>7507</v>
      </c>
    </row>
    <row r="24853" spans="1:6" x14ac:dyDescent="0.3">
      <c r="A24853">
        <v>7170</v>
      </c>
      <c r="B24853">
        <v>3984</v>
      </c>
      <c r="C24853">
        <v>1269</v>
      </c>
      <c r="D24853">
        <v>4969</v>
      </c>
      <c r="E24853">
        <v>532</v>
      </c>
      <c r="F24853">
        <v>2078</v>
      </c>
    </row>
    <row r="24854" spans="1:6" x14ac:dyDescent="0.3">
      <c r="A24854">
        <v>4322</v>
      </c>
      <c r="B24854">
        <v>1183</v>
      </c>
      <c r="C24854">
        <v>1742</v>
      </c>
      <c r="D24854">
        <v>1944</v>
      </c>
      <c r="E24854">
        <v>2017</v>
      </c>
      <c r="F24854">
        <v>5284</v>
      </c>
    </row>
    <row r="24855" spans="1:6" x14ac:dyDescent="0.3">
      <c r="A24855">
        <v>1932</v>
      </c>
      <c r="B24855">
        <v>855</v>
      </c>
      <c r="C24855">
        <v>1625</v>
      </c>
      <c r="D24855">
        <v>8139</v>
      </c>
      <c r="E24855">
        <v>7089</v>
      </c>
      <c r="F24855">
        <v>4960</v>
      </c>
    </row>
    <row r="24856" spans="1:6" x14ac:dyDescent="0.3">
      <c r="A24856">
        <v>7131</v>
      </c>
      <c r="B24856">
        <v>5536</v>
      </c>
      <c r="C24856">
        <v>6413</v>
      </c>
      <c r="D24856">
        <v>8468</v>
      </c>
      <c r="E24856">
        <v>6768</v>
      </c>
      <c r="F24856">
        <v>7707</v>
      </c>
    </row>
    <row r="24857" spans="1:6" x14ac:dyDescent="0.3">
      <c r="A24857">
        <v>5015</v>
      </c>
      <c r="B24857">
        <v>5405</v>
      </c>
      <c r="C24857">
        <v>5363</v>
      </c>
      <c r="D24857">
        <v>37</v>
      </c>
      <c r="E24857">
        <v>5247</v>
      </c>
      <c r="F24857">
        <v>76</v>
      </c>
    </row>
    <row r="24858" spans="1:6" x14ac:dyDescent="0.3">
      <c r="A24858">
        <v>2421</v>
      </c>
      <c r="B24858">
        <v>7108</v>
      </c>
      <c r="C24858">
        <v>2793</v>
      </c>
      <c r="D24858">
        <v>4969</v>
      </c>
      <c r="E24858">
        <v>1499</v>
      </c>
      <c r="F24858">
        <v>1371</v>
      </c>
    </row>
    <row r="24859" spans="1:6" x14ac:dyDescent="0.3">
      <c r="A24859">
        <v>7042</v>
      </c>
      <c r="B24859">
        <v>5370</v>
      </c>
      <c r="C24859">
        <v>1724</v>
      </c>
      <c r="D24859">
        <v>5140</v>
      </c>
      <c r="E24859">
        <v>8282</v>
      </c>
      <c r="F24859">
        <v>8199</v>
      </c>
    </row>
    <row r="24860" spans="1:6" x14ac:dyDescent="0.3">
      <c r="A24860">
        <v>345</v>
      </c>
      <c r="B24860">
        <v>2642</v>
      </c>
      <c r="C24860">
        <v>1036</v>
      </c>
      <c r="D24860">
        <v>3426</v>
      </c>
      <c r="E24860">
        <v>6324</v>
      </c>
      <c r="F24860">
        <v>8527</v>
      </c>
    </row>
    <row r="24861" spans="1:6" x14ac:dyDescent="0.3">
      <c r="A24861">
        <v>3686</v>
      </c>
      <c r="B24861">
        <v>8166</v>
      </c>
      <c r="C24861">
        <v>7775</v>
      </c>
      <c r="D24861">
        <v>6516</v>
      </c>
      <c r="E24861">
        <v>3176</v>
      </c>
      <c r="F24861">
        <v>5520</v>
      </c>
    </row>
    <row r="24862" spans="1:6" x14ac:dyDescent="0.3">
      <c r="A24862">
        <v>5574</v>
      </c>
      <c r="B24862">
        <v>102</v>
      </c>
      <c r="C24862">
        <v>1543</v>
      </c>
      <c r="D24862">
        <v>1494</v>
      </c>
      <c r="E24862">
        <v>3945</v>
      </c>
      <c r="F24862">
        <v>6872</v>
      </c>
    </row>
    <row r="24863" spans="1:6" x14ac:dyDescent="0.3">
      <c r="A24863">
        <v>670</v>
      </c>
      <c r="B24863">
        <v>4033</v>
      </c>
      <c r="C24863">
        <v>6995</v>
      </c>
      <c r="D24863">
        <v>3826</v>
      </c>
      <c r="E24863">
        <v>3448</v>
      </c>
      <c r="F24863">
        <v>4799</v>
      </c>
    </row>
    <row r="24864" spans="1:6" x14ac:dyDescent="0.3">
      <c r="A24864">
        <v>8619</v>
      </c>
      <c r="B24864">
        <v>3487</v>
      </c>
      <c r="C24864">
        <v>3983</v>
      </c>
      <c r="D24864">
        <v>2077</v>
      </c>
      <c r="E24864">
        <v>4356</v>
      </c>
      <c r="F24864">
        <v>6855</v>
      </c>
    </row>
    <row r="24865" spans="1:6" x14ac:dyDescent="0.3">
      <c r="A24865">
        <v>7775</v>
      </c>
      <c r="B24865">
        <v>7675</v>
      </c>
      <c r="C24865">
        <v>6889</v>
      </c>
      <c r="D24865">
        <v>8041</v>
      </c>
      <c r="E24865">
        <v>1838</v>
      </c>
      <c r="F24865">
        <v>3139</v>
      </c>
    </row>
    <row r="24866" spans="1:6" x14ac:dyDescent="0.3">
      <c r="A24866">
        <v>7785</v>
      </c>
      <c r="B24866">
        <v>88</v>
      </c>
      <c r="C24866">
        <v>839</v>
      </c>
      <c r="D24866">
        <v>7368</v>
      </c>
      <c r="E24866">
        <v>3800</v>
      </c>
      <c r="F24866">
        <v>1809</v>
      </c>
    </row>
    <row r="24867" spans="1:6" x14ac:dyDescent="0.3">
      <c r="A24867">
        <v>4979</v>
      </c>
      <c r="B24867">
        <v>4487</v>
      </c>
      <c r="C24867">
        <v>5724</v>
      </c>
      <c r="D24867">
        <v>4492</v>
      </c>
      <c r="E24867">
        <v>6239</v>
      </c>
      <c r="F24867">
        <v>4801</v>
      </c>
    </row>
    <row r="24868" spans="1:6" x14ac:dyDescent="0.3">
      <c r="A24868">
        <v>3409</v>
      </c>
      <c r="B24868">
        <v>3304</v>
      </c>
      <c r="C24868">
        <v>3045</v>
      </c>
      <c r="D24868">
        <v>3005</v>
      </c>
      <c r="E24868">
        <v>1080</v>
      </c>
      <c r="F24868">
        <v>7492</v>
      </c>
    </row>
    <row r="24869" spans="1:6" x14ac:dyDescent="0.3">
      <c r="A24869">
        <v>8377</v>
      </c>
      <c r="B24869">
        <v>1269</v>
      </c>
      <c r="C24869">
        <v>6449</v>
      </c>
      <c r="D24869">
        <v>1505</v>
      </c>
      <c r="E24869">
        <v>3566</v>
      </c>
      <c r="F24869">
        <v>4016</v>
      </c>
    </row>
    <row r="24870" spans="1:6" x14ac:dyDescent="0.3">
      <c r="A24870">
        <v>7878</v>
      </c>
      <c r="B24870">
        <v>192</v>
      </c>
      <c r="C24870">
        <v>5437</v>
      </c>
      <c r="D24870">
        <v>1296</v>
      </c>
      <c r="E24870">
        <v>2857</v>
      </c>
      <c r="F24870">
        <v>5492</v>
      </c>
    </row>
    <row r="24871" spans="1:6" x14ac:dyDescent="0.3">
      <c r="A24871">
        <v>2197</v>
      </c>
      <c r="B24871">
        <v>2301</v>
      </c>
      <c r="C24871">
        <v>5348</v>
      </c>
      <c r="D24871">
        <v>6346</v>
      </c>
      <c r="E24871">
        <v>3876</v>
      </c>
      <c r="F24871">
        <v>3659</v>
      </c>
    </row>
    <row r="24872" spans="1:6" x14ac:dyDescent="0.3">
      <c r="A24872">
        <v>4611</v>
      </c>
      <c r="B24872">
        <v>6419</v>
      </c>
      <c r="C24872">
        <v>8173</v>
      </c>
      <c r="D24872">
        <v>7339</v>
      </c>
      <c r="E24872">
        <v>3170</v>
      </c>
      <c r="F24872">
        <v>836</v>
      </c>
    </row>
    <row r="24873" spans="1:6" x14ac:dyDescent="0.3">
      <c r="A24873">
        <v>4189</v>
      </c>
      <c r="B24873">
        <v>6766</v>
      </c>
      <c r="C24873">
        <v>885</v>
      </c>
      <c r="D24873">
        <v>486</v>
      </c>
      <c r="E24873">
        <v>3609</v>
      </c>
      <c r="F24873">
        <v>1916</v>
      </c>
    </row>
    <row r="24874" spans="1:6" x14ac:dyDescent="0.3">
      <c r="A24874">
        <v>3149</v>
      </c>
      <c r="B24874">
        <v>1739</v>
      </c>
      <c r="C24874">
        <v>8257</v>
      </c>
      <c r="D24874">
        <v>470</v>
      </c>
      <c r="E24874">
        <v>6781</v>
      </c>
      <c r="F24874">
        <v>1753</v>
      </c>
    </row>
    <row r="24875" spans="1:6" x14ac:dyDescent="0.3">
      <c r="A24875">
        <v>8175</v>
      </c>
      <c r="B24875">
        <v>3774</v>
      </c>
      <c r="C24875">
        <v>5660</v>
      </c>
      <c r="D24875">
        <v>8228</v>
      </c>
      <c r="E24875">
        <v>6348</v>
      </c>
      <c r="F24875">
        <v>4497</v>
      </c>
    </row>
    <row r="24876" spans="1:6" x14ac:dyDescent="0.3">
      <c r="A24876">
        <v>4069</v>
      </c>
      <c r="B24876">
        <v>816</v>
      </c>
      <c r="C24876">
        <v>5443</v>
      </c>
      <c r="D24876">
        <v>4879</v>
      </c>
      <c r="E24876">
        <v>724</v>
      </c>
      <c r="F24876">
        <v>6964</v>
      </c>
    </row>
    <row r="24877" spans="1:6" x14ac:dyDescent="0.3">
      <c r="A24877">
        <v>6615</v>
      </c>
      <c r="B24877">
        <v>763</v>
      </c>
      <c r="C24877">
        <v>8439</v>
      </c>
      <c r="D24877">
        <v>2338</v>
      </c>
      <c r="E24877">
        <v>1824</v>
      </c>
      <c r="F24877">
        <v>7439</v>
      </c>
    </row>
    <row r="24878" spans="1:6" x14ac:dyDescent="0.3">
      <c r="A24878">
        <v>8014</v>
      </c>
      <c r="B24878">
        <v>6441</v>
      </c>
      <c r="C24878">
        <v>4633</v>
      </c>
      <c r="D24878">
        <v>471</v>
      </c>
      <c r="E24878">
        <v>5892</v>
      </c>
      <c r="F24878">
        <v>7613</v>
      </c>
    </row>
    <row r="24879" spans="1:6" x14ac:dyDescent="0.3">
      <c r="A24879">
        <v>269</v>
      </c>
      <c r="B24879">
        <v>1269</v>
      </c>
      <c r="C24879">
        <v>7404</v>
      </c>
      <c r="D24879">
        <v>3146</v>
      </c>
      <c r="E24879">
        <v>7533</v>
      </c>
      <c r="F24879">
        <v>7757</v>
      </c>
    </row>
    <row r="24880" spans="1:6" x14ac:dyDescent="0.3">
      <c r="A24880">
        <v>7400</v>
      </c>
      <c r="B24880">
        <v>8316</v>
      </c>
      <c r="C24880">
        <v>4425</v>
      </c>
      <c r="D24880">
        <v>3993</v>
      </c>
      <c r="E24880">
        <v>5607</v>
      </c>
      <c r="F24880">
        <v>1565</v>
      </c>
    </row>
    <row r="24881" spans="1:6" x14ac:dyDescent="0.3">
      <c r="A24881">
        <v>3677</v>
      </c>
      <c r="B24881">
        <v>7622</v>
      </c>
      <c r="C24881">
        <v>2649</v>
      </c>
      <c r="D24881">
        <v>4840</v>
      </c>
      <c r="E24881">
        <v>6689</v>
      </c>
      <c r="F24881">
        <v>6898</v>
      </c>
    </row>
    <row r="24882" spans="1:6" x14ac:dyDescent="0.3">
      <c r="A24882">
        <v>3224</v>
      </c>
      <c r="B24882">
        <v>6754</v>
      </c>
      <c r="C24882">
        <v>8551</v>
      </c>
      <c r="D24882">
        <v>5282</v>
      </c>
      <c r="E24882">
        <v>8125</v>
      </c>
      <c r="F24882">
        <v>5304</v>
      </c>
    </row>
    <row r="24883" spans="1:6" x14ac:dyDescent="0.3">
      <c r="A24883">
        <v>4167</v>
      </c>
      <c r="B24883">
        <v>3005</v>
      </c>
      <c r="C24883">
        <v>415</v>
      </c>
      <c r="D24883">
        <v>2052</v>
      </c>
      <c r="E24883">
        <v>814</v>
      </c>
      <c r="F24883">
        <v>1315</v>
      </c>
    </row>
    <row r="24884" spans="1:6" x14ac:dyDescent="0.3">
      <c r="A24884">
        <v>6839</v>
      </c>
      <c r="B24884">
        <v>8168</v>
      </c>
      <c r="C24884">
        <v>8131</v>
      </c>
      <c r="D24884">
        <v>1350</v>
      </c>
      <c r="E24884">
        <v>8282</v>
      </c>
      <c r="F24884">
        <v>3573</v>
      </c>
    </row>
    <row r="24885" spans="1:6" x14ac:dyDescent="0.3">
      <c r="A24885">
        <v>4482</v>
      </c>
      <c r="B24885">
        <v>2318</v>
      </c>
      <c r="C24885">
        <v>4307</v>
      </c>
      <c r="D24885">
        <v>8471</v>
      </c>
      <c r="E24885">
        <v>6043</v>
      </c>
      <c r="F24885">
        <v>2480</v>
      </c>
    </row>
    <row r="24886" spans="1:6" x14ac:dyDescent="0.3">
      <c r="A24886">
        <v>1315</v>
      </c>
      <c r="B24886">
        <v>4938</v>
      </c>
      <c r="C24886">
        <v>1857</v>
      </c>
      <c r="D24886">
        <v>3022</v>
      </c>
      <c r="E24886">
        <v>4751</v>
      </c>
      <c r="F24886">
        <v>3686</v>
      </c>
    </row>
    <row r="24887" spans="1:6" x14ac:dyDescent="0.3">
      <c r="A24887">
        <v>4064</v>
      </c>
      <c r="B24887">
        <v>451</v>
      </c>
      <c r="C24887">
        <v>6162</v>
      </c>
      <c r="D24887">
        <v>264</v>
      </c>
      <c r="E24887">
        <v>1886</v>
      </c>
      <c r="F24887">
        <v>7401</v>
      </c>
    </row>
    <row r="24888" spans="1:6" x14ac:dyDescent="0.3">
      <c r="A24888">
        <v>2215</v>
      </c>
      <c r="B24888">
        <v>172</v>
      </c>
      <c r="C24888">
        <v>4130</v>
      </c>
      <c r="D24888">
        <v>2957</v>
      </c>
      <c r="E24888">
        <v>925</v>
      </c>
      <c r="F24888">
        <v>6772</v>
      </c>
    </row>
    <row r="24889" spans="1:6" x14ac:dyDescent="0.3">
      <c r="A24889">
        <v>5346</v>
      </c>
      <c r="B24889">
        <v>8026</v>
      </c>
      <c r="C24889">
        <v>8335</v>
      </c>
      <c r="D24889">
        <v>2480</v>
      </c>
      <c r="E24889">
        <v>2062</v>
      </c>
      <c r="F24889">
        <v>3003</v>
      </c>
    </row>
    <row r="24890" spans="1:6" x14ac:dyDescent="0.3">
      <c r="A24890">
        <v>2078</v>
      </c>
      <c r="B24890">
        <v>5851</v>
      </c>
      <c r="C24890">
        <v>4455</v>
      </c>
      <c r="D24890">
        <v>4414</v>
      </c>
      <c r="E24890">
        <v>4711</v>
      </c>
      <c r="F24890">
        <v>828</v>
      </c>
    </row>
    <row r="24891" spans="1:6" x14ac:dyDescent="0.3">
      <c r="A24891">
        <v>6816</v>
      </c>
      <c r="B24891">
        <v>2232</v>
      </c>
      <c r="C24891">
        <v>8618</v>
      </c>
      <c r="D24891">
        <v>6972</v>
      </c>
      <c r="E24891">
        <v>7310</v>
      </c>
      <c r="F24891">
        <v>2484</v>
      </c>
    </row>
    <row r="24892" spans="1:6" x14ac:dyDescent="0.3">
      <c r="A24892">
        <v>4541</v>
      </c>
      <c r="B24892">
        <v>2292</v>
      </c>
      <c r="C24892">
        <v>6766</v>
      </c>
      <c r="D24892">
        <v>3573</v>
      </c>
      <c r="E24892">
        <v>1588</v>
      </c>
      <c r="F24892">
        <v>1460</v>
      </c>
    </row>
    <row r="24893" spans="1:6" x14ac:dyDescent="0.3">
      <c r="A24893">
        <v>1359</v>
      </c>
      <c r="B24893">
        <v>6462</v>
      </c>
      <c r="C24893">
        <v>2476</v>
      </c>
      <c r="D24893">
        <v>8037</v>
      </c>
      <c r="E24893">
        <v>8228</v>
      </c>
      <c r="F24893">
        <v>2491</v>
      </c>
    </row>
    <row r="24894" spans="1:6" x14ac:dyDescent="0.3">
      <c r="A24894">
        <v>6449</v>
      </c>
      <c r="B24894">
        <v>7542</v>
      </c>
      <c r="C24894">
        <v>4497</v>
      </c>
      <c r="D24894">
        <v>794</v>
      </c>
      <c r="E24894">
        <v>4475</v>
      </c>
      <c r="F24894">
        <v>1291</v>
      </c>
    </row>
    <row r="24895" spans="1:6" x14ac:dyDescent="0.3">
      <c r="A24895">
        <v>6018</v>
      </c>
      <c r="B24895">
        <v>5459</v>
      </c>
      <c r="C24895">
        <v>45</v>
      </c>
      <c r="D24895">
        <v>3008</v>
      </c>
      <c r="E24895">
        <v>6439</v>
      </c>
      <c r="F24895">
        <v>1176</v>
      </c>
    </row>
    <row r="24896" spans="1:6" x14ac:dyDescent="0.3">
      <c r="A24896">
        <v>984</v>
      </c>
      <c r="B24896">
        <v>6507</v>
      </c>
      <c r="C24896">
        <v>3012</v>
      </c>
      <c r="D24896">
        <v>1828</v>
      </c>
      <c r="E24896">
        <v>458</v>
      </c>
      <c r="F24896">
        <v>6585</v>
      </c>
    </row>
    <row r="24897" spans="1:6" x14ac:dyDescent="0.3">
      <c r="A24897">
        <v>1789</v>
      </c>
      <c r="B24897">
        <v>8276</v>
      </c>
      <c r="C24897">
        <v>122</v>
      </c>
      <c r="D24897">
        <v>416</v>
      </c>
      <c r="E24897">
        <v>2375</v>
      </c>
      <c r="F24897">
        <v>6537</v>
      </c>
    </row>
    <row r="24898" spans="1:6" x14ac:dyDescent="0.3">
      <c r="A24898">
        <v>2688</v>
      </c>
      <c r="B24898">
        <v>6419</v>
      </c>
      <c r="C24898">
        <v>4543</v>
      </c>
      <c r="D24898">
        <v>364</v>
      </c>
      <c r="E24898">
        <v>7108</v>
      </c>
      <c r="F24898">
        <v>7790</v>
      </c>
    </row>
    <row r="24899" spans="1:6" x14ac:dyDescent="0.3">
      <c r="A24899">
        <v>1499</v>
      </c>
      <c r="B24899">
        <v>6969</v>
      </c>
      <c r="C24899">
        <v>5995</v>
      </c>
      <c r="D24899">
        <v>7108</v>
      </c>
      <c r="E24899">
        <v>6657</v>
      </c>
      <c r="F24899">
        <v>660</v>
      </c>
    </row>
    <row r="24900" spans="1:6" x14ac:dyDescent="0.3">
      <c r="A24900">
        <v>820</v>
      </c>
      <c r="B24900">
        <v>5328</v>
      </c>
      <c r="C24900">
        <v>1954</v>
      </c>
      <c r="D24900">
        <v>1524</v>
      </c>
      <c r="E24900">
        <v>6978</v>
      </c>
      <c r="F24900">
        <v>3764</v>
      </c>
    </row>
    <row r="24901" spans="1:6" x14ac:dyDescent="0.3">
      <c r="A24901">
        <v>1036</v>
      </c>
      <c r="B24901">
        <v>5680</v>
      </c>
      <c r="C24901">
        <v>4679</v>
      </c>
      <c r="D24901">
        <v>660</v>
      </c>
      <c r="E24901">
        <v>1142</v>
      </c>
      <c r="F24901">
        <v>7282</v>
      </c>
    </row>
    <row r="24902" spans="1:6" x14ac:dyDescent="0.3">
      <c r="A24902">
        <v>484</v>
      </c>
      <c r="B24902">
        <v>415</v>
      </c>
      <c r="C24902">
        <v>2522</v>
      </c>
      <c r="D24902">
        <v>1650</v>
      </c>
      <c r="E24902">
        <v>8447</v>
      </c>
      <c r="F24902">
        <v>8248</v>
      </c>
    </row>
    <row r="24903" spans="1:6" x14ac:dyDescent="0.3">
      <c r="A24903">
        <v>7505</v>
      </c>
      <c r="B24903">
        <v>8288</v>
      </c>
      <c r="C24903">
        <v>2050</v>
      </c>
      <c r="D24903">
        <v>4938</v>
      </c>
      <c r="E24903">
        <v>3930</v>
      </c>
      <c r="F24903">
        <v>2979</v>
      </c>
    </row>
    <row r="24904" spans="1:6" x14ac:dyDescent="0.3">
      <c r="A24904">
        <v>7176</v>
      </c>
      <c r="B24904">
        <v>6430</v>
      </c>
      <c r="C24904">
        <v>4734</v>
      </c>
      <c r="D24904">
        <v>5164</v>
      </c>
      <c r="E24904">
        <v>1699</v>
      </c>
      <c r="F24904">
        <v>8338</v>
      </c>
    </row>
    <row r="24905" spans="1:6" x14ac:dyDescent="0.3">
      <c r="A24905">
        <v>7548</v>
      </c>
      <c r="B24905">
        <v>7616</v>
      </c>
      <c r="C24905">
        <v>828</v>
      </c>
      <c r="D24905">
        <v>1359</v>
      </c>
      <c r="E24905">
        <v>2101</v>
      </c>
      <c r="F24905">
        <v>2976</v>
      </c>
    </row>
    <row r="24906" spans="1:6" x14ac:dyDescent="0.3">
      <c r="A24906">
        <v>2050</v>
      </c>
      <c r="B24906">
        <v>6995</v>
      </c>
      <c r="C24906">
        <v>6430</v>
      </c>
      <c r="D24906">
        <v>2198</v>
      </c>
      <c r="E24906">
        <v>3409</v>
      </c>
      <c r="F24906">
        <v>835</v>
      </c>
    </row>
    <row r="24907" spans="1:6" x14ac:dyDescent="0.3">
      <c r="A24907">
        <v>4794</v>
      </c>
      <c r="B24907">
        <v>5365</v>
      </c>
      <c r="C24907">
        <v>3844</v>
      </c>
      <c r="D24907">
        <v>1214</v>
      </c>
      <c r="E24907">
        <v>8626</v>
      </c>
      <c r="F24907">
        <v>8265</v>
      </c>
    </row>
    <row r="24908" spans="1:6" x14ac:dyDescent="0.3">
      <c r="A24908">
        <v>5851</v>
      </c>
      <c r="B24908">
        <v>8437</v>
      </c>
      <c r="C24908">
        <v>1533</v>
      </c>
      <c r="D24908">
        <v>5273</v>
      </c>
      <c r="E24908">
        <v>2816</v>
      </c>
      <c r="F24908">
        <v>908</v>
      </c>
    </row>
    <row r="24909" spans="1:6" x14ac:dyDescent="0.3">
      <c r="A24909">
        <v>3059</v>
      </c>
      <c r="B24909">
        <v>362</v>
      </c>
      <c r="C24909">
        <v>489</v>
      </c>
      <c r="D24909">
        <v>3951</v>
      </c>
      <c r="E24909">
        <v>364</v>
      </c>
      <c r="F24909">
        <v>641</v>
      </c>
    </row>
    <row r="24910" spans="1:6" x14ac:dyDescent="0.3">
      <c r="A24910">
        <v>3772</v>
      </c>
      <c r="B24910">
        <v>8562</v>
      </c>
      <c r="C24910">
        <v>3318</v>
      </c>
      <c r="D24910">
        <v>1508</v>
      </c>
      <c r="E24910">
        <v>772</v>
      </c>
      <c r="F24910">
        <v>8282</v>
      </c>
    </row>
    <row r="24911" spans="1:6" x14ac:dyDescent="0.3">
      <c r="A24911">
        <v>48</v>
      </c>
      <c r="B24911">
        <v>4830</v>
      </c>
      <c r="C24911">
        <v>3498</v>
      </c>
      <c r="D24911">
        <v>3912</v>
      </c>
      <c r="E24911">
        <v>144</v>
      </c>
      <c r="F24911">
        <v>6033</v>
      </c>
    </row>
    <row r="24912" spans="1:6" x14ac:dyDescent="0.3">
      <c r="A24912">
        <v>1715</v>
      </c>
      <c r="B24912">
        <v>3293</v>
      </c>
      <c r="C24912">
        <v>5705</v>
      </c>
      <c r="D24912">
        <v>5509</v>
      </c>
      <c r="E24912">
        <v>4938</v>
      </c>
      <c r="F24912">
        <v>6558</v>
      </c>
    </row>
    <row r="24913" spans="1:6" x14ac:dyDescent="0.3">
      <c r="A24913">
        <v>1511</v>
      </c>
      <c r="B24913">
        <v>3409</v>
      </c>
      <c r="C24913">
        <v>5072</v>
      </c>
      <c r="D24913">
        <v>3481</v>
      </c>
      <c r="E24913">
        <v>5680</v>
      </c>
      <c r="F24913">
        <v>660</v>
      </c>
    </row>
    <row r="24914" spans="1:6" x14ac:dyDescent="0.3">
      <c r="A24914">
        <v>4758</v>
      </c>
      <c r="B24914">
        <v>4047</v>
      </c>
      <c r="C24914">
        <v>7691</v>
      </c>
      <c r="D24914">
        <v>364</v>
      </c>
      <c r="E24914">
        <v>1995</v>
      </c>
      <c r="F24914">
        <v>6964</v>
      </c>
    </row>
    <row r="24915" spans="1:6" x14ac:dyDescent="0.3">
      <c r="A24915">
        <v>8631</v>
      </c>
      <c r="B24915">
        <v>8026</v>
      </c>
      <c r="C24915">
        <v>1721</v>
      </c>
      <c r="D24915">
        <v>7594</v>
      </c>
      <c r="E24915">
        <v>5314</v>
      </c>
      <c r="F24915">
        <v>3242</v>
      </c>
    </row>
    <row r="24916" spans="1:6" x14ac:dyDescent="0.3">
      <c r="A24916">
        <v>3202</v>
      </c>
      <c r="B24916">
        <v>3825</v>
      </c>
      <c r="C24916">
        <v>3538</v>
      </c>
      <c r="D24916">
        <v>4386</v>
      </c>
      <c r="E24916">
        <v>359</v>
      </c>
      <c r="F24916">
        <v>8026</v>
      </c>
    </row>
    <row r="24917" spans="1:6" x14ac:dyDescent="0.3">
      <c r="A24917">
        <v>3409</v>
      </c>
      <c r="B24917">
        <v>4749</v>
      </c>
      <c r="C24917">
        <v>5695</v>
      </c>
      <c r="D24917">
        <v>3984</v>
      </c>
      <c r="E24917">
        <v>1999</v>
      </c>
      <c r="F24917">
        <v>6607</v>
      </c>
    </row>
    <row r="24918" spans="1:6" x14ac:dyDescent="0.3">
      <c r="A24918">
        <v>7004</v>
      </c>
      <c r="B24918">
        <v>5846</v>
      </c>
      <c r="C24918">
        <v>5574</v>
      </c>
      <c r="D24918">
        <v>102</v>
      </c>
      <c r="E24918">
        <v>1543</v>
      </c>
      <c r="F24918">
        <v>1132</v>
      </c>
    </row>
    <row r="24919" spans="1:6" x14ac:dyDescent="0.3">
      <c r="A24919">
        <v>7674</v>
      </c>
      <c r="B24919">
        <v>5211</v>
      </c>
      <c r="C24919">
        <v>3843</v>
      </c>
      <c r="D24919">
        <v>5905</v>
      </c>
      <c r="E24919">
        <v>6352</v>
      </c>
      <c r="F24919">
        <v>3914</v>
      </c>
    </row>
    <row r="24920" spans="1:6" x14ac:dyDescent="0.3">
      <c r="A24920">
        <v>7017</v>
      </c>
      <c r="B24920">
        <v>3002</v>
      </c>
      <c r="C24920">
        <v>7999</v>
      </c>
      <c r="D24920">
        <v>5273</v>
      </c>
      <c r="E24920">
        <v>1355</v>
      </c>
      <c r="F24920">
        <v>2858</v>
      </c>
    </row>
    <row r="24921" spans="1:6" x14ac:dyDescent="0.3">
      <c r="A24921">
        <v>7820</v>
      </c>
      <c r="B24921">
        <v>1805</v>
      </c>
      <c r="C24921">
        <v>4616</v>
      </c>
      <c r="D24921">
        <v>442</v>
      </c>
      <c r="E24921">
        <v>4826</v>
      </c>
      <c r="F24921">
        <v>1845</v>
      </c>
    </row>
    <row r="24922" spans="1:6" x14ac:dyDescent="0.3">
      <c r="A24922">
        <v>6998</v>
      </c>
      <c r="B24922">
        <v>6430</v>
      </c>
      <c r="C24922">
        <v>933</v>
      </c>
      <c r="D24922">
        <v>7155</v>
      </c>
      <c r="E24922">
        <v>1121</v>
      </c>
      <c r="F24922">
        <v>4296</v>
      </c>
    </row>
    <row r="24923" spans="1:6" x14ac:dyDescent="0.3">
      <c r="A24923">
        <v>684</v>
      </c>
      <c r="B24923">
        <v>8035</v>
      </c>
      <c r="C24923">
        <v>6405</v>
      </c>
      <c r="D24923">
        <v>1359</v>
      </c>
      <c r="E24923">
        <v>1073</v>
      </c>
      <c r="F24923">
        <v>3265</v>
      </c>
    </row>
    <row r="24924" spans="1:6" x14ac:dyDescent="0.3">
      <c r="A24924">
        <v>2254</v>
      </c>
      <c r="B24924">
        <v>1674</v>
      </c>
      <c r="C24924">
        <v>8168</v>
      </c>
      <c r="D24924">
        <v>3409</v>
      </c>
      <c r="E24924">
        <v>2491</v>
      </c>
      <c r="F24924">
        <v>7108</v>
      </c>
    </row>
    <row r="24925" spans="1:6" x14ac:dyDescent="0.3">
      <c r="A24925">
        <v>2487</v>
      </c>
      <c r="B24925">
        <v>7287</v>
      </c>
      <c r="C24925">
        <v>1394</v>
      </c>
      <c r="D24925">
        <v>6974</v>
      </c>
      <c r="E24925">
        <v>4411</v>
      </c>
      <c r="F24925">
        <v>5828</v>
      </c>
    </row>
    <row r="24926" spans="1:6" x14ac:dyDescent="0.3">
      <c r="A24926">
        <v>5120</v>
      </c>
      <c r="B24926">
        <v>5851</v>
      </c>
      <c r="C24926">
        <v>5721</v>
      </c>
      <c r="D24926">
        <v>4329</v>
      </c>
      <c r="E24926">
        <v>4711</v>
      </c>
      <c r="F24926">
        <v>5680</v>
      </c>
    </row>
    <row r="24927" spans="1:6" x14ac:dyDescent="0.3">
      <c r="A24927">
        <v>255</v>
      </c>
      <c r="B24927">
        <v>8268</v>
      </c>
      <c r="C24927">
        <v>6608</v>
      </c>
      <c r="D24927">
        <v>16</v>
      </c>
      <c r="E24927">
        <v>574</v>
      </c>
      <c r="F24927">
        <v>73</v>
      </c>
    </row>
    <row r="24928" spans="1:6" x14ac:dyDescent="0.3">
      <c r="A24928">
        <v>4703</v>
      </c>
      <c r="B24928">
        <v>4590</v>
      </c>
      <c r="C24928">
        <v>4132</v>
      </c>
      <c r="D24928">
        <v>5299</v>
      </c>
      <c r="E24928">
        <v>3540</v>
      </c>
      <c r="F24928">
        <v>4564</v>
      </c>
    </row>
    <row r="24929" spans="1:6" x14ac:dyDescent="0.3">
      <c r="A24929">
        <v>1905</v>
      </c>
      <c r="B24929">
        <v>4679</v>
      </c>
      <c r="C24929">
        <v>6507</v>
      </c>
      <c r="D24929">
        <v>4749</v>
      </c>
      <c r="E24929">
        <v>8232</v>
      </c>
      <c r="F24929">
        <v>7056</v>
      </c>
    </row>
    <row r="24930" spans="1:6" x14ac:dyDescent="0.3">
      <c r="A24930">
        <v>4890</v>
      </c>
      <c r="B24930">
        <v>7108</v>
      </c>
      <c r="C24930">
        <v>1999</v>
      </c>
      <c r="D24930">
        <v>1036</v>
      </c>
      <c r="E24930">
        <v>6659</v>
      </c>
      <c r="F24930">
        <v>924</v>
      </c>
    </row>
    <row r="24931" spans="1:6" x14ac:dyDescent="0.3">
      <c r="A24931">
        <v>7335</v>
      </c>
      <c r="B24931">
        <v>1502</v>
      </c>
      <c r="C24931">
        <v>4926</v>
      </c>
      <c r="D24931">
        <v>4699</v>
      </c>
      <c r="E24931">
        <v>7585</v>
      </c>
      <c r="F24931">
        <v>2873</v>
      </c>
    </row>
    <row r="24932" spans="1:6" x14ac:dyDescent="0.3">
      <c r="A24932">
        <v>2515</v>
      </c>
      <c r="B24932">
        <v>2738</v>
      </c>
      <c r="C24932">
        <v>635</v>
      </c>
      <c r="D24932">
        <v>4141</v>
      </c>
      <c r="E24932">
        <v>37</v>
      </c>
      <c r="F24932">
        <v>7720</v>
      </c>
    </row>
    <row r="24933" spans="1:6" x14ac:dyDescent="0.3">
      <c r="A24933">
        <v>1371</v>
      </c>
      <c r="B24933">
        <v>1548</v>
      </c>
      <c r="C24933">
        <v>3997</v>
      </c>
      <c r="D24933">
        <v>7761</v>
      </c>
      <c r="E24933">
        <v>6839</v>
      </c>
      <c r="F24933">
        <v>5043</v>
      </c>
    </row>
    <row r="24934" spans="1:6" x14ac:dyDescent="0.3">
      <c r="A24934">
        <v>3230</v>
      </c>
      <c r="B24934">
        <v>2645</v>
      </c>
      <c r="C24934">
        <v>778</v>
      </c>
      <c r="D24934">
        <v>3929</v>
      </c>
      <c r="E24934">
        <v>8597</v>
      </c>
      <c r="F24934">
        <v>7669</v>
      </c>
    </row>
    <row r="24935" spans="1:6" x14ac:dyDescent="0.3">
      <c r="A24935">
        <v>1036</v>
      </c>
      <c r="B24935">
        <v>5692</v>
      </c>
      <c r="C24935">
        <v>8131</v>
      </c>
      <c r="D24935">
        <v>4132</v>
      </c>
      <c r="E24935">
        <v>5138</v>
      </c>
      <c r="F24935">
        <v>8338</v>
      </c>
    </row>
    <row r="24936" spans="1:6" x14ac:dyDescent="0.3">
      <c r="A24936">
        <v>7108</v>
      </c>
      <c r="B24936">
        <v>8338</v>
      </c>
      <c r="C24936">
        <v>1533</v>
      </c>
      <c r="D24936">
        <v>8282</v>
      </c>
      <c r="E24936">
        <v>3880</v>
      </c>
      <c r="F24936">
        <v>7156</v>
      </c>
    </row>
    <row r="24937" spans="1:6" x14ac:dyDescent="0.3">
      <c r="A24937">
        <v>1350</v>
      </c>
      <c r="B24937">
        <v>2487</v>
      </c>
      <c r="C24937">
        <v>6507</v>
      </c>
      <c r="D24937">
        <v>2264</v>
      </c>
      <c r="E24937">
        <v>1542</v>
      </c>
      <c r="F24937">
        <v>5120</v>
      </c>
    </row>
    <row r="24938" spans="1:6" x14ac:dyDescent="0.3">
      <c r="A24938">
        <v>1585</v>
      </c>
      <c r="B24938">
        <v>4400</v>
      </c>
      <c r="C24938">
        <v>4</v>
      </c>
      <c r="D24938">
        <v>6121</v>
      </c>
      <c r="E24938">
        <v>1413</v>
      </c>
      <c r="F24938">
        <v>2811</v>
      </c>
    </row>
    <row r="24939" spans="1:6" x14ac:dyDescent="0.3">
      <c r="A24939">
        <v>7582</v>
      </c>
      <c r="B24939">
        <v>7774</v>
      </c>
      <c r="C24939">
        <v>3100</v>
      </c>
      <c r="D24939">
        <v>1250</v>
      </c>
      <c r="E24939">
        <v>8560</v>
      </c>
      <c r="F24939">
        <v>3487</v>
      </c>
    </row>
    <row r="24940" spans="1:6" x14ac:dyDescent="0.3">
      <c r="A24940">
        <v>32</v>
      </c>
      <c r="B24940">
        <v>4295</v>
      </c>
      <c r="C24940">
        <v>5329</v>
      </c>
      <c r="D24940">
        <v>2041</v>
      </c>
      <c r="E24940">
        <v>616</v>
      </c>
      <c r="F24940">
        <v>1806</v>
      </c>
    </row>
    <row r="24941" spans="1:6" x14ac:dyDescent="0.3">
      <c r="A24941">
        <v>8258</v>
      </c>
      <c r="B24941">
        <v>4329</v>
      </c>
      <c r="C24941">
        <v>1724</v>
      </c>
      <c r="D24941">
        <v>2360</v>
      </c>
      <c r="E24941">
        <v>8449</v>
      </c>
      <c r="F24941">
        <v>6618</v>
      </c>
    </row>
    <row r="24942" spans="1:6" x14ac:dyDescent="0.3">
      <c r="A24942">
        <v>660</v>
      </c>
      <c r="B24942">
        <v>8511</v>
      </c>
      <c r="C24942">
        <v>2220</v>
      </c>
      <c r="D24942">
        <v>5070</v>
      </c>
      <c r="E24942">
        <v>8248</v>
      </c>
      <c r="F24942">
        <v>5705</v>
      </c>
    </row>
    <row r="24943" spans="1:6" x14ac:dyDescent="0.3">
      <c r="A24943">
        <v>5925</v>
      </c>
      <c r="B24943">
        <v>2582</v>
      </c>
      <c r="C24943">
        <v>4538</v>
      </c>
      <c r="D24943">
        <v>718</v>
      </c>
      <c r="E24943">
        <v>635</v>
      </c>
      <c r="F24943">
        <v>2491</v>
      </c>
    </row>
    <row r="24944" spans="1:6" x14ac:dyDescent="0.3">
      <c r="A24944">
        <v>1879</v>
      </c>
      <c r="B24944">
        <v>8515</v>
      </c>
      <c r="C24944">
        <v>6839</v>
      </c>
      <c r="D24944">
        <v>4414</v>
      </c>
      <c r="E24944">
        <v>3389</v>
      </c>
      <c r="F24944">
        <v>5620</v>
      </c>
    </row>
    <row r="24945" spans="1:6" x14ac:dyDescent="0.3">
      <c r="A24945">
        <v>345</v>
      </c>
      <c r="B24945">
        <v>5091</v>
      </c>
      <c r="C24945">
        <v>195</v>
      </c>
      <c r="D24945">
        <v>2156</v>
      </c>
      <c r="E24945">
        <v>3991</v>
      </c>
      <c r="F24945">
        <v>6224</v>
      </c>
    </row>
    <row r="24946" spans="1:6" x14ac:dyDescent="0.3">
      <c r="A24946">
        <v>1291</v>
      </c>
      <c r="B24946">
        <v>3498</v>
      </c>
      <c r="C24946">
        <v>6813</v>
      </c>
      <c r="D24946">
        <v>7530</v>
      </c>
      <c r="E24946">
        <v>1204</v>
      </c>
      <c r="F24946">
        <v>2675</v>
      </c>
    </row>
    <row r="24947" spans="1:6" x14ac:dyDescent="0.3">
      <c r="A24947">
        <v>8228</v>
      </c>
      <c r="B24947">
        <v>6969</v>
      </c>
      <c r="C24947">
        <v>4969</v>
      </c>
      <c r="D24947">
        <v>8515</v>
      </c>
      <c r="E24947">
        <v>7675</v>
      </c>
      <c r="F24947">
        <v>718</v>
      </c>
    </row>
    <row r="24948" spans="1:6" x14ac:dyDescent="0.3">
      <c r="A24948">
        <v>3997</v>
      </c>
      <c r="B24948">
        <v>2487</v>
      </c>
      <c r="C24948">
        <v>7324</v>
      </c>
      <c r="D24948">
        <v>8562</v>
      </c>
      <c r="E24948">
        <v>5245</v>
      </c>
      <c r="F24948">
        <v>6069</v>
      </c>
    </row>
    <row r="24949" spans="1:6" x14ac:dyDescent="0.3">
      <c r="A24949">
        <v>4543</v>
      </c>
      <c r="B24949">
        <v>7324</v>
      </c>
      <c r="C24949">
        <v>4766</v>
      </c>
      <c r="D24949">
        <v>6462</v>
      </c>
      <c r="E24949">
        <v>5680</v>
      </c>
      <c r="F24949">
        <v>1151</v>
      </c>
    </row>
    <row r="24950" spans="1:6" x14ac:dyDescent="0.3">
      <c r="A24950">
        <v>5126</v>
      </c>
      <c r="B24950">
        <v>8230</v>
      </c>
      <c r="C24950">
        <v>353</v>
      </c>
      <c r="D24950">
        <v>2999</v>
      </c>
      <c r="E24950">
        <v>452</v>
      </c>
      <c r="F24950">
        <v>1747</v>
      </c>
    </row>
    <row r="24951" spans="1:6" x14ac:dyDescent="0.3">
      <c r="A24951">
        <v>4492</v>
      </c>
      <c r="B24951">
        <v>1724</v>
      </c>
      <c r="C24951">
        <v>3893</v>
      </c>
      <c r="D24951">
        <v>5510</v>
      </c>
      <c r="E24951">
        <v>6633</v>
      </c>
      <c r="F24951">
        <v>2260</v>
      </c>
    </row>
    <row r="24952" spans="1:6" x14ac:dyDescent="0.3">
      <c r="A24952">
        <v>1184</v>
      </c>
      <c r="B24952">
        <v>7649</v>
      </c>
      <c r="C24952">
        <v>3633</v>
      </c>
      <c r="D24952">
        <v>736</v>
      </c>
      <c r="E24952">
        <v>4345</v>
      </c>
      <c r="F24952">
        <v>3481</v>
      </c>
    </row>
    <row r="24953" spans="1:6" x14ac:dyDescent="0.3">
      <c r="A24953">
        <v>8587</v>
      </c>
      <c r="B24953">
        <v>1786</v>
      </c>
      <c r="C24953">
        <v>4583</v>
      </c>
      <c r="D24953">
        <v>4608</v>
      </c>
      <c r="E24953">
        <v>4590</v>
      </c>
      <c r="F24953">
        <v>3226</v>
      </c>
    </row>
    <row r="24954" spans="1:6" x14ac:dyDescent="0.3">
      <c r="A24954">
        <v>4564</v>
      </c>
      <c r="B24954">
        <v>718</v>
      </c>
      <c r="C24954">
        <v>386</v>
      </c>
      <c r="D24954">
        <v>429</v>
      </c>
      <c r="E24954">
        <v>317</v>
      </c>
      <c r="F24954">
        <v>4414</v>
      </c>
    </row>
    <row r="24955" spans="1:6" x14ac:dyDescent="0.3">
      <c r="A24955">
        <v>1381</v>
      </c>
      <c r="B24955">
        <v>3644</v>
      </c>
      <c r="C24955">
        <v>4330</v>
      </c>
      <c r="D24955">
        <v>4580</v>
      </c>
      <c r="E24955">
        <v>6815</v>
      </c>
      <c r="F24955">
        <v>2480</v>
      </c>
    </row>
    <row r="24956" spans="1:6" x14ac:dyDescent="0.3">
      <c r="A24956">
        <v>3423</v>
      </c>
      <c r="B24956">
        <v>2421</v>
      </c>
      <c r="C24956">
        <v>4434</v>
      </c>
      <c r="D24956">
        <v>2425</v>
      </c>
      <c r="E24956">
        <v>5072</v>
      </c>
      <c r="F24956">
        <v>5528</v>
      </c>
    </row>
    <row r="24957" spans="1:6" x14ac:dyDescent="0.3">
      <c r="A24957">
        <v>362</v>
      </c>
      <c r="B24957">
        <v>3971</v>
      </c>
      <c r="C24957">
        <v>1250</v>
      </c>
      <c r="D24957">
        <v>4184</v>
      </c>
      <c r="E24957">
        <v>6110</v>
      </c>
      <c r="F24957">
        <v>4305</v>
      </c>
    </row>
    <row r="24958" spans="1:6" x14ac:dyDescent="0.3">
      <c r="A24958">
        <v>119</v>
      </c>
      <c r="B24958">
        <v>462</v>
      </c>
      <c r="C24958">
        <v>6766</v>
      </c>
      <c r="D24958">
        <v>2264</v>
      </c>
      <c r="E24958">
        <v>4633</v>
      </c>
      <c r="F24958">
        <v>1913</v>
      </c>
    </row>
    <row r="24959" spans="1:6" x14ac:dyDescent="0.3">
      <c r="A24959">
        <v>4633</v>
      </c>
      <c r="B24959">
        <v>1587</v>
      </c>
      <c r="C24959">
        <v>860</v>
      </c>
      <c r="D24959">
        <v>718</v>
      </c>
      <c r="E24959">
        <v>8258</v>
      </c>
      <c r="F24959">
        <v>934</v>
      </c>
    </row>
    <row r="24960" spans="1:6" x14ac:dyDescent="0.3">
      <c r="A24960">
        <v>407</v>
      </c>
      <c r="B24960">
        <v>5166</v>
      </c>
      <c r="C24960">
        <v>7001</v>
      </c>
      <c r="D24960">
        <v>2220</v>
      </c>
      <c r="E24960">
        <v>4414</v>
      </c>
      <c r="F24960">
        <v>933</v>
      </c>
    </row>
    <row r="24961" spans="1:6" x14ac:dyDescent="0.3">
      <c r="A24961">
        <v>6235</v>
      </c>
      <c r="B24961">
        <v>651</v>
      </c>
      <c r="C24961">
        <v>2614</v>
      </c>
      <c r="D24961">
        <v>2890</v>
      </c>
      <c r="E24961">
        <v>4979</v>
      </c>
      <c r="F24961">
        <v>3935</v>
      </c>
    </row>
    <row r="24962" spans="1:6" x14ac:dyDescent="0.3">
      <c r="A24962">
        <v>2200</v>
      </c>
      <c r="B24962">
        <v>4375</v>
      </c>
      <c r="C24962">
        <v>2072</v>
      </c>
      <c r="D24962">
        <v>739</v>
      </c>
      <c r="E24962">
        <v>630</v>
      </c>
      <c r="F24962">
        <v>5170</v>
      </c>
    </row>
    <row r="24963" spans="1:6" x14ac:dyDescent="0.3">
      <c r="A24963">
        <v>4148</v>
      </c>
      <c r="B24963">
        <v>3626</v>
      </c>
      <c r="C24963">
        <v>3146</v>
      </c>
      <c r="D24963">
        <v>6233</v>
      </c>
      <c r="E24963">
        <v>5682</v>
      </c>
      <c r="F24963">
        <v>1587</v>
      </c>
    </row>
    <row r="24964" spans="1:6" x14ac:dyDescent="0.3">
      <c r="A24964">
        <v>6367</v>
      </c>
      <c r="B24964">
        <v>4198</v>
      </c>
      <c r="C24964">
        <v>2072</v>
      </c>
      <c r="D24964">
        <v>4799</v>
      </c>
      <c r="E24964">
        <v>7519</v>
      </c>
      <c r="F24964">
        <v>7313</v>
      </c>
    </row>
    <row r="24965" spans="1:6" x14ac:dyDescent="0.3">
      <c r="A24965">
        <v>1189</v>
      </c>
      <c r="B24965">
        <v>3398</v>
      </c>
      <c r="C24965">
        <v>1234</v>
      </c>
      <c r="D24965">
        <v>4749</v>
      </c>
      <c r="E24965">
        <v>1107</v>
      </c>
      <c r="F24965">
        <v>6781</v>
      </c>
    </row>
    <row r="24966" spans="1:6" x14ac:dyDescent="0.3">
      <c r="A24966">
        <v>3304</v>
      </c>
      <c r="B24966">
        <v>5405</v>
      </c>
      <c r="C24966">
        <v>459</v>
      </c>
      <c r="D24966">
        <v>3954</v>
      </c>
      <c r="E24966">
        <v>2979</v>
      </c>
      <c r="F24966">
        <v>3915</v>
      </c>
    </row>
    <row r="24967" spans="1:6" x14ac:dyDescent="0.3">
      <c r="A24967">
        <v>5726</v>
      </c>
      <c r="B24967">
        <v>2161</v>
      </c>
      <c r="C24967">
        <v>7711</v>
      </c>
      <c r="D24967">
        <v>1395</v>
      </c>
      <c r="E24967">
        <v>6692</v>
      </c>
      <c r="F24967">
        <v>8189</v>
      </c>
    </row>
    <row r="24968" spans="1:6" x14ac:dyDescent="0.3">
      <c r="A24968">
        <v>7008</v>
      </c>
      <c r="B24968">
        <v>5202</v>
      </c>
      <c r="C24968">
        <v>8439</v>
      </c>
      <c r="D24968">
        <v>6796</v>
      </c>
      <c r="E24968">
        <v>4512</v>
      </c>
      <c r="F24968">
        <v>371</v>
      </c>
    </row>
    <row r="24969" spans="1:6" x14ac:dyDescent="0.3">
      <c r="A24969">
        <v>7720</v>
      </c>
      <c r="B24969">
        <v>4141</v>
      </c>
      <c r="C24969">
        <v>4103</v>
      </c>
      <c r="D24969">
        <v>37</v>
      </c>
      <c r="E24969">
        <v>3642</v>
      </c>
      <c r="F24969">
        <v>3686</v>
      </c>
    </row>
    <row r="24970" spans="1:6" x14ac:dyDescent="0.3">
      <c r="A24970">
        <v>1766</v>
      </c>
      <c r="B24970">
        <v>5446</v>
      </c>
      <c r="C24970">
        <v>1350</v>
      </c>
      <c r="D24970">
        <v>809</v>
      </c>
      <c r="E24970">
        <v>660</v>
      </c>
      <c r="F24970">
        <v>8049</v>
      </c>
    </row>
    <row r="24971" spans="1:6" x14ac:dyDescent="0.3">
      <c r="A24971">
        <v>3669</v>
      </c>
      <c r="B24971">
        <v>4832</v>
      </c>
      <c r="C24971">
        <v>1926</v>
      </c>
      <c r="D24971">
        <v>443</v>
      </c>
      <c r="E24971">
        <v>4446</v>
      </c>
      <c r="F24971">
        <v>1195</v>
      </c>
    </row>
    <row r="24972" spans="1:6" x14ac:dyDescent="0.3">
      <c r="A24972">
        <v>8308</v>
      </c>
      <c r="B24972">
        <v>1542</v>
      </c>
      <c r="C24972">
        <v>8296</v>
      </c>
      <c r="D24972">
        <v>7108</v>
      </c>
      <c r="E24972">
        <v>3772</v>
      </c>
      <c r="F24972">
        <v>4295</v>
      </c>
    </row>
    <row r="24973" spans="1:6" x14ac:dyDescent="0.3">
      <c r="A24973">
        <v>6872</v>
      </c>
      <c r="B24973">
        <v>7167</v>
      </c>
      <c r="C24973">
        <v>5166</v>
      </c>
      <c r="D24973">
        <v>7282</v>
      </c>
      <c r="E24973">
        <v>7491</v>
      </c>
      <c r="F24973">
        <v>5297</v>
      </c>
    </row>
    <row r="24974" spans="1:6" x14ac:dyDescent="0.3">
      <c r="A24974">
        <v>203</v>
      </c>
      <c r="B24974">
        <v>2876</v>
      </c>
      <c r="C24974">
        <v>8371</v>
      </c>
      <c r="D24974">
        <v>3379</v>
      </c>
      <c r="E24974">
        <v>1790</v>
      </c>
      <c r="F24974">
        <v>3981</v>
      </c>
    </row>
    <row r="24975" spans="1:6" x14ac:dyDescent="0.3">
      <c r="A24975">
        <v>2630</v>
      </c>
      <c r="B24975">
        <v>8308</v>
      </c>
      <c r="C24975">
        <v>2957</v>
      </c>
      <c r="D24975">
        <v>1475</v>
      </c>
      <c r="E24975">
        <v>4279</v>
      </c>
      <c r="F24975">
        <v>3906</v>
      </c>
    </row>
    <row r="24976" spans="1:6" x14ac:dyDescent="0.3">
      <c r="A24976">
        <v>4289</v>
      </c>
      <c r="B24976">
        <v>8175</v>
      </c>
      <c r="C24976">
        <v>6681</v>
      </c>
      <c r="D24976">
        <v>5273</v>
      </c>
      <c r="E24976">
        <v>6176</v>
      </c>
      <c r="F24976">
        <v>4463</v>
      </c>
    </row>
    <row r="24977" spans="1:6" x14ac:dyDescent="0.3">
      <c r="A24977">
        <v>7386</v>
      </c>
      <c r="B24977">
        <v>5183</v>
      </c>
      <c r="C24977">
        <v>4749</v>
      </c>
      <c r="D24977">
        <v>8232</v>
      </c>
      <c r="E24977">
        <v>2886</v>
      </c>
      <c r="F24977">
        <v>7839</v>
      </c>
    </row>
    <row r="24978" spans="1:6" x14ac:dyDescent="0.3">
      <c r="A24978">
        <v>1995</v>
      </c>
      <c r="B24978">
        <v>4317</v>
      </c>
      <c r="C24978">
        <v>3505</v>
      </c>
      <c r="D24978">
        <v>4213</v>
      </c>
      <c r="E24978">
        <v>6430</v>
      </c>
      <c r="F24978">
        <v>7974</v>
      </c>
    </row>
    <row r="24979" spans="1:6" x14ac:dyDescent="0.3">
      <c r="A24979">
        <v>5164</v>
      </c>
      <c r="B24979">
        <v>4142</v>
      </c>
      <c r="C24979">
        <v>8636</v>
      </c>
      <c r="D24979">
        <v>406</v>
      </c>
      <c r="E24979">
        <v>4434</v>
      </c>
      <c r="F24979">
        <v>3633</v>
      </c>
    </row>
    <row r="24980" spans="1:6" x14ac:dyDescent="0.3">
      <c r="A24980">
        <v>8636</v>
      </c>
      <c r="B24980">
        <v>5245</v>
      </c>
      <c r="C24980">
        <v>8562</v>
      </c>
      <c r="D24980">
        <v>7056</v>
      </c>
      <c r="E24980">
        <v>8168</v>
      </c>
      <c r="F24980">
        <v>2491</v>
      </c>
    </row>
    <row r="24981" spans="1:6" x14ac:dyDescent="0.3">
      <c r="A24981">
        <v>1200</v>
      </c>
      <c r="B24981">
        <v>1056</v>
      </c>
      <c r="C24981">
        <v>969</v>
      </c>
      <c r="D24981">
        <v>979</v>
      </c>
      <c r="E24981">
        <v>3142</v>
      </c>
      <c r="F24981">
        <v>4298</v>
      </c>
    </row>
    <row r="24982" spans="1:6" x14ac:dyDescent="0.3">
      <c r="A24982">
        <v>3177</v>
      </c>
      <c r="B24982">
        <v>7491</v>
      </c>
      <c r="C24982">
        <v>8175</v>
      </c>
      <c r="D24982">
        <v>2264</v>
      </c>
      <c r="E24982">
        <v>7862</v>
      </c>
      <c r="F24982">
        <v>5120</v>
      </c>
    </row>
    <row r="24983" spans="1:6" x14ac:dyDescent="0.3">
      <c r="A24983">
        <v>2828</v>
      </c>
      <c r="B24983">
        <v>1034</v>
      </c>
      <c r="C24983">
        <v>6839</v>
      </c>
      <c r="D24983">
        <v>1481</v>
      </c>
      <c r="E24983">
        <v>4887</v>
      </c>
      <c r="F24983">
        <v>5120</v>
      </c>
    </row>
    <row r="24984" spans="1:6" x14ac:dyDescent="0.3">
      <c r="A24984">
        <v>7103</v>
      </c>
      <c r="B24984">
        <v>7127</v>
      </c>
      <c r="C24984">
        <v>7862</v>
      </c>
      <c r="D24984">
        <v>7176</v>
      </c>
      <c r="E24984">
        <v>6734</v>
      </c>
      <c r="F24984">
        <v>6069</v>
      </c>
    </row>
    <row r="24985" spans="1:6" x14ac:dyDescent="0.3">
      <c r="A24985">
        <v>2072</v>
      </c>
      <c r="B24985">
        <v>7316</v>
      </c>
      <c r="C24985">
        <v>7127</v>
      </c>
      <c r="D24985">
        <v>7685</v>
      </c>
      <c r="E24985">
        <v>2205</v>
      </c>
      <c r="F24985">
        <v>2035</v>
      </c>
    </row>
    <row r="24986" spans="1:6" x14ac:dyDescent="0.3">
      <c r="A24986">
        <v>4002</v>
      </c>
      <c r="B24986">
        <v>569</v>
      </c>
      <c r="C24986">
        <v>1975</v>
      </c>
      <c r="D24986">
        <v>5138</v>
      </c>
      <c r="E24986">
        <v>8613</v>
      </c>
      <c r="F24986">
        <v>4981</v>
      </c>
    </row>
    <row r="24987" spans="1:6" x14ac:dyDescent="0.3">
      <c r="A24987">
        <v>2750</v>
      </c>
      <c r="B24987">
        <v>1151</v>
      </c>
      <c r="C24987">
        <v>6698</v>
      </c>
      <c r="D24987">
        <v>7176</v>
      </c>
      <c r="E24987">
        <v>3546</v>
      </c>
      <c r="F24987">
        <v>2156</v>
      </c>
    </row>
    <row r="24988" spans="1:6" x14ac:dyDescent="0.3">
      <c r="A24988">
        <v>4</v>
      </c>
      <c r="B24988">
        <v>3397</v>
      </c>
      <c r="C24988">
        <v>2866</v>
      </c>
      <c r="D24988">
        <v>3889</v>
      </c>
      <c r="E24988">
        <v>2212</v>
      </c>
      <c r="F24988">
        <v>6386</v>
      </c>
    </row>
    <row r="24989" spans="1:6" x14ac:dyDescent="0.3">
      <c r="A24989">
        <v>2425</v>
      </c>
      <c r="B24989">
        <v>5072</v>
      </c>
      <c r="C24989">
        <v>6405</v>
      </c>
      <c r="D24989">
        <v>1468</v>
      </c>
      <c r="E24989">
        <v>8494</v>
      </c>
      <c r="F24989">
        <v>7002</v>
      </c>
    </row>
    <row r="24990" spans="1:6" x14ac:dyDescent="0.3">
      <c r="A24990">
        <v>7722</v>
      </c>
      <c r="B24990">
        <v>5363</v>
      </c>
      <c r="C24990">
        <v>5405</v>
      </c>
      <c r="D24990">
        <v>1025</v>
      </c>
      <c r="E24990">
        <v>569</v>
      </c>
      <c r="F24990">
        <v>6235</v>
      </c>
    </row>
    <row r="24991" spans="1:6" x14ac:dyDescent="0.3">
      <c r="A24991">
        <v>618</v>
      </c>
      <c r="B24991">
        <v>5247</v>
      </c>
      <c r="C24991">
        <v>2161</v>
      </c>
      <c r="D24991">
        <v>5297</v>
      </c>
      <c r="E24991">
        <v>4981</v>
      </c>
      <c r="F24991">
        <v>3134</v>
      </c>
    </row>
    <row r="24992" spans="1:6" x14ac:dyDescent="0.3">
      <c r="A24992">
        <v>5275</v>
      </c>
      <c r="B24992">
        <v>1644</v>
      </c>
      <c r="C24992">
        <v>6615</v>
      </c>
      <c r="D24992">
        <v>7896</v>
      </c>
      <c r="E24992">
        <v>8538</v>
      </c>
      <c r="F24992">
        <v>240</v>
      </c>
    </row>
    <row r="24993" spans="1:6" x14ac:dyDescent="0.3">
      <c r="A24993">
        <v>4981</v>
      </c>
      <c r="B24993">
        <v>8466</v>
      </c>
      <c r="C24993">
        <v>70</v>
      </c>
      <c r="D24993">
        <v>6400</v>
      </c>
      <c r="E24993">
        <v>5299</v>
      </c>
      <c r="F24993">
        <v>4172</v>
      </c>
    </row>
    <row r="24994" spans="1:6" x14ac:dyDescent="0.3">
      <c r="A24994">
        <v>371</v>
      </c>
      <c r="B24994">
        <v>37</v>
      </c>
      <c r="C24994">
        <v>4854</v>
      </c>
      <c r="D24994">
        <v>8457</v>
      </c>
      <c r="E24994">
        <v>242</v>
      </c>
      <c r="F24994">
        <v>5081</v>
      </c>
    </row>
    <row r="24995" spans="1:6" x14ac:dyDescent="0.3">
      <c r="A24995">
        <v>7774</v>
      </c>
      <c r="B24995">
        <v>800</v>
      </c>
      <c r="C24995">
        <v>7567</v>
      </c>
      <c r="D24995">
        <v>4167</v>
      </c>
      <c r="E24995">
        <v>3110</v>
      </c>
      <c r="F24995">
        <v>4750</v>
      </c>
    </row>
    <row r="24996" spans="1:6" x14ac:dyDescent="0.3">
      <c r="A24996">
        <v>3180</v>
      </c>
      <c r="B24996">
        <v>1542</v>
      </c>
      <c r="C24996">
        <v>6309</v>
      </c>
      <c r="D24996">
        <v>3349</v>
      </c>
      <c r="E24996">
        <v>6238</v>
      </c>
      <c r="F24996">
        <v>8399</v>
      </c>
    </row>
    <row r="24997" spans="1:6" x14ac:dyDescent="0.3">
      <c r="A24997">
        <v>1905</v>
      </c>
      <c r="B24997">
        <v>3219</v>
      </c>
      <c r="C24997">
        <v>6657</v>
      </c>
      <c r="D24997">
        <v>950</v>
      </c>
      <c r="E24997">
        <v>2406</v>
      </c>
      <c r="F24997">
        <v>3573</v>
      </c>
    </row>
    <row r="24998" spans="1:6" x14ac:dyDescent="0.3">
      <c r="A24998">
        <v>810</v>
      </c>
      <c r="B24998">
        <v>6478</v>
      </c>
      <c r="C24998">
        <v>5497</v>
      </c>
      <c r="D24998">
        <v>5429</v>
      </c>
      <c r="E24998">
        <v>6352</v>
      </c>
      <c r="F24998">
        <v>91</v>
      </c>
    </row>
    <row r="24999" spans="1:6" x14ac:dyDescent="0.3">
      <c r="A24999">
        <v>8590</v>
      </c>
      <c r="B24999">
        <v>532</v>
      </c>
      <c r="C24999">
        <v>4969</v>
      </c>
      <c r="D24999">
        <v>4679</v>
      </c>
      <c r="E24999">
        <v>8232</v>
      </c>
      <c r="F24999">
        <v>4749</v>
      </c>
    </row>
    <row r="25000" spans="1:6" x14ac:dyDescent="0.3">
      <c r="A25000">
        <v>3806</v>
      </c>
      <c r="B25000">
        <v>3507</v>
      </c>
      <c r="C25000">
        <v>4107</v>
      </c>
      <c r="D25000">
        <v>6124</v>
      </c>
      <c r="E25000">
        <v>7748</v>
      </c>
      <c r="F25000">
        <v>1878</v>
      </c>
    </row>
    <row r="25001" spans="1:6" x14ac:dyDescent="0.3">
      <c r="A25001">
        <v>8636</v>
      </c>
      <c r="B25001">
        <v>1582</v>
      </c>
      <c r="C25001">
        <v>8168</v>
      </c>
      <c r="D25001">
        <v>5120</v>
      </c>
      <c r="E25001">
        <v>4543</v>
      </c>
      <c r="F25001">
        <v>7862</v>
      </c>
    </row>
    <row r="25002" spans="1:6" x14ac:dyDescent="0.3">
      <c r="A25002">
        <v>5723</v>
      </c>
      <c r="B25002">
        <v>964</v>
      </c>
      <c r="C25002">
        <v>7003</v>
      </c>
      <c r="D25002">
        <v>3323</v>
      </c>
      <c r="E25002">
        <v>340</v>
      </c>
      <c r="F25002">
        <v>6586</v>
      </c>
    </row>
    <row r="25003" spans="1:6" x14ac:dyDescent="0.3">
      <c r="A25003">
        <v>3008</v>
      </c>
      <c r="B25003">
        <v>2976</v>
      </c>
      <c r="C25003">
        <v>2425</v>
      </c>
      <c r="D25003">
        <v>5373</v>
      </c>
      <c r="E25003">
        <v>4724</v>
      </c>
      <c r="F25003">
        <v>8507</v>
      </c>
    </row>
    <row r="25004" spans="1:6" x14ac:dyDescent="0.3">
      <c r="A25004">
        <v>670</v>
      </c>
      <c r="B25004">
        <v>7030</v>
      </c>
      <c r="C25004">
        <v>560</v>
      </c>
      <c r="D25004">
        <v>8131</v>
      </c>
      <c r="E25004">
        <v>6548</v>
      </c>
      <c r="F25004">
        <v>6889</v>
      </c>
    </row>
    <row r="25005" spans="1:6" x14ac:dyDescent="0.3">
      <c r="A25005">
        <v>6950</v>
      </c>
      <c r="B25005">
        <v>4434</v>
      </c>
      <c r="C25005">
        <v>5138</v>
      </c>
      <c r="D25005">
        <v>8131</v>
      </c>
      <c r="E25005">
        <v>2491</v>
      </c>
      <c r="F25005">
        <v>7119</v>
      </c>
    </row>
    <row r="25006" spans="1:6" x14ac:dyDescent="0.3">
      <c r="A25006">
        <v>8228</v>
      </c>
      <c r="B25006">
        <v>6766</v>
      </c>
      <c r="C25006">
        <v>2886</v>
      </c>
      <c r="D25006">
        <v>6462</v>
      </c>
      <c r="E25006">
        <v>8246</v>
      </c>
      <c r="F25006">
        <v>8035</v>
      </c>
    </row>
    <row r="25007" spans="1:6" x14ac:dyDescent="0.3">
      <c r="A25007">
        <v>4196</v>
      </c>
      <c r="B25007">
        <v>7405</v>
      </c>
      <c r="C25007">
        <v>3634</v>
      </c>
      <c r="D25007">
        <v>4618</v>
      </c>
      <c r="E25007">
        <v>2764</v>
      </c>
      <c r="F25007">
        <v>7248</v>
      </c>
    </row>
    <row r="25008" spans="1:6" x14ac:dyDescent="0.3">
      <c r="A25008">
        <v>6449</v>
      </c>
      <c r="B25008">
        <v>5522</v>
      </c>
      <c r="C25008">
        <v>1838</v>
      </c>
      <c r="D25008">
        <v>3092</v>
      </c>
      <c r="E25008">
        <v>6607</v>
      </c>
      <c r="F25008">
        <v>3</v>
      </c>
    </row>
    <row r="25009" spans="1:6" x14ac:dyDescent="0.3">
      <c r="A25009">
        <v>7108</v>
      </c>
      <c r="B25009">
        <v>5520</v>
      </c>
      <c r="C25009">
        <v>1107</v>
      </c>
      <c r="D25009">
        <v>1857</v>
      </c>
      <c r="E25009">
        <v>4254</v>
      </c>
      <c r="F25009">
        <v>3237</v>
      </c>
    </row>
    <row r="25010" spans="1:6" x14ac:dyDescent="0.3">
      <c r="A25010">
        <v>1838</v>
      </c>
      <c r="B25010">
        <v>4758</v>
      </c>
      <c r="C25010">
        <v>5528</v>
      </c>
      <c r="D25010">
        <v>40</v>
      </c>
      <c r="E25010">
        <v>6919</v>
      </c>
      <c r="F25010">
        <v>3180</v>
      </c>
    </row>
    <row r="25011" spans="1:6" x14ac:dyDescent="0.3">
      <c r="A25011">
        <v>1350</v>
      </c>
      <c r="B25011">
        <v>5245</v>
      </c>
      <c r="C25011">
        <v>2156</v>
      </c>
      <c r="D25011">
        <v>6436</v>
      </c>
      <c r="E25011">
        <v>8288</v>
      </c>
      <c r="F25011">
        <v>5299</v>
      </c>
    </row>
    <row r="25012" spans="1:6" x14ac:dyDescent="0.3">
      <c r="A25012">
        <v>317</v>
      </c>
      <c r="B25012">
        <v>7386</v>
      </c>
      <c r="C25012">
        <v>6813</v>
      </c>
      <c r="D25012">
        <v>2954</v>
      </c>
      <c r="E25012">
        <v>491</v>
      </c>
      <c r="F25012">
        <v>3631</v>
      </c>
    </row>
    <row r="25013" spans="1:6" x14ac:dyDescent="0.3">
      <c r="A25013">
        <v>8166</v>
      </c>
      <c r="B25013">
        <v>2059</v>
      </c>
      <c r="C25013">
        <v>1804</v>
      </c>
      <c r="D25013">
        <v>5164</v>
      </c>
      <c r="E25013">
        <v>1223</v>
      </c>
      <c r="F25013">
        <v>1905</v>
      </c>
    </row>
    <row r="25014" spans="1:6" x14ac:dyDescent="0.3">
      <c r="A25014">
        <v>3243</v>
      </c>
      <c r="B25014">
        <v>7768</v>
      </c>
      <c r="C25014">
        <v>782</v>
      </c>
      <c r="D25014">
        <v>3091</v>
      </c>
      <c r="E25014">
        <v>1151</v>
      </c>
      <c r="F25014">
        <v>1994</v>
      </c>
    </row>
    <row r="25015" spans="1:6" x14ac:dyDescent="0.3">
      <c r="A25015">
        <v>1357</v>
      </c>
      <c r="B25015">
        <v>5174</v>
      </c>
      <c r="C25015">
        <v>471</v>
      </c>
      <c r="D25015">
        <v>3190</v>
      </c>
      <c r="E25015">
        <v>7127</v>
      </c>
      <c r="F25015">
        <v>6473</v>
      </c>
    </row>
    <row r="25016" spans="1:6" x14ac:dyDescent="0.3">
      <c r="A25016">
        <v>5120</v>
      </c>
      <c r="B25016">
        <v>660</v>
      </c>
      <c r="C25016">
        <v>3409</v>
      </c>
      <c r="D25016">
        <v>2421</v>
      </c>
      <c r="E25016">
        <v>6405</v>
      </c>
      <c r="F25016">
        <v>264</v>
      </c>
    </row>
    <row r="25017" spans="1:6" x14ac:dyDescent="0.3">
      <c r="A25017">
        <v>471</v>
      </c>
      <c r="B25017">
        <v>8511</v>
      </c>
      <c r="C25017">
        <v>386</v>
      </c>
      <c r="D25017">
        <v>4434</v>
      </c>
      <c r="E25017">
        <v>6430</v>
      </c>
      <c r="F25017">
        <v>3672</v>
      </c>
    </row>
    <row r="25018" spans="1:6" x14ac:dyDescent="0.3">
      <c r="A25018">
        <v>5528</v>
      </c>
      <c r="B25018">
        <v>5120</v>
      </c>
      <c r="C25018">
        <v>2408</v>
      </c>
      <c r="D25018">
        <v>3128</v>
      </c>
      <c r="E25018">
        <v>462</v>
      </c>
      <c r="F25018">
        <v>7135</v>
      </c>
    </row>
    <row r="25019" spans="1:6" x14ac:dyDescent="0.3">
      <c r="A25019">
        <v>5892</v>
      </c>
      <c r="B25019">
        <v>1572</v>
      </c>
      <c r="C25019">
        <v>225</v>
      </c>
      <c r="D25019">
        <v>4073</v>
      </c>
      <c r="E25019">
        <v>6405</v>
      </c>
      <c r="F25019">
        <v>1699</v>
      </c>
    </row>
    <row r="25020" spans="1:6" x14ac:dyDescent="0.3">
      <c r="A25020">
        <v>129</v>
      </c>
      <c r="B25020">
        <v>98</v>
      </c>
      <c r="C25020">
        <v>7421</v>
      </c>
      <c r="D25020">
        <v>2421</v>
      </c>
      <c r="E25020">
        <v>1886</v>
      </c>
      <c r="F25020">
        <v>7977</v>
      </c>
    </row>
    <row r="25021" spans="1:6" x14ac:dyDescent="0.3">
      <c r="A25021">
        <v>7495</v>
      </c>
      <c r="B25021">
        <v>1114</v>
      </c>
      <c r="C25021">
        <v>7014</v>
      </c>
      <c r="D25021">
        <v>2775</v>
      </c>
      <c r="E25021">
        <v>723</v>
      </c>
      <c r="F25021">
        <v>7932</v>
      </c>
    </row>
    <row r="25022" spans="1:6" x14ac:dyDescent="0.3">
      <c r="A25022">
        <v>317</v>
      </c>
      <c r="B25022">
        <v>1530</v>
      </c>
      <c r="C25022">
        <v>2642</v>
      </c>
      <c r="D25022">
        <v>3626</v>
      </c>
      <c r="E25022">
        <v>4087</v>
      </c>
      <c r="F25022">
        <v>486</v>
      </c>
    </row>
    <row r="25023" spans="1:6" x14ac:dyDescent="0.3">
      <c r="A25023">
        <v>4411</v>
      </c>
      <c r="B25023">
        <v>7939</v>
      </c>
      <c r="C25023">
        <v>2476</v>
      </c>
      <c r="D25023">
        <v>1074</v>
      </c>
      <c r="E25023">
        <v>5724</v>
      </c>
      <c r="F25023">
        <v>2379</v>
      </c>
    </row>
    <row r="25024" spans="1:6" x14ac:dyDescent="0.3">
      <c r="A25024">
        <v>2050</v>
      </c>
      <c r="B25024">
        <v>1475</v>
      </c>
      <c r="C25024">
        <v>8429</v>
      </c>
      <c r="D25024">
        <v>3798</v>
      </c>
      <c r="E25024">
        <v>7509</v>
      </c>
      <c r="F25024">
        <v>454</v>
      </c>
    </row>
    <row r="25025" spans="1:6" x14ac:dyDescent="0.3">
      <c r="A25025">
        <v>4563</v>
      </c>
      <c r="B25025">
        <v>7371</v>
      </c>
      <c r="C25025">
        <v>3617</v>
      </c>
      <c r="D25025">
        <v>1905</v>
      </c>
      <c r="E25025">
        <v>3082</v>
      </c>
      <c r="F25025">
        <v>4414</v>
      </c>
    </row>
    <row r="25026" spans="1:6" x14ac:dyDescent="0.3">
      <c r="A25026">
        <v>6943</v>
      </c>
      <c r="B25026">
        <v>1479</v>
      </c>
      <c r="C25026">
        <v>4434</v>
      </c>
      <c r="D25026">
        <v>6268</v>
      </c>
      <c r="E25026">
        <v>3660</v>
      </c>
      <c r="F25026">
        <v>1969</v>
      </c>
    </row>
    <row r="25027" spans="1:6" x14ac:dyDescent="0.3">
      <c r="A25027">
        <v>1429</v>
      </c>
      <c r="B25027">
        <v>2536</v>
      </c>
      <c r="C25027">
        <v>7385</v>
      </c>
      <c r="D25027">
        <v>3003</v>
      </c>
      <c r="E25027">
        <v>1636</v>
      </c>
      <c r="F25027">
        <v>6400</v>
      </c>
    </row>
    <row r="25028" spans="1:6" x14ac:dyDescent="0.3">
      <c r="A25028">
        <v>4589</v>
      </c>
      <c r="B25028">
        <v>7225</v>
      </c>
      <c r="C25028">
        <v>1828</v>
      </c>
      <c r="D25028">
        <v>7403</v>
      </c>
      <c r="E25028">
        <v>4279</v>
      </c>
      <c r="F25028">
        <v>1644</v>
      </c>
    </row>
    <row r="25029" spans="1:6" x14ac:dyDescent="0.3">
      <c r="A25029">
        <v>8377</v>
      </c>
      <c r="B25029">
        <v>7799</v>
      </c>
      <c r="C25029">
        <v>2748</v>
      </c>
      <c r="D25029">
        <v>467</v>
      </c>
      <c r="E25029">
        <v>7128</v>
      </c>
      <c r="F25029">
        <v>5817</v>
      </c>
    </row>
    <row r="25030" spans="1:6" x14ac:dyDescent="0.3">
      <c r="A25030">
        <v>4427</v>
      </c>
      <c r="B25030">
        <v>48</v>
      </c>
      <c r="C25030">
        <v>265</v>
      </c>
      <c r="D25030">
        <v>1876</v>
      </c>
      <c r="E25030">
        <v>7995</v>
      </c>
      <c r="F25030">
        <v>6657</v>
      </c>
    </row>
    <row r="25031" spans="1:6" x14ac:dyDescent="0.3">
      <c r="A25031">
        <v>8131</v>
      </c>
      <c r="B25031">
        <v>8113</v>
      </c>
      <c r="C25031">
        <v>7108</v>
      </c>
      <c r="D25031">
        <v>471</v>
      </c>
      <c r="E25031">
        <v>1151</v>
      </c>
      <c r="F25031">
        <v>3146</v>
      </c>
    </row>
    <row r="25032" spans="1:6" x14ac:dyDescent="0.3">
      <c r="A25032">
        <v>2219</v>
      </c>
      <c r="B25032">
        <v>529</v>
      </c>
      <c r="C25032">
        <v>2056</v>
      </c>
      <c r="D25032">
        <v>7056</v>
      </c>
      <c r="E25032">
        <v>4885</v>
      </c>
      <c r="F25032">
        <v>360</v>
      </c>
    </row>
    <row r="25033" spans="1:6" x14ac:dyDescent="0.3">
      <c r="A25033">
        <v>660</v>
      </c>
      <c r="B25033">
        <v>7108</v>
      </c>
      <c r="C25033">
        <v>2480</v>
      </c>
      <c r="D25033">
        <v>5995</v>
      </c>
      <c r="E25033">
        <v>1350</v>
      </c>
      <c r="F25033">
        <v>1269</v>
      </c>
    </row>
    <row r="25034" spans="1:6" x14ac:dyDescent="0.3">
      <c r="A25034">
        <v>8035</v>
      </c>
      <c r="B25034">
        <v>3609</v>
      </c>
      <c r="C25034">
        <v>4713</v>
      </c>
      <c r="D25034">
        <v>6072</v>
      </c>
      <c r="E25034">
        <v>2347</v>
      </c>
      <c r="F25034">
        <v>183</v>
      </c>
    </row>
    <row r="25035" spans="1:6" x14ac:dyDescent="0.3">
      <c r="A25035">
        <v>1920</v>
      </c>
      <c r="B25035">
        <v>1403</v>
      </c>
      <c r="C25035">
        <v>5164</v>
      </c>
      <c r="D25035">
        <v>2156</v>
      </c>
      <c r="E25035">
        <v>2639</v>
      </c>
      <c r="F25035">
        <v>1110</v>
      </c>
    </row>
    <row r="25036" spans="1:6" x14ac:dyDescent="0.3">
      <c r="A25036">
        <v>7712</v>
      </c>
      <c r="B25036">
        <v>8040</v>
      </c>
      <c r="C25036">
        <v>5531</v>
      </c>
      <c r="D25036">
        <v>1426</v>
      </c>
      <c r="E25036">
        <v>5864</v>
      </c>
      <c r="F25036">
        <v>5049</v>
      </c>
    </row>
    <row r="25037" spans="1:6" x14ac:dyDescent="0.3">
      <c r="A25037">
        <v>6472</v>
      </c>
      <c r="B25037">
        <v>1977</v>
      </c>
      <c r="C25037">
        <v>1587</v>
      </c>
      <c r="D25037">
        <v>2373</v>
      </c>
      <c r="E25037">
        <v>2796</v>
      </c>
      <c r="F25037">
        <v>7039</v>
      </c>
    </row>
    <row r="25038" spans="1:6" x14ac:dyDescent="0.3">
      <c r="A25038">
        <v>3110</v>
      </c>
      <c r="B25038">
        <v>7774</v>
      </c>
      <c r="C25038">
        <v>3573</v>
      </c>
      <c r="D25038">
        <v>7311</v>
      </c>
      <c r="E25038">
        <v>5520</v>
      </c>
      <c r="F25038">
        <v>7507</v>
      </c>
    </row>
    <row r="25039" spans="1:6" x14ac:dyDescent="0.3">
      <c r="A25039">
        <v>8068</v>
      </c>
      <c r="B25039">
        <v>3409</v>
      </c>
      <c r="C25039">
        <v>6657</v>
      </c>
      <c r="D25039">
        <v>6969</v>
      </c>
      <c r="E25039">
        <v>660</v>
      </c>
      <c r="F25039">
        <v>1499</v>
      </c>
    </row>
    <row r="25040" spans="1:6" x14ac:dyDescent="0.3">
      <c r="A25040">
        <v>3171</v>
      </c>
      <c r="B25040">
        <v>8296</v>
      </c>
      <c r="C25040">
        <v>3627</v>
      </c>
      <c r="D25040">
        <v>6450</v>
      </c>
      <c r="E25040">
        <v>1905</v>
      </c>
      <c r="F25040">
        <v>7553</v>
      </c>
    </row>
    <row r="25041" spans="1:6" x14ac:dyDescent="0.3">
      <c r="A25041">
        <v>471</v>
      </c>
      <c r="B25041">
        <v>8282</v>
      </c>
      <c r="C25041">
        <v>718</v>
      </c>
      <c r="D25041">
        <v>6462</v>
      </c>
      <c r="E25041">
        <v>6879</v>
      </c>
      <c r="F25041">
        <v>4758</v>
      </c>
    </row>
    <row r="25042" spans="1:6" x14ac:dyDescent="0.3">
      <c r="A25042">
        <v>115</v>
      </c>
      <c r="B25042">
        <v>2480</v>
      </c>
      <c r="C25042">
        <v>8285</v>
      </c>
      <c r="D25042">
        <v>4157</v>
      </c>
      <c r="E25042">
        <v>6612</v>
      </c>
      <c r="F25042">
        <v>4133</v>
      </c>
    </row>
    <row r="25043" spans="1:6" x14ac:dyDescent="0.3">
      <c r="A25043">
        <v>660</v>
      </c>
      <c r="B25043">
        <v>4406</v>
      </c>
      <c r="C25043">
        <v>471</v>
      </c>
      <c r="D25043">
        <v>2976</v>
      </c>
      <c r="E25043">
        <v>6830</v>
      </c>
      <c r="F25043">
        <v>2421</v>
      </c>
    </row>
    <row r="25044" spans="1:6" x14ac:dyDescent="0.3">
      <c r="A25044">
        <v>660</v>
      </c>
      <c r="B25044">
        <v>3409</v>
      </c>
      <c r="C25044">
        <v>8168</v>
      </c>
      <c r="D25044">
        <v>8035</v>
      </c>
      <c r="E25044">
        <v>5995</v>
      </c>
      <c r="F25044">
        <v>1350</v>
      </c>
    </row>
    <row r="25045" spans="1:6" x14ac:dyDescent="0.3">
      <c r="A25045">
        <v>7410</v>
      </c>
      <c r="B25045">
        <v>248</v>
      </c>
      <c r="C25045">
        <v>816</v>
      </c>
      <c r="D25045">
        <v>4578</v>
      </c>
      <c r="E25045">
        <v>2822</v>
      </c>
      <c r="F25045">
        <v>2127</v>
      </c>
    </row>
    <row r="25046" spans="1:6" x14ac:dyDescent="0.3">
      <c r="A25046">
        <v>8179</v>
      </c>
      <c r="B25046">
        <v>5726</v>
      </c>
      <c r="C25046">
        <v>1111</v>
      </c>
      <c r="D25046">
        <v>509</v>
      </c>
      <c r="E25046">
        <v>5894</v>
      </c>
      <c r="F25046">
        <v>8449</v>
      </c>
    </row>
    <row r="25047" spans="1:6" x14ac:dyDescent="0.3">
      <c r="A25047">
        <v>5382</v>
      </c>
      <c r="B25047">
        <v>3837</v>
      </c>
      <c r="C25047">
        <v>6364</v>
      </c>
      <c r="D25047">
        <v>6337</v>
      </c>
      <c r="E25047">
        <v>4189</v>
      </c>
      <c r="F25047">
        <v>7004</v>
      </c>
    </row>
    <row r="25048" spans="1:6" x14ac:dyDescent="0.3">
      <c r="A25048">
        <v>7939</v>
      </c>
      <c r="B25048">
        <v>1181</v>
      </c>
      <c r="C25048">
        <v>4543</v>
      </c>
      <c r="D25048">
        <v>7675</v>
      </c>
      <c r="E25048">
        <v>6789</v>
      </c>
      <c r="F25048">
        <v>491</v>
      </c>
    </row>
    <row r="25049" spans="1:6" x14ac:dyDescent="0.3">
      <c r="A25049">
        <v>7774</v>
      </c>
      <c r="B25049">
        <v>4543</v>
      </c>
      <c r="C25049">
        <v>4773</v>
      </c>
      <c r="D25049">
        <v>1838</v>
      </c>
      <c r="E25049">
        <v>2425</v>
      </c>
      <c r="F25049">
        <v>1182</v>
      </c>
    </row>
    <row r="25050" spans="1:6" x14ac:dyDescent="0.3">
      <c r="A25050">
        <v>8235</v>
      </c>
      <c r="B25050">
        <v>6507</v>
      </c>
      <c r="C25050">
        <v>134</v>
      </c>
      <c r="D25050">
        <v>660</v>
      </c>
      <c r="E25050">
        <v>5143</v>
      </c>
      <c r="F25050">
        <v>2078</v>
      </c>
    </row>
    <row r="25051" spans="1:6" x14ac:dyDescent="0.3">
      <c r="A25051">
        <v>5193</v>
      </c>
      <c r="B25051">
        <v>2887</v>
      </c>
      <c r="C25051">
        <v>1171</v>
      </c>
      <c r="D25051">
        <v>546</v>
      </c>
      <c r="E25051">
        <v>2162</v>
      </c>
      <c r="F25051">
        <v>801</v>
      </c>
    </row>
    <row r="25052" spans="1:6" x14ac:dyDescent="0.3">
      <c r="A25052">
        <v>6174</v>
      </c>
      <c r="B25052">
        <v>4749</v>
      </c>
      <c r="C25052">
        <v>8472</v>
      </c>
      <c r="D25052">
        <v>7260</v>
      </c>
      <c r="E25052">
        <v>8623</v>
      </c>
      <c r="F25052">
        <v>7313</v>
      </c>
    </row>
    <row r="25053" spans="1:6" x14ac:dyDescent="0.3">
      <c r="A25053">
        <v>5470</v>
      </c>
      <c r="B25053">
        <v>5183</v>
      </c>
      <c r="C25053">
        <v>7119</v>
      </c>
      <c r="D25053">
        <v>7260</v>
      </c>
      <c r="E25053">
        <v>5118</v>
      </c>
      <c r="F25053">
        <v>7090</v>
      </c>
    </row>
    <row r="25054" spans="1:6" x14ac:dyDescent="0.3">
      <c r="A25054">
        <v>4172</v>
      </c>
      <c r="B25054">
        <v>736</v>
      </c>
      <c r="C25054">
        <v>489</v>
      </c>
      <c r="D25054">
        <v>1756</v>
      </c>
      <c r="E25054">
        <v>8268</v>
      </c>
      <c r="F25054">
        <v>2156</v>
      </c>
    </row>
    <row r="25055" spans="1:6" x14ac:dyDescent="0.3">
      <c r="A25055">
        <v>828</v>
      </c>
      <c r="B25055">
        <v>8113</v>
      </c>
      <c r="C25055">
        <v>2264</v>
      </c>
      <c r="D25055">
        <v>1305</v>
      </c>
      <c r="E25055">
        <v>3128</v>
      </c>
      <c r="F25055">
        <v>1181</v>
      </c>
    </row>
    <row r="25056" spans="1:6" x14ac:dyDescent="0.3">
      <c r="A25056">
        <v>8459</v>
      </c>
      <c r="B25056">
        <v>2638</v>
      </c>
      <c r="C25056">
        <v>2476</v>
      </c>
      <c r="D25056">
        <v>8447</v>
      </c>
      <c r="E25056">
        <v>5721</v>
      </c>
      <c r="F25056">
        <v>3953</v>
      </c>
    </row>
    <row r="25057" spans="1:6" x14ac:dyDescent="0.3">
      <c r="A25057">
        <v>8131</v>
      </c>
      <c r="B25057">
        <v>8338</v>
      </c>
      <c r="C25057">
        <v>6969</v>
      </c>
      <c r="D25057">
        <v>8515</v>
      </c>
      <c r="E25057">
        <v>1499</v>
      </c>
      <c r="F25057">
        <v>8037</v>
      </c>
    </row>
    <row r="25058" spans="1:6" x14ac:dyDescent="0.3">
      <c r="A25058">
        <v>2425</v>
      </c>
      <c r="B25058">
        <v>3774</v>
      </c>
      <c r="C25058">
        <v>3566</v>
      </c>
      <c r="D25058">
        <v>7270</v>
      </c>
      <c r="E25058">
        <v>1588</v>
      </c>
      <c r="F25058">
        <v>8068</v>
      </c>
    </row>
    <row r="25059" spans="1:6" x14ac:dyDescent="0.3">
      <c r="A25059">
        <v>6069</v>
      </c>
      <c r="B25059">
        <v>8083</v>
      </c>
      <c r="C25059">
        <v>4590</v>
      </c>
      <c r="D25059">
        <v>8110</v>
      </c>
      <c r="E25059">
        <v>4132</v>
      </c>
      <c r="F25059">
        <v>4682</v>
      </c>
    </row>
    <row r="25060" spans="1:6" x14ac:dyDescent="0.3">
      <c r="A25060">
        <v>1743</v>
      </c>
      <c r="B25060">
        <v>6711</v>
      </c>
      <c r="C25060">
        <v>6503</v>
      </c>
      <c r="D25060">
        <v>6853</v>
      </c>
      <c r="E25060">
        <v>5122</v>
      </c>
      <c r="F25060">
        <v>3137</v>
      </c>
    </row>
    <row r="25061" spans="1:6" x14ac:dyDescent="0.3">
      <c r="A25061">
        <v>5949</v>
      </c>
      <c r="B25061">
        <v>7519</v>
      </c>
      <c r="C25061">
        <v>238</v>
      </c>
      <c r="D25061">
        <v>4711</v>
      </c>
      <c r="E25061">
        <v>8246</v>
      </c>
      <c r="F25061">
        <v>4154</v>
      </c>
    </row>
    <row r="25062" spans="1:6" x14ac:dyDescent="0.3">
      <c r="A25062">
        <v>5346</v>
      </c>
      <c r="B25062">
        <v>7509</v>
      </c>
      <c r="C25062">
        <v>1542</v>
      </c>
      <c r="D25062">
        <v>8248</v>
      </c>
      <c r="E25062">
        <v>6925</v>
      </c>
      <c r="F25062">
        <v>3262</v>
      </c>
    </row>
    <row r="25063" spans="1:6" x14ac:dyDescent="0.3">
      <c r="A25063">
        <v>5704</v>
      </c>
      <c r="B25063">
        <v>6333</v>
      </c>
      <c r="C25063">
        <v>7952</v>
      </c>
      <c r="D25063">
        <v>3834</v>
      </c>
      <c r="E25063">
        <v>2887</v>
      </c>
      <c r="F25063">
        <v>6508</v>
      </c>
    </row>
    <row r="25064" spans="1:6" x14ac:dyDescent="0.3">
      <c r="A25064">
        <v>6514</v>
      </c>
      <c r="B25064">
        <v>354</v>
      </c>
      <c r="C25064">
        <v>2461</v>
      </c>
      <c r="D25064">
        <v>1571</v>
      </c>
      <c r="E25064">
        <v>7605</v>
      </c>
      <c r="F25064">
        <v>6953</v>
      </c>
    </row>
    <row r="25065" spans="1:6" x14ac:dyDescent="0.3">
      <c r="A25065">
        <v>8049</v>
      </c>
      <c r="B25065">
        <v>2399</v>
      </c>
      <c r="C25065">
        <v>7439</v>
      </c>
      <c r="D25065">
        <v>8538</v>
      </c>
      <c r="E25065">
        <v>2639</v>
      </c>
      <c r="F25065">
        <v>1753</v>
      </c>
    </row>
    <row r="25066" spans="1:6" x14ac:dyDescent="0.3">
      <c r="A25066">
        <v>2132</v>
      </c>
      <c r="B25066">
        <v>134</v>
      </c>
      <c r="C25066">
        <v>1171</v>
      </c>
      <c r="D25066">
        <v>766</v>
      </c>
      <c r="E25066">
        <v>4287</v>
      </c>
      <c r="F25066">
        <v>2021</v>
      </c>
    </row>
    <row r="25067" spans="1:6" x14ac:dyDescent="0.3">
      <c r="A25067">
        <v>2496</v>
      </c>
      <c r="B25067">
        <v>1824</v>
      </c>
      <c r="C25067">
        <v>8195</v>
      </c>
      <c r="D25067">
        <v>792</v>
      </c>
      <c r="E25067">
        <v>2473</v>
      </c>
      <c r="F25067">
        <v>899</v>
      </c>
    </row>
    <row r="25068" spans="1:6" x14ac:dyDescent="0.3">
      <c r="A25068">
        <v>7439</v>
      </c>
      <c r="B25068">
        <v>226</v>
      </c>
      <c r="C25068">
        <v>2056</v>
      </c>
      <c r="D25068">
        <v>1422</v>
      </c>
      <c r="E25068">
        <v>8309</v>
      </c>
      <c r="F25068">
        <v>749</v>
      </c>
    </row>
    <row r="25069" spans="1:6" x14ac:dyDescent="0.3">
      <c r="A25069">
        <v>4434</v>
      </c>
      <c r="B25069">
        <v>1008</v>
      </c>
      <c r="C25069">
        <v>8131</v>
      </c>
      <c r="D25069">
        <v>7270</v>
      </c>
      <c r="E25069">
        <v>1599</v>
      </c>
      <c r="F25069">
        <v>1769</v>
      </c>
    </row>
    <row r="25070" spans="1:6" x14ac:dyDescent="0.3">
      <c r="A25070">
        <v>2084</v>
      </c>
      <c r="B25070">
        <v>3757</v>
      </c>
      <c r="C25070">
        <v>4261</v>
      </c>
      <c r="D25070">
        <v>6235</v>
      </c>
      <c r="E25070">
        <v>3556</v>
      </c>
      <c r="F25070">
        <v>4243</v>
      </c>
    </row>
    <row r="25071" spans="1:6" x14ac:dyDescent="0.3">
      <c r="A25071">
        <v>168</v>
      </c>
      <c r="B25071">
        <v>4606</v>
      </c>
      <c r="C25071">
        <v>7127</v>
      </c>
      <c r="D25071">
        <v>1804</v>
      </c>
      <c r="E25071">
        <v>5194</v>
      </c>
      <c r="F25071">
        <v>1588</v>
      </c>
    </row>
    <row r="25072" spans="1:6" x14ac:dyDescent="0.3">
      <c r="A25072">
        <v>4571</v>
      </c>
      <c r="B25072">
        <v>1515</v>
      </c>
      <c r="C25072">
        <v>3067</v>
      </c>
      <c r="D25072">
        <v>436</v>
      </c>
      <c r="E25072">
        <v>6890</v>
      </c>
      <c r="F25072">
        <v>6400</v>
      </c>
    </row>
    <row r="25073" spans="1:6" x14ac:dyDescent="0.3">
      <c r="A25073">
        <v>7999</v>
      </c>
      <c r="B25073">
        <v>8245</v>
      </c>
      <c r="C25073">
        <v>934</v>
      </c>
      <c r="D25073">
        <v>4485</v>
      </c>
      <c r="E25073">
        <v>8656</v>
      </c>
      <c r="F25073">
        <v>2046</v>
      </c>
    </row>
    <row r="25074" spans="1:6" x14ac:dyDescent="0.3">
      <c r="A25074">
        <v>2301</v>
      </c>
      <c r="B25074">
        <v>5348</v>
      </c>
      <c r="C25074">
        <v>6346</v>
      </c>
      <c r="D25074">
        <v>3876</v>
      </c>
      <c r="E25074">
        <v>3659</v>
      </c>
      <c r="F25074">
        <v>7352</v>
      </c>
    </row>
    <row r="25075" spans="1:6" x14ac:dyDescent="0.3">
      <c r="A25075">
        <v>5373</v>
      </c>
      <c r="B25075">
        <v>8035</v>
      </c>
      <c r="C25075">
        <v>8449</v>
      </c>
      <c r="D25075">
        <v>1841</v>
      </c>
      <c r="E25075">
        <v>7999</v>
      </c>
      <c r="F25075">
        <v>2113</v>
      </c>
    </row>
    <row r="25076" spans="1:6" x14ac:dyDescent="0.3">
      <c r="A25076">
        <v>191</v>
      </c>
      <c r="B25076">
        <v>386</v>
      </c>
      <c r="C25076">
        <v>8629</v>
      </c>
      <c r="D25076">
        <v>7575</v>
      </c>
      <c r="E25076">
        <v>2776</v>
      </c>
      <c r="F25076">
        <v>660</v>
      </c>
    </row>
    <row r="25077" spans="1:6" x14ac:dyDescent="0.3">
      <c r="A25077">
        <v>2787</v>
      </c>
      <c r="B25077">
        <v>7569</v>
      </c>
      <c r="C25077">
        <v>2476</v>
      </c>
      <c r="D25077">
        <v>4801</v>
      </c>
      <c r="E25077">
        <v>449</v>
      </c>
      <c r="F25077">
        <v>1587</v>
      </c>
    </row>
    <row r="25078" spans="1:6" x14ac:dyDescent="0.3">
      <c r="A25078">
        <v>8040</v>
      </c>
      <c r="B25078">
        <v>7548</v>
      </c>
      <c r="C25078">
        <v>2292</v>
      </c>
      <c r="D25078">
        <v>4086</v>
      </c>
      <c r="E25078">
        <v>3471</v>
      </c>
      <c r="F25078">
        <v>1888</v>
      </c>
    </row>
    <row r="25079" spans="1:6" x14ac:dyDescent="0.3">
      <c r="A25079">
        <v>5763</v>
      </c>
      <c r="B25079">
        <v>8459</v>
      </c>
      <c r="C25079">
        <v>7313</v>
      </c>
      <c r="D25079">
        <v>2256</v>
      </c>
      <c r="E25079">
        <v>5274</v>
      </c>
      <c r="F25079">
        <v>1524</v>
      </c>
    </row>
    <row r="25080" spans="1:6" x14ac:dyDescent="0.3">
      <c r="A25080">
        <v>8175</v>
      </c>
      <c r="B25080">
        <v>6481</v>
      </c>
      <c r="C25080">
        <v>8629</v>
      </c>
      <c r="D25080">
        <v>4849</v>
      </c>
      <c r="E25080">
        <v>2877</v>
      </c>
      <c r="F25080">
        <v>8204</v>
      </c>
    </row>
    <row r="25081" spans="1:6" x14ac:dyDescent="0.3">
      <c r="A25081">
        <v>4087</v>
      </c>
      <c r="B25081">
        <v>1424</v>
      </c>
      <c r="C25081">
        <v>1291</v>
      </c>
      <c r="D25081">
        <v>4551</v>
      </c>
      <c r="E25081">
        <v>2808</v>
      </c>
      <c r="F25081">
        <v>48</v>
      </c>
    </row>
    <row r="25082" spans="1:6" x14ac:dyDescent="0.3">
      <c r="A25082">
        <v>478</v>
      </c>
      <c r="B25082">
        <v>196</v>
      </c>
      <c r="C25082">
        <v>5178</v>
      </c>
      <c r="D25082">
        <v>116</v>
      </c>
      <c r="E25082">
        <v>6235</v>
      </c>
      <c r="F25082">
        <v>5632</v>
      </c>
    </row>
    <row r="25083" spans="1:6" x14ac:dyDescent="0.3">
      <c r="A25083">
        <v>7497</v>
      </c>
      <c r="B25083">
        <v>196</v>
      </c>
      <c r="C25083">
        <v>3818</v>
      </c>
      <c r="D25083">
        <v>4655</v>
      </c>
      <c r="E25083">
        <v>4254</v>
      </c>
      <c r="F25083">
        <v>8083</v>
      </c>
    </row>
    <row r="25084" spans="1:6" x14ac:dyDescent="0.3">
      <c r="A25084">
        <v>5148</v>
      </c>
      <c r="B25084">
        <v>4907</v>
      </c>
      <c r="C25084">
        <v>7732</v>
      </c>
      <c r="D25084">
        <v>4399</v>
      </c>
      <c r="E25084">
        <v>8560</v>
      </c>
      <c r="F25084">
        <v>7932</v>
      </c>
    </row>
    <row r="25085" spans="1:6" x14ac:dyDescent="0.3">
      <c r="A25085">
        <v>2421</v>
      </c>
      <c r="B25085">
        <v>6119</v>
      </c>
      <c r="C25085">
        <v>3703</v>
      </c>
      <c r="D25085">
        <v>2170</v>
      </c>
      <c r="E25085">
        <v>459</v>
      </c>
      <c r="F25085">
        <v>7735</v>
      </c>
    </row>
    <row r="25086" spans="1:6" x14ac:dyDescent="0.3">
      <c r="A25086">
        <v>8258</v>
      </c>
      <c r="B25086">
        <v>7575</v>
      </c>
      <c r="C25086">
        <v>8168</v>
      </c>
      <c r="D25086">
        <v>5851</v>
      </c>
      <c r="E25086">
        <v>3335</v>
      </c>
      <c r="F25086">
        <v>5927</v>
      </c>
    </row>
    <row r="25087" spans="1:6" x14ac:dyDescent="0.3">
      <c r="A25087">
        <v>6657</v>
      </c>
      <c r="B25087">
        <v>635</v>
      </c>
      <c r="C25087">
        <v>3623</v>
      </c>
      <c r="D25087">
        <v>3316</v>
      </c>
      <c r="E25087">
        <v>8282</v>
      </c>
      <c r="F25087">
        <v>3633</v>
      </c>
    </row>
    <row r="25088" spans="1:6" x14ac:dyDescent="0.3">
      <c r="A25088">
        <v>5851</v>
      </c>
      <c r="B25088">
        <v>2421</v>
      </c>
      <c r="C25088">
        <v>459</v>
      </c>
      <c r="D25088">
        <v>2264</v>
      </c>
      <c r="E25088">
        <v>1789</v>
      </c>
      <c r="F25088">
        <v>7999</v>
      </c>
    </row>
    <row r="25089" spans="1:6" x14ac:dyDescent="0.3">
      <c r="A25089">
        <v>573</v>
      </c>
      <c r="B25089">
        <v>6980</v>
      </c>
      <c r="C25089">
        <v>1625</v>
      </c>
      <c r="D25089">
        <v>8276</v>
      </c>
      <c r="E25089">
        <v>5724</v>
      </c>
      <c r="F25089">
        <v>7896</v>
      </c>
    </row>
    <row r="25090" spans="1:6" x14ac:dyDescent="0.3">
      <c r="A25090">
        <v>2581</v>
      </c>
      <c r="B25090">
        <v>1380</v>
      </c>
      <c r="C25090">
        <v>7074</v>
      </c>
      <c r="D25090">
        <v>4142</v>
      </c>
      <c r="E25090">
        <v>8341</v>
      </c>
      <c r="F25090">
        <v>4799</v>
      </c>
    </row>
    <row r="25091" spans="1:6" x14ac:dyDescent="0.3">
      <c r="A25091">
        <v>8042</v>
      </c>
      <c r="B25091">
        <v>7313</v>
      </c>
      <c r="C25091">
        <v>45</v>
      </c>
      <c r="D25091">
        <v>8014</v>
      </c>
      <c r="E25091">
        <v>1153</v>
      </c>
      <c r="F25091">
        <v>7250</v>
      </c>
    </row>
    <row r="25092" spans="1:6" x14ac:dyDescent="0.3">
      <c r="A25092">
        <v>7700</v>
      </c>
      <c r="B25092">
        <v>6657</v>
      </c>
      <c r="C25092">
        <v>7860</v>
      </c>
      <c r="D25092">
        <v>1995</v>
      </c>
      <c r="E25092">
        <v>1111</v>
      </c>
      <c r="F25092">
        <v>6701</v>
      </c>
    </row>
    <row r="25093" spans="1:6" x14ac:dyDescent="0.3">
      <c r="A25093">
        <v>8308</v>
      </c>
      <c r="B25093">
        <v>1249</v>
      </c>
      <c r="C25093">
        <v>7443</v>
      </c>
      <c r="D25093">
        <v>5416</v>
      </c>
      <c r="E25093">
        <v>7509</v>
      </c>
      <c r="F25093">
        <v>3633</v>
      </c>
    </row>
    <row r="25094" spans="1:6" x14ac:dyDescent="0.3">
      <c r="A25094">
        <v>5282</v>
      </c>
      <c r="B25094">
        <v>6218</v>
      </c>
      <c r="C25094">
        <v>8125</v>
      </c>
      <c r="D25094">
        <v>3224</v>
      </c>
      <c r="E25094">
        <v>4923</v>
      </c>
      <c r="F25094">
        <v>4522</v>
      </c>
    </row>
    <row r="25095" spans="1:6" x14ac:dyDescent="0.3">
      <c r="A25095">
        <v>8035</v>
      </c>
      <c r="B25095">
        <v>6909</v>
      </c>
      <c r="C25095">
        <v>3259</v>
      </c>
      <c r="D25095">
        <v>7163</v>
      </c>
      <c r="E25095">
        <v>3609</v>
      </c>
      <c r="F25095">
        <v>5445</v>
      </c>
    </row>
    <row r="25096" spans="1:6" x14ac:dyDescent="0.3">
      <c r="A25096">
        <v>183</v>
      </c>
      <c r="B25096">
        <v>6625</v>
      </c>
      <c r="C25096">
        <v>5805</v>
      </c>
      <c r="D25096">
        <v>2078</v>
      </c>
      <c r="E25096">
        <v>8262</v>
      </c>
      <c r="F25096">
        <v>2842</v>
      </c>
    </row>
    <row r="25097" spans="1:6" x14ac:dyDescent="0.3">
      <c r="A25097">
        <v>5136</v>
      </c>
      <c r="B25097">
        <v>2955</v>
      </c>
      <c r="C25097">
        <v>5349</v>
      </c>
      <c r="D25097">
        <v>949</v>
      </c>
      <c r="E25097">
        <v>5100</v>
      </c>
      <c r="F25097">
        <v>8309</v>
      </c>
    </row>
    <row r="25098" spans="1:6" x14ac:dyDescent="0.3">
      <c r="A25098">
        <v>2824</v>
      </c>
      <c r="B25098">
        <v>8096</v>
      </c>
      <c r="C25098">
        <v>5222</v>
      </c>
      <c r="D25098">
        <v>5183</v>
      </c>
      <c r="E25098">
        <v>3875</v>
      </c>
      <c r="F25098">
        <v>8232</v>
      </c>
    </row>
    <row r="25099" spans="1:6" x14ac:dyDescent="0.3">
      <c r="A25099">
        <v>1345</v>
      </c>
      <c r="B25099">
        <v>415</v>
      </c>
      <c r="C25099">
        <v>8590</v>
      </c>
      <c r="D25099">
        <v>5629</v>
      </c>
      <c r="E25099">
        <v>1176</v>
      </c>
      <c r="F25099">
        <v>3818</v>
      </c>
    </row>
    <row r="25100" spans="1:6" x14ac:dyDescent="0.3">
      <c r="A25100">
        <v>8270</v>
      </c>
      <c r="B25100">
        <v>4569</v>
      </c>
      <c r="C25100">
        <v>1672</v>
      </c>
      <c r="D25100">
        <v>7977</v>
      </c>
      <c r="E25100">
        <v>8131</v>
      </c>
      <c r="F25100">
        <v>486</v>
      </c>
    </row>
    <row r="25101" spans="1:6" x14ac:dyDescent="0.3">
      <c r="A25101">
        <v>5763</v>
      </c>
      <c r="B25101">
        <v>1753</v>
      </c>
      <c r="C25101">
        <v>7463</v>
      </c>
      <c r="D25101">
        <v>3310</v>
      </c>
      <c r="E25101">
        <v>7952</v>
      </c>
      <c r="F25101">
        <v>5949</v>
      </c>
    </row>
    <row r="25102" spans="1:6" x14ac:dyDescent="0.3">
      <c r="A25102">
        <v>6657</v>
      </c>
      <c r="B25102">
        <v>660</v>
      </c>
      <c r="C25102">
        <v>203</v>
      </c>
      <c r="D25102">
        <v>6925</v>
      </c>
      <c r="E25102">
        <v>5873</v>
      </c>
      <c r="F25102">
        <v>5579</v>
      </c>
    </row>
    <row r="25103" spans="1:6" x14ac:dyDescent="0.3">
      <c r="A25103">
        <v>3915</v>
      </c>
      <c r="B25103">
        <v>4783</v>
      </c>
      <c r="C25103">
        <v>4015</v>
      </c>
      <c r="D25103">
        <v>4778</v>
      </c>
      <c r="E25103">
        <v>1278</v>
      </c>
      <c r="F25103">
        <v>4171</v>
      </c>
    </row>
    <row r="25104" spans="1:6" x14ac:dyDescent="0.3">
      <c r="A25104">
        <v>4214</v>
      </c>
      <c r="B25104">
        <v>2238</v>
      </c>
      <c r="C25104">
        <v>651</v>
      </c>
      <c r="D25104">
        <v>6872</v>
      </c>
      <c r="E25104">
        <v>8282</v>
      </c>
      <c r="F25104">
        <v>7521</v>
      </c>
    </row>
    <row r="25105" spans="1:6" x14ac:dyDescent="0.3">
      <c r="A25105">
        <v>3591</v>
      </c>
      <c r="B25105">
        <v>8538</v>
      </c>
      <c r="C25105">
        <v>7386</v>
      </c>
      <c r="D25105">
        <v>5602</v>
      </c>
      <c r="E25105">
        <v>2954</v>
      </c>
      <c r="F25105">
        <v>6813</v>
      </c>
    </row>
    <row r="25106" spans="1:6" x14ac:dyDescent="0.3">
      <c r="A25106">
        <v>4758</v>
      </c>
      <c r="B25106">
        <v>3030</v>
      </c>
      <c r="C25106">
        <v>1732</v>
      </c>
      <c r="D25106">
        <v>6218</v>
      </c>
      <c r="E25106">
        <v>6752</v>
      </c>
      <c r="F25106">
        <v>3967</v>
      </c>
    </row>
    <row r="25107" spans="1:6" x14ac:dyDescent="0.3">
      <c r="A25107">
        <v>4981</v>
      </c>
      <c r="B25107">
        <v>7201</v>
      </c>
      <c r="C25107">
        <v>87</v>
      </c>
      <c r="D25107">
        <v>7260</v>
      </c>
      <c r="E25107">
        <v>6796</v>
      </c>
      <c r="F25107">
        <v>7839</v>
      </c>
    </row>
    <row r="25108" spans="1:6" x14ac:dyDescent="0.3">
      <c r="A25108">
        <v>5273</v>
      </c>
      <c r="B25108">
        <v>2957</v>
      </c>
      <c r="C25108">
        <v>7939</v>
      </c>
      <c r="D25108">
        <v>116</v>
      </c>
      <c r="E25108">
        <v>4502</v>
      </c>
      <c r="F25108">
        <v>2473</v>
      </c>
    </row>
    <row r="25109" spans="1:6" x14ac:dyDescent="0.3">
      <c r="A25109">
        <v>5421</v>
      </c>
      <c r="B25109">
        <v>1405</v>
      </c>
      <c r="C25109">
        <v>5275</v>
      </c>
      <c r="D25109">
        <v>1791</v>
      </c>
      <c r="E25109">
        <v>2224</v>
      </c>
      <c r="F25109">
        <v>6946</v>
      </c>
    </row>
    <row r="25110" spans="1:6" x14ac:dyDescent="0.3">
      <c r="A25110">
        <v>3537</v>
      </c>
      <c r="B25110">
        <v>4301</v>
      </c>
      <c r="C25110">
        <v>2334</v>
      </c>
      <c r="D25110">
        <v>7336</v>
      </c>
      <c r="E25110">
        <v>7386</v>
      </c>
      <c r="F25110">
        <v>2676</v>
      </c>
    </row>
    <row r="25111" spans="1:6" x14ac:dyDescent="0.3">
      <c r="A25111">
        <v>5187</v>
      </c>
      <c r="B25111">
        <v>6919</v>
      </c>
      <c r="C25111">
        <v>1766</v>
      </c>
      <c r="D25111">
        <v>2750</v>
      </c>
      <c r="E25111">
        <v>4</v>
      </c>
      <c r="F25111">
        <v>40</v>
      </c>
    </row>
    <row r="25112" spans="1:6" x14ac:dyDescent="0.3">
      <c r="A25112">
        <v>8545</v>
      </c>
      <c r="B25112">
        <v>3756</v>
      </c>
      <c r="C25112">
        <v>3772</v>
      </c>
      <c r="D25112">
        <v>4979</v>
      </c>
      <c r="E25112">
        <v>4660</v>
      </c>
      <c r="F25112">
        <v>423</v>
      </c>
    </row>
    <row r="25113" spans="1:6" x14ac:dyDescent="0.3">
      <c r="A25113">
        <v>2572</v>
      </c>
      <c r="B25113">
        <v>5616</v>
      </c>
      <c r="C25113">
        <v>4664</v>
      </c>
      <c r="D25113">
        <v>1166</v>
      </c>
      <c r="E25113">
        <v>7050</v>
      </c>
      <c r="F25113">
        <v>2014</v>
      </c>
    </row>
    <row r="25114" spans="1:6" x14ac:dyDescent="0.3">
      <c r="A25114">
        <v>1181</v>
      </c>
      <c r="B25114">
        <v>7135</v>
      </c>
      <c r="C25114">
        <v>2688</v>
      </c>
      <c r="D25114">
        <v>4411</v>
      </c>
      <c r="E25114">
        <v>1913</v>
      </c>
      <c r="F25114">
        <v>5549</v>
      </c>
    </row>
    <row r="25115" spans="1:6" x14ac:dyDescent="0.3">
      <c r="A25115">
        <v>2584</v>
      </c>
      <c r="B25115">
        <v>2221</v>
      </c>
      <c r="C25115">
        <v>4844</v>
      </c>
      <c r="D25115">
        <v>2521</v>
      </c>
      <c r="E25115">
        <v>3496</v>
      </c>
      <c r="F25115">
        <v>924</v>
      </c>
    </row>
    <row r="25116" spans="1:6" x14ac:dyDescent="0.3">
      <c r="A25116">
        <v>4713</v>
      </c>
      <c r="B25116">
        <v>8363</v>
      </c>
      <c r="C25116">
        <v>5403</v>
      </c>
      <c r="D25116">
        <v>7072</v>
      </c>
      <c r="E25116">
        <v>4679</v>
      </c>
      <c r="F25116">
        <v>1457</v>
      </c>
    </row>
    <row r="25117" spans="1:6" x14ac:dyDescent="0.3">
      <c r="A25117">
        <v>828</v>
      </c>
      <c r="B25117">
        <v>934</v>
      </c>
      <c r="C25117">
        <v>1625</v>
      </c>
      <c r="D25117">
        <v>5164</v>
      </c>
      <c r="E25117">
        <v>7127</v>
      </c>
      <c r="F25117">
        <v>7864</v>
      </c>
    </row>
    <row r="25118" spans="1:6" x14ac:dyDescent="0.3">
      <c r="A25118">
        <v>6889</v>
      </c>
      <c r="B25118">
        <v>597</v>
      </c>
      <c r="C25118">
        <v>4894</v>
      </c>
      <c r="D25118">
        <v>174</v>
      </c>
      <c r="E25118">
        <v>4002</v>
      </c>
      <c r="F25118">
        <v>8377</v>
      </c>
    </row>
    <row r="25119" spans="1:6" x14ac:dyDescent="0.3">
      <c r="A25119">
        <v>2053</v>
      </c>
      <c r="B25119">
        <v>1886</v>
      </c>
      <c r="C25119">
        <v>1191</v>
      </c>
      <c r="D25119">
        <v>381</v>
      </c>
      <c r="E25119">
        <v>4234</v>
      </c>
      <c r="F25119">
        <v>887</v>
      </c>
    </row>
    <row r="25120" spans="1:6" x14ac:dyDescent="0.3">
      <c r="A25120">
        <v>37</v>
      </c>
      <c r="B25120">
        <v>6381</v>
      </c>
      <c r="C25120">
        <v>4179</v>
      </c>
      <c r="D25120">
        <v>3736</v>
      </c>
      <c r="E25120">
        <v>174</v>
      </c>
      <c r="F25120">
        <v>3549</v>
      </c>
    </row>
    <row r="25121" spans="1:6" x14ac:dyDescent="0.3">
      <c r="A25121">
        <v>1278</v>
      </c>
      <c r="B25121">
        <v>2750</v>
      </c>
      <c r="C25121">
        <v>4396</v>
      </c>
      <c r="D25121">
        <v>8040</v>
      </c>
      <c r="E25121">
        <v>597</v>
      </c>
      <c r="F25121">
        <v>8562</v>
      </c>
    </row>
    <row r="25122" spans="1:6" x14ac:dyDescent="0.3">
      <c r="A25122">
        <v>8035</v>
      </c>
      <c r="B25122">
        <v>8066</v>
      </c>
      <c r="C25122">
        <v>2976</v>
      </c>
      <c r="D25122">
        <v>4455</v>
      </c>
      <c r="E25122">
        <v>4406</v>
      </c>
      <c r="F25122">
        <v>799</v>
      </c>
    </row>
    <row r="25123" spans="1:6" x14ac:dyDescent="0.3">
      <c r="A25123">
        <v>8338</v>
      </c>
      <c r="B25123">
        <v>203</v>
      </c>
      <c r="C25123">
        <v>569</v>
      </c>
      <c r="D25123">
        <v>5815</v>
      </c>
      <c r="E25123">
        <v>5138</v>
      </c>
      <c r="F25123">
        <v>3812</v>
      </c>
    </row>
    <row r="25124" spans="1:6" x14ac:dyDescent="0.3">
      <c r="A25124">
        <v>1371</v>
      </c>
      <c r="B25124">
        <v>1149</v>
      </c>
      <c r="C25124">
        <v>845</v>
      </c>
      <c r="D25124">
        <v>3195</v>
      </c>
      <c r="E25124">
        <v>6507</v>
      </c>
      <c r="F25124">
        <v>4749</v>
      </c>
    </row>
    <row r="25125" spans="1:6" x14ac:dyDescent="0.3">
      <c r="A25125">
        <v>471</v>
      </c>
      <c r="B25125">
        <v>5851</v>
      </c>
      <c r="C25125">
        <v>8168</v>
      </c>
      <c r="D25125">
        <v>7316</v>
      </c>
      <c r="E25125">
        <v>5892</v>
      </c>
      <c r="F25125">
        <v>4492</v>
      </c>
    </row>
    <row r="25126" spans="1:6" x14ac:dyDescent="0.3">
      <c r="A25126">
        <v>740</v>
      </c>
      <c r="B25126">
        <v>6436</v>
      </c>
      <c r="C25126">
        <v>160</v>
      </c>
      <c r="D25126">
        <v>7074</v>
      </c>
      <c r="E25126">
        <v>8166</v>
      </c>
      <c r="F25126">
        <v>386</v>
      </c>
    </row>
    <row r="25127" spans="1:6" x14ac:dyDescent="0.3">
      <c r="A25127">
        <v>7270</v>
      </c>
      <c r="B25127">
        <v>1168</v>
      </c>
      <c r="C25127">
        <v>799</v>
      </c>
      <c r="D25127">
        <v>4953</v>
      </c>
      <c r="E25127">
        <v>3293</v>
      </c>
      <c r="F25127">
        <v>6405</v>
      </c>
    </row>
    <row r="25128" spans="1:6" x14ac:dyDescent="0.3">
      <c r="A25128">
        <v>1115</v>
      </c>
      <c r="B25128">
        <v>6412</v>
      </c>
      <c r="C25128">
        <v>6507</v>
      </c>
      <c r="D25128">
        <v>5464</v>
      </c>
      <c r="E25128">
        <v>4369</v>
      </c>
      <c r="F25128">
        <v>6895</v>
      </c>
    </row>
    <row r="25129" spans="1:6" x14ac:dyDescent="0.3">
      <c r="A25129">
        <v>1080</v>
      </c>
      <c r="B25129">
        <v>1355</v>
      </c>
      <c r="C25129">
        <v>4562</v>
      </c>
      <c r="D25129">
        <v>3243</v>
      </c>
      <c r="E25129">
        <v>7768</v>
      </c>
      <c r="F25129">
        <v>782</v>
      </c>
    </row>
    <row r="25130" spans="1:6" x14ac:dyDescent="0.3">
      <c r="A25130">
        <v>562</v>
      </c>
      <c r="B25130">
        <v>4578</v>
      </c>
      <c r="C25130">
        <v>5520</v>
      </c>
      <c r="D25130">
        <v>3139</v>
      </c>
      <c r="E25130">
        <v>5558</v>
      </c>
      <c r="F25130">
        <v>2876</v>
      </c>
    </row>
    <row r="25131" spans="1:6" x14ac:dyDescent="0.3">
      <c r="A25131">
        <v>922</v>
      </c>
      <c r="B25131">
        <v>2204</v>
      </c>
      <c r="C25131">
        <v>1157</v>
      </c>
      <c r="D25131">
        <v>199</v>
      </c>
      <c r="E25131">
        <v>417</v>
      </c>
      <c r="F25131">
        <v>4102</v>
      </c>
    </row>
    <row r="25132" spans="1:6" x14ac:dyDescent="0.3">
      <c r="A25132">
        <v>4025</v>
      </c>
      <c r="B25132">
        <v>8168</v>
      </c>
      <c r="C25132">
        <v>4434</v>
      </c>
      <c r="D25132">
        <v>718</v>
      </c>
      <c r="E25132">
        <v>3945</v>
      </c>
      <c r="F25132">
        <v>7790</v>
      </c>
    </row>
    <row r="25133" spans="1:6" x14ac:dyDescent="0.3">
      <c r="A25133">
        <v>4633</v>
      </c>
      <c r="B25133">
        <v>4411</v>
      </c>
      <c r="C25133">
        <v>6441</v>
      </c>
      <c r="D25133">
        <v>471</v>
      </c>
      <c r="E25133">
        <v>1153</v>
      </c>
      <c r="F25133">
        <v>8014</v>
      </c>
    </row>
    <row r="25134" spans="1:6" x14ac:dyDescent="0.3">
      <c r="A25134">
        <v>203</v>
      </c>
      <c r="B25134">
        <v>7074</v>
      </c>
      <c r="C25134">
        <v>5884</v>
      </c>
      <c r="D25134">
        <v>1644</v>
      </c>
      <c r="E25134">
        <v>2638</v>
      </c>
      <c r="F25134">
        <v>6014</v>
      </c>
    </row>
    <row r="25135" spans="1:6" x14ac:dyDescent="0.3">
      <c r="A25135">
        <v>3022</v>
      </c>
      <c r="B25135">
        <v>4064</v>
      </c>
      <c r="C25135">
        <v>1168</v>
      </c>
      <c r="D25135">
        <v>3984</v>
      </c>
      <c r="E25135">
        <v>7511</v>
      </c>
      <c r="F25135">
        <v>5679</v>
      </c>
    </row>
    <row r="25136" spans="1:6" x14ac:dyDescent="0.3">
      <c r="A25136">
        <v>3139</v>
      </c>
      <c r="B25136">
        <v>7732</v>
      </c>
      <c r="C25136">
        <v>5780</v>
      </c>
      <c r="D25136">
        <v>3134</v>
      </c>
      <c r="E25136">
        <v>4551</v>
      </c>
      <c r="F25136">
        <v>5558</v>
      </c>
    </row>
    <row r="25137" spans="1:6" x14ac:dyDescent="0.3">
      <c r="A25137">
        <v>5680</v>
      </c>
      <c r="B25137">
        <v>3984</v>
      </c>
      <c r="C25137">
        <v>5884</v>
      </c>
      <c r="D25137">
        <v>364</v>
      </c>
      <c r="E25137">
        <v>1978</v>
      </c>
      <c r="F25137">
        <v>7008</v>
      </c>
    </row>
    <row r="25138" spans="1:6" x14ac:dyDescent="0.3">
      <c r="A25138">
        <v>635</v>
      </c>
      <c r="B25138">
        <v>2491</v>
      </c>
      <c r="C25138">
        <v>7582</v>
      </c>
      <c r="D25138">
        <v>5015</v>
      </c>
      <c r="E25138">
        <v>7774</v>
      </c>
      <c r="F25138">
        <v>2425</v>
      </c>
    </row>
    <row r="25139" spans="1:6" x14ac:dyDescent="0.3">
      <c r="A25139">
        <v>424</v>
      </c>
      <c r="B25139">
        <v>5504</v>
      </c>
      <c r="C25139">
        <v>7942</v>
      </c>
      <c r="D25139">
        <v>1824</v>
      </c>
      <c r="E25139">
        <v>4742</v>
      </c>
      <c r="F25139">
        <v>3981</v>
      </c>
    </row>
    <row r="25140" spans="1:6" x14ac:dyDescent="0.3">
      <c r="A25140">
        <v>7151</v>
      </c>
      <c r="B25140">
        <v>2948</v>
      </c>
      <c r="C25140">
        <v>371</v>
      </c>
      <c r="D25140">
        <v>2221</v>
      </c>
      <c r="E25140">
        <v>5322</v>
      </c>
      <c r="F25140">
        <v>3052</v>
      </c>
    </row>
    <row r="25141" spans="1:6" x14ac:dyDescent="0.3">
      <c r="A25141">
        <v>183</v>
      </c>
      <c r="B25141">
        <v>6430</v>
      </c>
      <c r="C25141">
        <v>4890</v>
      </c>
      <c r="D25141">
        <v>7108</v>
      </c>
      <c r="E25141">
        <v>1999</v>
      </c>
      <c r="F25141">
        <v>8195</v>
      </c>
    </row>
    <row r="25142" spans="1:6" x14ac:dyDescent="0.3">
      <c r="A25142">
        <v>3831</v>
      </c>
      <c r="B25142">
        <v>1541</v>
      </c>
      <c r="C25142">
        <v>7934</v>
      </c>
      <c r="D25142">
        <v>2491</v>
      </c>
      <c r="E25142">
        <v>7420</v>
      </c>
      <c r="F25142">
        <v>744</v>
      </c>
    </row>
    <row r="25143" spans="1:6" x14ac:dyDescent="0.3">
      <c r="A25143">
        <v>8084</v>
      </c>
      <c r="B25143">
        <v>2082</v>
      </c>
      <c r="C25143">
        <v>1806</v>
      </c>
      <c r="D25143">
        <v>4217</v>
      </c>
      <c r="E25143">
        <v>1250</v>
      </c>
      <c r="F25143">
        <v>5651</v>
      </c>
    </row>
    <row r="25144" spans="1:6" x14ac:dyDescent="0.3">
      <c r="A25144">
        <v>6655</v>
      </c>
      <c r="B25144">
        <v>2052</v>
      </c>
      <c r="C25144">
        <v>1123</v>
      </c>
      <c r="D25144">
        <v>6828</v>
      </c>
      <c r="E25144">
        <v>562</v>
      </c>
      <c r="F25144">
        <v>2232</v>
      </c>
    </row>
    <row r="25145" spans="1:6" x14ac:dyDescent="0.3">
      <c r="A25145">
        <v>3993</v>
      </c>
      <c r="B25145">
        <v>6168</v>
      </c>
      <c r="C25145">
        <v>4679</v>
      </c>
      <c r="D25145">
        <v>7553</v>
      </c>
      <c r="E25145">
        <v>1905</v>
      </c>
      <c r="F25145">
        <v>6465</v>
      </c>
    </row>
    <row r="25146" spans="1:6" x14ac:dyDescent="0.3">
      <c r="A25146">
        <v>3070</v>
      </c>
      <c r="B25146">
        <v>5656</v>
      </c>
      <c r="C25146">
        <v>3774</v>
      </c>
      <c r="D25146">
        <v>1350</v>
      </c>
      <c r="E25146">
        <v>4434</v>
      </c>
      <c r="F25146">
        <v>8338</v>
      </c>
    </row>
    <row r="25147" spans="1:6" x14ac:dyDescent="0.3">
      <c r="A25147">
        <v>1572</v>
      </c>
      <c r="B25147">
        <v>8629</v>
      </c>
      <c r="C25147">
        <v>1056</v>
      </c>
      <c r="D25147">
        <v>4519</v>
      </c>
      <c r="E25147">
        <v>597</v>
      </c>
      <c r="F25147">
        <v>3984</v>
      </c>
    </row>
    <row r="25148" spans="1:6" x14ac:dyDescent="0.3">
      <c r="A25148">
        <v>3984</v>
      </c>
      <c r="B25148">
        <v>1025</v>
      </c>
      <c r="C25148">
        <v>5695</v>
      </c>
      <c r="D25148">
        <v>7979</v>
      </c>
      <c r="E25148">
        <v>6059</v>
      </c>
      <c r="F25148">
        <v>6308</v>
      </c>
    </row>
    <row r="25149" spans="1:6" x14ac:dyDescent="0.3">
      <c r="A25149">
        <v>3573</v>
      </c>
      <c r="B25149">
        <v>2645</v>
      </c>
      <c r="C25149">
        <v>6305</v>
      </c>
      <c r="D25149">
        <v>2260</v>
      </c>
      <c r="E25149">
        <v>3884</v>
      </c>
      <c r="F25149">
        <v>7270</v>
      </c>
    </row>
    <row r="25150" spans="1:6" x14ac:dyDescent="0.3">
      <c r="A25150">
        <v>264</v>
      </c>
      <c r="B25150">
        <v>1533</v>
      </c>
      <c r="C25150">
        <v>5685</v>
      </c>
      <c r="D25150">
        <v>6449</v>
      </c>
      <c r="E25150">
        <v>4073</v>
      </c>
      <c r="F25150">
        <v>486</v>
      </c>
    </row>
    <row r="25151" spans="1:6" x14ac:dyDescent="0.3">
      <c r="A25151">
        <v>5724</v>
      </c>
      <c r="B25151">
        <v>2054</v>
      </c>
      <c r="C25151">
        <v>449</v>
      </c>
      <c r="D25151">
        <v>1838</v>
      </c>
      <c r="E25151">
        <v>6885</v>
      </c>
      <c r="F25151">
        <v>2221</v>
      </c>
    </row>
    <row r="25152" spans="1:6" x14ac:dyDescent="0.3">
      <c r="A25152">
        <v>6766</v>
      </c>
      <c r="B25152">
        <v>3573</v>
      </c>
      <c r="C25152">
        <v>1350</v>
      </c>
      <c r="D25152">
        <v>1269</v>
      </c>
      <c r="E25152">
        <v>2894</v>
      </c>
      <c r="F25152">
        <v>2058</v>
      </c>
    </row>
    <row r="25153" spans="1:6" x14ac:dyDescent="0.3">
      <c r="A25153">
        <v>718</v>
      </c>
      <c r="B25153">
        <v>2050</v>
      </c>
      <c r="C25153">
        <v>7156</v>
      </c>
      <c r="D25153">
        <v>1089</v>
      </c>
      <c r="E25153">
        <v>6237</v>
      </c>
      <c r="F25153">
        <v>317</v>
      </c>
    </row>
    <row r="25154" spans="1:6" x14ac:dyDescent="0.3">
      <c r="A25154">
        <v>3042</v>
      </c>
      <c r="B25154">
        <v>7613</v>
      </c>
      <c r="C25154">
        <v>6277</v>
      </c>
      <c r="D25154">
        <v>3639</v>
      </c>
      <c r="E25154">
        <v>4915</v>
      </c>
      <c r="F25154">
        <v>6239</v>
      </c>
    </row>
    <row r="25155" spans="1:6" x14ac:dyDescent="0.3">
      <c r="A25155">
        <v>3096</v>
      </c>
      <c r="B25155">
        <v>7103</v>
      </c>
      <c r="C25155">
        <v>8562</v>
      </c>
      <c r="D25155">
        <v>2808</v>
      </c>
      <c r="E25155">
        <v>4700</v>
      </c>
      <c r="F25155">
        <v>3305</v>
      </c>
    </row>
    <row r="25156" spans="1:6" x14ac:dyDescent="0.3">
      <c r="A25156">
        <v>438</v>
      </c>
      <c r="B25156">
        <v>1841</v>
      </c>
      <c r="C25156">
        <v>4615</v>
      </c>
      <c r="D25156">
        <v>3573</v>
      </c>
      <c r="E25156">
        <v>4505</v>
      </c>
      <c r="F25156">
        <v>1073</v>
      </c>
    </row>
    <row r="25157" spans="1:6" x14ac:dyDescent="0.3">
      <c r="A25157">
        <v>5844</v>
      </c>
      <c r="B25157">
        <v>2330</v>
      </c>
      <c r="C25157">
        <v>159</v>
      </c>
      <c r="D25157">
        <v>1269</v>
      </c>
      <c r="E25157">
        <v>3170</v>
      </c>
      <c r="F25157">
        <v>1397</v>
      </c>
    </row>
    <row r="25158" spans="1:6" x14ac:dyDescent="0.3">
      <c r="A25158">
        <v>1806</v>
      </c>
      <c r="B25158">
        <v>615</v>
      </c>
      <c r="C25158">
        <v>1600</v>
      </c>
      <c r="D25158">
        <v>1177</v>
      </c>
      <c r="E25158">
        <v>7089</v>
      </c>
      <c r="F25158">
        <v>8113</v>
      </c>
    </row>
    <row r="25159" spans="1:6" x14ac:dyDescent="0.3">
      <c r="A25159">
        <v>684</v>
      </c>
      <c r="B25159">
        <v>4172</v>
      </c>
      <c r="C25159">
        <v>2046</v>
      </c>
      <c r="D25159">
        <v>3335</v>
      </c>
      <c r="E25159">
        <v>6976</v>
      </c>
      <c r="F25159">
        <v>5791</v>
      </c>
    </row>
    <row r="25160" spans="1:6" x14ac:dyDescent="0.3">
      <c r="A25160">
        <v>6059</v>
      </c>
      <c r="B25160">
        <v>7712</v>
      </c>
      <c r="C25160">
        <v>2373</v>
      </c>
      <c r="D25160">
        <v>5995</v>
      </c>
      <c r="E25160">
        <v>3294</v>
      </c>
      <c r="F25160">
        <v>3997</v>
      </c>
    </row>
    <row r="25161" spans="1:6" x14ac:dyDescent="0.3">
      <c r="A25161">
        <v>8165</v>
      </c>
      <c r="B25161">
        <v>8245</v>
      </c>
      <c r="C25161">
        <v>6766</v>
      </c>
      <c r="D25161">
        <v>8338</v>
      </c>
      <c r="E25161">
        <v>5989</v>
      </c>
      <c r="F25161">
        <v>7497</v>
      </c>
    </row>
    <row r="25162" spans="1:6" x14ac:dyDescent="0.3">
      <c r="A25162">
        <v>3825</v>
      </c>
      <c r="B25162">
        <v>3538</v>
      </c>
      <c r="C25162">
        <v>4386</v>
      </c>
      <c r="D25162">
        <v>359</v>
      </c>
      <c r="E25162">
        <v>8026</v>
      </c>
      <c r="F25162">
        <v>2177</v>
      </c>
    </row>
    <row r="25163" spans="1:6" x14ac:dyDescent="0.3">
      <c r="A25163">
        <v>4018</v>
      </c>
      <c r="B25163">
        <v>2050</v>
      </c>
      <c r="C25163">
        <v>1886</v>
      </c>
      <c r="D25163">
        <v>8235</v>
      </c>
      <c r="E25163">
        <v>7755</v>
      </c>
      <c r="F25163">
        <v>1475</v>
      </c>
    </row>
    <row r="25164" spans="1:6" x14ac:dyDescent="0.3">
      <c r="A25164">
        <v>4816</v>
      </c>
      <c r="B25164">
        <v>1214</v>
      </c>
      <c r="C25164">
        <v>7568</v>
      </c>
      <c r="D25164">
        <v>3729</v>
      </c>
      <c r="E25164">
        <v>1171</v>
      </c>
      <c r="F25164">
        <v>6905</v>
      </c>
    </row>
    <row r="25165" spans="1:6" x14ac:dyDescent="0.3">
      <c r="A25165">
        <v>1149</v>
      </c>
      <c r="B25165">
        <v>1350</v>
      </c>
      <c r="C25165">
        <v>5446</v>
      </c>
      <c r="D25165">
        <v>3302</v>
      </c>
      <c r="E25165">
        <v>8620</v>
      </c>
      <c r="F25165">
        <v>4794</v>
      </c>
    </row>
    <row r="25166" spans="1:6" x14ac:dyDescent="0.3">
      <c r="A25166">
        <v>8248</v>
      </c>
      <c r="B25166">
        <v>4543</v>
      </c>
      <c r="C25166">
        <v>3170</v>
      </c>
      <c r="D25166">
        <v>6419</v>
      </c>
      <c r="E25166">
        <v>4130</v>
      </c>
      <c r="F25166">
        <v>3180</v>
      </c>
    </row>
    <row r="25167" spans="1:6" x14ac:dyDescent="0.3">
      <c r="A25167">
        <v>3005</v>
      </c>
      <c r="B25167">
        <v>1345</v>
      </c>
      <c r="C25167">
        <v>8032</v>
      </c>
      <c r="D25167">
        <v>5405</v>
      </c>
      <c r="E25167">
        <v>963</v>
      </c>
      <c r="F25167">
        <v>1010</v>
      </c>
    </row>
    <row r="25168" spans="1:6" x14ac:dyDescent="0.3">
      <c r="A25168">
        <v>2570</v>
      </c>
      <c r="B25168">
        <v>2179</v>
      </c>
      <c r="C25168">
        <v>3499</v>
      </c>
      <c r="D25168">
        <v>5558</v>
      </c>
      <c r="E25168">
        <v>1484</v>
      </c>
      <c r="F25168">
        <v>6591</v>
      </c>
    </row>
    <row r="25169" spans="1:6" x14ac:dyDescent="0.3">
      <c r="A25169">
        <v>1345</v>
      </c>
      <c r="B25169">
        <v>1541</v>
      </c>
      <c r="C25169">
        <v>8195</v>
      </c>
      <c r="D25169">
        <v>5346</v>
      </c>
      <c r="E25169">
        <v>202</v>
      </c>
      <c r="F25169">
        <v>7521</v>
      </c>
    </row>
    <row r="25170" spans="1:6" x14ac:dyDescent="0.3">
      <c r="A25170">
        <v>4434</v>
      </c>
      <c r="B25170">
        <v>4278</v>
      </c>
      <c r="C25170">
        <v>8168</v>
      </c>
      <c r="D25170">
        <v>2491</v>
      </c>
      <c r="E25170">
        <v>4414</v>
      </c>
      <c r="F25170">
        <v>1999</v>
      </c>
    </row>
    <row r="25171" spans="1:6" x14ac:dyDescent="0.3">
      <c r="A25171">
        <v>5660</v>
      </c>
      <c r="B25171">
        <v>8228</v>
      </c>
      <c r="C25171">
        <v>6348</v>
      </c>
      <c r="D25171">
        <v>7732</v>
      </c>
      <c r="E25171">
        <v>1198</v>
      </c>
      <c r="F25171">
        <v>3635</v>
      </c>
    </row>
    <row r="25172" spans="1:6" x14ac:dyDescent="0.3">
      <c r="A25172">
        <v>4890</v>
      </c>
      <c r="B25172">
        <v>5241</v>
      </c>
      <c r="C25172">
        <v>820</v>
      </c>
      <c r="D25172">
        <v>1107</v>
      </c>
      <c r="E25172">
        <v>3389</v>
      </c>
      <c r="F25172">
        <v>6781</v>
      </c>
    </row>
    <row r="25173" spans="1:6" x14ac:dyDescent="0.3">
      <c r="A25173">
        <v>5660</v>
      </c>
      <c r="B25173">
        <v>2527</v>
      </c>
      <c r="C25173">
        <v>5715</v>
      </c>
      <c r="D25173">
        <v>2535</v>
      </c>
      <c r="E25173">
        <v>5311</v>
      </c>
      <c r="F25173">
        <v>3675</v>
      </c>
    </row>
    <row r="25174" spans="1:6" x14ac:dyDescent="0.3">
      <c r="A25174">
        <v>2077</v>
      </c>
      <c r="B25174">
        <v>4356</v>
      </c>
      <c r="C25174">
        <v>6855</v>
      </c>
      <c r="D25174">
        <v>3577</v>
      </c>
      <c r="E25174">
        <v>3465</v>
      </c>
      <c r="F25174">
        <v>2013</v>
      </c>
    </row>
    <row r="25175" spans="1:6" x14ac:dyDescent="0.3">
      <c r="A25175">
        <v>529</v>
      </c>
      <c r="B25175">
        <v>7386</v>
      </c>
      <c r="C25175">
        <v>5183</v>
      </c>
      <c r="D25175">
        <v>4749</v>
      </c>
      <c r="E25175">
        <v>8232</v>
      </c>
      <c r="F25175">
        <v>2886</v>
      </c>
    </row>
    <row r="25176" spans="1:6" x14ac:dyDescent="0.3">
      <c r="A25176">
        <v>861</v>
      </c>
      <c r="B25176">
        <v>5995</v>
      </c>
      <c r="C25176">
        <v>7684</v>
      </c>
      <c r="D25176">
        <v>4033</v>
      </c>
      <c r="E25176">
        <v>7872</v>
      </c>
      <c r="F25176">
        <v>739</v>
      </c>
    </row>
    <row r="25177" spans="1:6" x14ac:dyDescent="0.3">
      <c r="A25177">
        <v>8035</v>
      </c>
      <c r="B25177">
        <v>3335</v>
      </c>
      <c r="C25177">
        <v>1732</v>
      </c>
      <c r="D25177">
        <v>7042</v>
      </c>
      <c r="E25177">
        <v>7999</v>
      </c>
      <c r="F25177">
        <v>5373</v>
      </c>
    </row>
    <row r="25178" spans="1:6" x14ac:dyDescent="0.3">
      <c r="A25178">
        <v>1326</v>
      </c>
      <c r="B25178">
        <v>2421</v>
      </c>
      <c r="C25178">
        <v>8439</v>
      </c>
      <c r="D25178">
        <v>5518</v>
      </c>
      <c r="E25178">
        <v>1577</v>
      </c>
      <c r="F25178">
        <v>3892</v>
      </c>
    </row>
    <row r="25179" spans="1:6" x14ac:dyDescent="0.3">
      <c r="A25179">
        <v>7845</v>
      </c>
      <c r="B25179">
        <v>1838</v>
      </c>
      <c r="C25179">
        <v>2921</v>
      </c>
      <c r="D25179">
        <v>2776</v>
      </c>
      <c r="E25179">
        <v>4712</v>
      </c>
      <c r="F25179">
        <v>661</v>
      </c>
    </row>
    <row r="25180" spans="1:6" x14ac:dyDescent="0.3">
      <c r="A25180">
        <v>908</v>
      </c>
      <c r="B25180">
        <v>5115</v>
      </c>
      <c r="C25180">
        <v>1828</v>
      </c>
      <c r="D25180">
        <v>5828</v>
      </c>
      <c r="E25180">
        <v>3797</v>
      </c>
      <c r="F25180">
        <v>3286</v>
      </c>
    </row>
    <row r="25181" spans="1:6" x14ac:dyDescent="0.3">
      <c r="A25181">
        <v>3409</v>
      </c>
      <c r="B25181">
        <v>799</v>
      </c>
      <c r="C25181">
        <v>8131</v>
      </c>
      <c r="D25181">
        <v>3128</v>
      </c>
      <c r="E25181">
        <v>660</v>
      </c>
      <c r="F25181">
        <v>5834</v>
      </c>
    </row>
    <row r="25182" spans="1:6" x14ac:dyDescent="0.3">
      <c r="A25182">
        <v>7569</v>
      </c>
      <c r="B25182">
        <v>4440</v>
      </c>
      <c r="C25182">
        <v>1587</v>
      </c>
      <c r="D25182">
        <v>3974</v>
      </c>
      <c r="E25182">
        <v>6472</v>
      </c>
      <c r="F25182">
        <v>6515</v>
      </c>
    </row>
    <row r="25183" spans="1:6" x14ac:dyDescent="0.3">
      <c r="A25183">
        <v>383</v>
      </c>
      <c r="B25183">
        <v>718</v>
      </c>
      <c r="C25183">
        <v>8629</v>
      </c>
      <c r="D25183">
        <v>7316</v>
      </c>
      <c r="E25183">
        <v>8113</v>
      </c>
      <c r="F25183">
        <v>2198</v>
      </c>
    </row>
    <row r="25184" spans="1:6" x14ac:dyDescent="0.3">
      <c r="A25184">
        <v>680</v>
      </c>
      <c r="B25184">
        <v>1345</v>
      </c>
      <c r="C25184">
        <v>8378</v>
      </c>
      <c r="D25184">
        <v>5947</v>
      </c>
      <c r="E25184">
        <v>1253</v>
      </c>
      <c r="F25184">
        <v>1008</v>
      </c>
    </row>
    <row r="25185" spans="1:6" x14ac:dyDescent="0.3">
      <c r="A25185">
        <v>5619</v>
      </c>
      <c r="B25185">
        <v>4225</v>
      </c>
      <c r="C25185">
        <v>745</v>
      </c>
      <c r="D25185">
        <v>5254</v>
      </c>
      <c r="E25185">
        <v>2425</v>
      </c>
      <c r="F25185">
        <v>8288</v>
      </c>
    </row>
    <row r="25186" spans="1:6" x14ac:dyDescent="0.3">
      <c r="A25186">
        <v>4589</v>
      </c>
      <c r="B25186">
        <v>1117</v>
      </c>
      <c r="C25186">
        <v>1732</v>
      </c>
      <c r="D25186">
        <v>3359</v>
      </c>
      <c r="E25186">
        <v>4543</v>
      </c>
      <c r="F25186">
        <v>3230</v>
      </c>
    </row>
    <row r="25187" spans="1:6" x14ac:dyDescent="0.3">
      <c r="A25187">
        <v>48</v>
      </c>
      <c r="B25187">
        <v>5510</v>
      </c>
      <c r="C25187">
        <v>1499</v>
      </c>
      <c r="D25187">
        <v>5943</v>
      </c>
      <c r="E25187">
        <v>5583</v>
      </c>
      <c r="F25187">
        <v>3797</v>
      </c>
    </row>
    <row r="25188" spans="1:6" x14ac:dyDescent="0.3">
      <c r="A25188">
        <v>2389</v>
      </c>
      <c r="B25188">
        <v>855</v>
      </c>
      <c r="C25188">
        <v>6522</v>
      </c>
      <c r="D25188">
        <v>2697</v>
      </c>
      <c r="E25188">
        <v>7557</v>
      </c>
      <c r="F25188">
        <v>1790</v>
      </c>
    </row>
    <row r="25189" spans="1:6" x14ac:dyDescent="0.3">
      <c r="A25189">
        <v>7108</v>
      </c>
      <c r="B25189">
        <v>4172</v>
      </c>
      <c r="C25189">
        <v>1151</v>
      </c>
      <c r="D25189">
        <v>3409</v>
      </c>
      <c r="E25189">
        <v>462</v>
      </c>
      <c r="F25189">
        <v>4543</v>
      </c>
    </row>
    <row r="25190" spans="1:6" x14ac:dyDescent="0.3">
      <c r="A25190">
        <v>4935</v>
      </c>
      <c r="B25190">
        <v>429</v>
      </c>
      <c r="C25190">
        <v>32</v>
      </c>
      <c r="D25190">
        <v>2205</v>
      </c>
      <c r="E25190">
        <v>1269</v>
      </c>
      <c r="F25190">
        <v>3310</v>
      </c>
    </row>
    <row r="25191" spans="1:6" x14ac:dyDescent="0.3">
      <c r="A25191">
        <v>3409</v>
      </c>
      <c r="B25191">
        <v>7108</v>
      </c>
      <c r="C25191">
        <v>2653</v>
      </c>
      <c r="D25191">
        <v>2399</v>
      </c>
      <c r="E25191">
        <v>4414</v>
      </c>
      <c r="F25191">
        <v>4102</v>
      </c>
    </row>
    <row r="25192" spans="1:6" x14ac:dyDescent="0.3">
      <c r="A25192">
        <v>2425</v>
      </c>
      <c r="B25192">
        <v>2421</v>
      </c>
      <c r="C25192">
        <v>6405</v>
      </c>
      <c r="D25192">
        <v>2776</v>
      </c>
      <c r="E25192">
        <v>630</v>
      </c>
      <c r="F25192">
        <v>6516</v>
      </c>
    </row>
    <row r="25193" spans="1:6" x14ac:dyDescent="0.3">
      <c r="A25193">
        <v>5299</v>
      </c>
      <c r="B25193">
        <v>1603</v>
      </c>
      <c r="C25193">
        <v>815</v>
      </c>
      <c r="D25193">
        <v>1564</v>
      </c>
      <c r="E25193">
        <v>1627</v>
      </c>
      <c r="F25193">
        <v>1753</v>
      </c>
    </row>
    <row r="25194" spans="1:6" x14ac:dyDescent="0.3">
      <c r="A25194">
        <v>5843</v>
      </c>
      <c r="B25194">
        <v>3772</v>
      </c>
      <c r="C25194">
        <v>907</v>
      </c>
      <c r="D25194">
        <v>3633</v>
      </c>
      <c r="E25194">
        <v>2292</v>
      </c>
      <c r="F25194">
        <v>6168</v>
      </c>
    </row>
    <row r="25195" spans="1:6" x14ac:dyDescent="0.3">
      <c r="A25195">
        <v>5894</v>
      </c>
      <c r="B25195">
        <v>1582</v>
      </c>
      <c r="C25195">
        <v>7156</v>
      </c>
      <c r="D25195">
        <v>573</v>
      </c>
      <c r="E25195">
        <v>4</v>
      </c>
      <c r="F25195">
        <v>866</v>
      </c>
    </row>
    <row r="25196" spans="1:6" x14ac:dyDescent="0.3">
      <c r="A25196">
        <v>4230</v>
      </c>
      <c r="B25196">
        <v>1766</v>
      </c>
      <c r="C25196">
        <v>4620</v>
      </c>
      <c r="D25196">
        <v>6145</v>
      </c>
      <c r="E25196">
        <v>7415</v>
      </c>
      <c r="F25196">
        <v>2639</v>
      </c>
    </row>
    <row r="25197" spans="1:6" x14ac:dyDescent="0.3">
      <c r="A25197">
        <v>5854</v>
      </c>
      <c r="B25197">
        <v>557</v>
      </c>
      <c r="C25197">
        <v>6462</v>
      </c>
      <c r="D25197">
        <v>2448</v>
      </c>
      <c r="E25197">
        <v>161</v>
      </c>
      <c r="F25197">
        <v>7828</v>
      </c>
    </row>
    <row r="25198" spans="1:6" x14ac:dyDescent="0.3">
      <c r="A25198">
        <v>4213</v>
      </c>
      <c r="B25198">
        <v>7231</v>
      </c>
      <c r="C25198">
        <v>815</v>
      </c>
      <c r="D25198">
        <v>4685</v>
      </c>
      <c r="E25198">
        <v>3304</v>
      </c>
      <c r="F25198">
        <v>3809</v>
      </c>
    </row>
    <row r="25199" spans="1:6" x14ac:dyDescent="0.3">
      <c r="A25199">
        <v>2796</v>
      </c>
      <c r="B25199">
        <v>2476</v>
      </c>
      <c r="C25199">
        <v>4979</v>
      </c>
      <c r="D25199">
        <v>3686</v>
      </c>
      <c r="E25199">
        <v>4758</v>
      </c>
      <c r="F25199">
        <v>681</v>
      </c>
    </row>
    <row r="25200" spans="1:6" x14ac:dyDescent="0.3">
      <c r="A25200">
        <v>1582</v>
      </c>
      <c r="B25200">
        <v>5164</v>
      </c>
      <c r="C25200">
        <v>6507</v>
      </c>
      <c r="D25200">
        <v>3591</v>
      </c>
      <c r="E25200">
        <v>4434</v>
      </c>
      <c r="F25200">
        <v>8338</v>
      </c>
    </row>
    <row r="25201" spans="1:6" x14ac:dyDescent="0.3">
      <c r="A25201">
        <v>6425</v>
      </c>
      <c r="B25201">
        <v>4</v>
      </c>
      <c r="C25201">
        <v>489</v>
      </c>
      <c r="D25201">
        <v>7056</v>
      </c>
      <c r="E25201">
        <v>5245</v>
      </c>
      <c r="F25201">
        <v>1920</v>
      </c>
    </row>
    <row r="25202" spans="1:6" x14ac:dyDescent="0.3">
      <c r="A25202">
        <v>1107</v>
      </c>
      <c r="B25202">
        <v>1048</v>
      </c>
      <c r="C25202">
        <v>4076</v>
      </c>
      <c r="D25202">
        <v>192</v>
      </c>
      <c r="E25202">
        <v>7371</v>
      </c>
      <c r="F25202">
        <v>1466</v>
      </c>
    </row>
    <row r="25203" spans="1:6" x14ac:dyDescent="0.3">
      <c r="A25203">
        <v>8131</v>
      </c>
      <c r="B25203">
        <v>4678</v>
      </c>
      <c r="C25203">
        <v>4854</v>
      </c>
      <c r="D25203">
        <v>8397</v>
      </c>
      <c r="E25203">
        <v>3984</v>
      </c>
      <c r="F25203">
        <v>7250</v>
      </c>
    </row>
    <row r="25204" spans="1:6" x14ac:dyDescent="0.3">
      <c r="A25204">
        <v>1716</v>
      </c>
      <c r="B25204">
        <v>502</v>
      </c>
      <c r="C25204">
        <v>880</v>
      </c>
      <c r="D25204">
        <v>6802</v>
      </c>
      <c r="E25204">
        <v>5596</v>
      </c>
      <c r="F25204">
        <v>3182</v>
      </c>
    </row>
    <row r="25205" spans="1:6" x14ac:dyDescent="0.3">
      <c r="A25205">
        <v>5835</v>
      </c>
      <c r="B25205">
        <v>7616</v>
      </c>
      <c r="C25205">
        <v>1533</v>
      </c>
      <c r="D25205">
        <v>3884</v>
      </c>
      <c r="E25205">
        <v>3609</v>
      </c>
      <c r="F25205">
        <v>8236</v>
      </c>
    </row>
    <row r="25206" spans="1:6" x14ac:dyDescent="0.3">
      <c r="A25206">
        <v>8330</v>
      </c>
      <c r="B25206">
        <v>4261</v>
      </c>
      <c r="C25206">
        <v>4614</v>
      </c>
      <c r="D25206">
        <v>4533</v>
      </c>
      <c r="E25206">
        <v>7427</v>
      </c>
      <c r="F25206">
        <v>5106</v>
      </c>
    </row>
    <row r="25207" spans="1:6" x14ac:dyDescent="0.3">
      <c r="A25207">
        <v>419</v>
      </c>
      <c r="B25207">
        <v>4697</v>
      </c>
      <c r="C25207">
        <v>2565</v>
      </c>
      <c r="D25207">
        <v>4690</v>
      </c>
      <c r="E25207">
        <v>6202</v>
      </c>
      <c r="F25207">
        <v>4087</v>
      </c>
    </row>
    <row r="25208" spans="1:6" x14ac:dyDescent="0.3">
      <c r="A25208">
        <v>5831</v>
      </c>
      <c r="B25208">
        <v>4186</v>
      </c>
      <c r="C25208">
        <v>6507</v>
      </c>
      <c r="D25208">
        <v>7081</v>
      </c>
      <c r="E25208">
        <v>1177</v>
      </c>
      <c r="F25208">
        <v>4470</v>
      </c>
    </row>
    <row r="25209" spans="1:6" x14ac:dyDescent="0.3">
      <c r="A25209">
        <v>6978</v>
      </c>
      <c r="B25209">
        <v>1183</v>
      </c>
      <c r="C25209">
        <v>335</v>
      </c>
      <c r="D25209">
        <v>908</v>
      </c>
      <c r="E25209">
        <v>828</v>
      </c>
      <c r="F25209">
        <v>2972</v>
      </c>
    </row>
    <row r="25210" spans="1:6" x14ac:dyDescent="0.3">
      <c r="A25210">
        <v>2775</v>
      </c>
      <c r="B25210">
        <v>4237</v>
      </c>
      <c r="C25210">
        <v>7371</v>
      </c>
      <c r="D25210">
        <v>6969</v>
      </c>
      <c r="E25210">
        <v>3578</v>
      </c>
      <c r="F25210">
        <v>3981</v>
      </c>
    </row>
    <row r="25211" spans="1:6" x14ac:dyDescent="0.3">
      <c r="A25211">
        <v>4799</v>
      </c>
      <c r="B25211">
        <v>4184</v>
      </c>
      <c r="C25211">
        <v>6533</v>
      </c>
      <c r="D25211">
        <v>5536</v>
      </c>
      <c r="E25211">
        <v>7471</v>
      </c>
      <c r="F25211">
        <v>1509</v>
      </c>
    </row>
    <row r="25212" spans="1:6" x14ac:dyDescent="0.3">
      <c r="A25212">
        <v>2591</v>
      </c>
      <c r="B25212">
        <v>5884</v>
      </c>
      <c r="C25212">
        <v>2421</v>
      </c>
      <c r="D25212">
        <v>8014</v>
      </c>
      <c r="E25212">
        <v>4749</v>
      </c>
      <c r="F25212">
        <v>7156</v>
      </c>
    </row>
    <row r="25213" spans="1:6" x14ac:dyDescent="0.3">
      <c r="A25213">
        <v>5995</v>
      </c>
      <c r="B25213">
        <v>4213</v>
      </c>
      <c r="C25213">
        <v>5721</v>
      </c>
      <c r="D25213">
        <v>7533</v>
      </c>
      <c r="E25213">
        <v>7652</v>
      </c>
      <c r="F25213">
        <v>4153</v>
      </c>
    </row>
    <row r="25214" spans="1:6" x14ac:dyDescent="0.3">
      <c r="A25214">
        <v>4153</v>
      </c>
      <c r="B25214">
        <v>7018</v>
      </c>
      <c r="C25214">
        <v>7560</v>
      </c>
      <c r="D25214">
        <v>7783</v>
      </c>
      <c r="E25214">
        <v>2412</v>
      </c>
      <c r="F25214">
        <v>5240</v>
      </c>
    </row>
    <row r="25215" spans="1:6" x14ac:dyDescent="0.3">
      <c r="A25215">
        <v>1403</v>
      </c>
      <c r="B25215">
        <v>6430</v>
      </c>
      <c r="C25215">
        <v>5118</v>
      </c>
      <c r="D25215">
        <v>4894</v>
      </c>
      <c r="E25215">
        <v>5813</v>
      </c>
      <c r="F25215">
        <v>2369</v>
      </c>
    </row>
    <row r="25216" spans="1:6" x14ac:dyDescent="0.3">
      <c r="A25216">
        <v>4340</v>
      </c>
      <c r="B25216">
        <v>3833</v>
      </c>
      <c r="C25216">
        <v>6692</v>
      </c>
      <c r="D25216">
        <v>138</v>
      </c>
      <c r="E25216">
        <v>73</v>
      </c>
      <c r="F25216">
        <v>2029</v>
      </c>
    </row>
    <row r="25217" spans="1:6" x14ac:dyDescent="0.3">
      <c r="A25217">
        <v>5005</v>
      </c>
      <c r="B25217">
        <v>8124</v>
      </c>
      <c r="C25217">
        <v>1233</v>
      </c>
      <c r="D25217">
        <v>404</v>
      </c>
      <c r="E25217">
        <v>1791</v>
      </c>
      <c r="F25217">
        <v>3152</v>
      </c>
    </row>
    <row r="25218" spans="1:6" x14ac:dyDescent="0.3">
      <c r="A25218">
        <v>4691</v>
      </c>
      <c r="B25218">
        <v>404</v>
      </c>
      <c r="C25218">
        <v>8184</v>
      </c>
      <c r="D25218">
        <v>2220</v>
      </c>
      <c r="E25218">
        <v>8185</v>
      </c>
      <c r="F25218">
        <v>1460</v>
      </c>
    </row>
    <row r="25219" spans="1:6" x14ac:dyDescent="0.3">
      <c r="A25219">
        <v>2094</v>
      </c>
      <c r="B25219">
        <v>2162</v>
      </c>
      <c r="C25219">
        <v>4016</v>
      </c>
      <c r="D25219">
        <v>1177</v>
      </c>
      <c r="E25219">
        <v>5345</v>
      </c>
      <c r="F25219">
        <v>7842</v>
      </c>
    </row>
    <row r="25220" spans="1:6" x14ac:dyDescent="0.3">
      <c r="A25220">
        <v>4031</v>
      </c>
      <c r="B25220">
        <v>3627</v>
      </c>
      <c r="C25220">
        <v>2876</v>
      </c>
      <c r="D25220">
        <v>4004</v>
      </c>
      <c r="E25220">
        <v>471</v>
      </c>
      <c r="F25220">
        <v>8131</v>
      </c>
    </row>
    <row r="25221" spans="1:6" x14ac:dyDescent="0.3">
      <c r="A25221">
        <v>5174</v>
      </c>
      <c r="B25221">
        <v>8228</v>
      </c>
      <c r="C25221">
        <v>6516</v>
      </c>
      <c r="D25221">
        <v>8037</v>
      </c>
      <c r="E25221">
        <v>4711</v>
      </c>
      <c r="F25221">
        <v>1250</v>
      </c>
    </row>
    <row r="25222" spans="1:6" x14ac:dyDescent="0.3">
      <c r="A25222">
        <v>5385</v>
      </c>
      <c r="B25222">
        <v>5648</v>
      </c>
      <c r="C25222">
        <v>300</v>
      </c>
      <c r="D25222">
        <v>8049</v>
      </c>
      <c r="E25222">
        <v>5602</v>
      </c>
      <c r="F25222">
        <v>7834</v>
      </c>
    </row>
    <row r="25223" spans="1:6" x14ac:dyDescent="0.3">
      <c r="A25223">
        <v>3617</v>
      </c>
      <c r="B25223">
        <v>8228</v>
      </c>
      <c r="C25223">
        <v>1386</v>
      </c>
      <c r="D25223">
        <v>1151</v>
      </c>
      <c r="E25223">
        <v>2535</v>
      </c>
      <c r="F25223">
        <v>1111</v>
      </c>
    </row>
    <row r="25224" spans="1:6" x14ac:dyDescent="0.3">
      <c r="A25224">
        <v>5297</v>
      </c>
      <c r="B25224">
        <v>5724</v>
      </c>
      <c r="C25224">
        <v>3735</v>
      </c>
      <c r="D25224">
        <v>1725</v>
      </c>
      <c r="E25224">
        <v>1838</v>
      </c>
      <c r="F25224">
        <v>8208</v>
      </c>
    </row>
    <row r="25225" spans="1:6" x14ac:dyDescent="0.3">
      <c r="A25225">
        <v>8136</v>
      </c>
      <c r="B25225">
        <v>4953</v>
      </c>
      <c r="C25225">
        <v>2787</v>
      </c>
      <c r="D25225">
        <v>7569</v>
      </c>
      <c r="E25225">
        <v>2476</v>
      </c>
      <c r="F25225">
        <v>7684</v>
      </c>
    </row>
    <row r="25226" spans="1:6" x14ac:dyDescent="0.3">
      <c r="A25226">
        <v>8551</v>
      </c>
      <c r="B25226">
        <v>3224</v>
      </c>
      <c r="C25226">
        <v>4036</v>
      </c>
      <c r="D25226">
        <v>4819</v>
      </c>
      <c r="E25226">
        <v>578</v>
      </c>
      <c r="F25226">
        <v>3687</v>
      </c>
    </row>
    <row r="25227" spans="1:6" x14ac:dyDescent="0.3">
      <c r="A25227">
        <v>1960</v>
      </c>
      <c r="B25227">
        <v>4701</v>
      </c>
      <c r="C25227">
        <v>978</v>
      </c>
      <c r="D25227">
        <v>1730</v>
      </c>
      <c r="E25227">
        <v>7761</v>
      </c>
      <c r="F25227">
        <v>3969</v>
      </c>
    </row>
    <row r="25228" spans="1:6" x14ac:dyDescent="0.3">
      <c r="A25228">
        <v>6507</v>
      </c>
      <c r="B25228">
        <v>3511</v>
      </c>
      <c r="C25228">
        <v>1359</v>
      </c>
      <c r="D25228">
        <v>2198</v>
      </c>
      <c r="E25228">
        <v>8515</v>
      </c>
      <c r="F25228">
        <v>6969</v>
      </c>
    </row>
    <row r="25229" spans="1:6" x14ac:dyDescent="0.3">
      <c r="A25229">
        <v>1838</v>
      </c>
      <c r="B25229">
        <v>1711</v>
      </c>
      <c r="C25229">
        <v>1572</v>
      </c>
      <c r="D25229">
        <v>1208</v>
      </c>
      <c r="E25229">
        <v>371</v>
      </c>
      <c r="F25229">
        <v>4723</v>
      </c>
    </row>
    <row r="25230" spans="1:6" x14ac:dyDescent="0.3">
      <c r="A25230">
        <v>8282</v>
      </c>
      <c r="B25230">
        <v>7170</v>
      </c>
      <c r="C25230">
        <v>4703</v>
      </c>
      <c r="D25230">
        <v>1499</v>
      </c>
      <c r="E25230">
        <v>8338</v>
      </c>
      <c r="F25230">
        <v>6995</v>
      </c>
    </row>
    <row r="25231" spans="1:6" x14ac:dyDescent="0.3">
      <c r="A25231">
        <v>4167</v>
      </c>
      <c r="B25231">
        <v>1572</v>
      </c>
      <c r="C25231">
        <v>2828</v>
      </c>
      <c r="D25231">
        <v>6294</v>
      </c>
      <c r="E25231">
        <v>1010</v>
      </c>
      <c r="F25231">
        <v>1345</v>
      </c>
    </row>
    <row r="25232" spans="1:6" x14ac:dyDescent="0.3">
      <c r="A25232">
        <v>5549</v>
      </c>
      <c r="B25232">
        <v>4758</v>
      </c>
      <c r="C25232">
        <v>2688</v>
      </c>
      <c r="D25232">
        <v>4411</v>
      </c>
      <c r="E25232">
        <v>6441</v>
      </c>
      <c r="F25232">
        <v>1153</v>
      </c>
    </row>
    <row r="25233" spans="1:6" x14ac:dyDescent="0.3">
      <c r="A25233">
        <v>8195</v>
      </c>
      <c r="B25233">
        <v>6659</v>
      </c>
      <c r="C25233">
        <v>1114</v>
      </c>
      <c r="D25233">
        <v>3335</v>
      </c>
      <c r="E25233">
        <v>1169</v>
      </c>
      <c r="F25233">
        <v>3932</v>
      </c>
    </row>
    <row r="25234" spans="1:6" x14ac:dyDescent="0.3">
      <c r="A25234">
        <v>302</v>
      </c>
      <c r="B25234">
        <v>32</v>
      </c>
      <c r="C25234">
        <v>8630</v>
      </c>
      <c r="D25234">
        <v>5374</v>
      </c>
      <c r="E25234">
        <v>7685</v>
      </c>
      <c r="F25234">
        <v>2273</v>
      </c>
    </row>
    <row r="25235" spans="1:6" x14ac:dyDescent="0.3">
      <c r="A25235">
        <v>3107</v>
      </c>
      <c r="B25235">
        <v>4432</v>
      </c>
      <c r="C25235">
        <v>7007</v>
      </c>
      <c r="D25235">
        <v>7496</v>
      </c>
      <c r="E25235">
        <v>8297</v>
      </c>
      <c r="F25235">
        <v>6766</v>
      </c>
    </row>
    <row r="25236" spans="1:6" x14ac:dyDescent="0.3">
      <c r="A25236">
        <v>1796</v>
      </c>
      <c r="B25236">
        <v>4172</v>
      </c>
      <c r="C25236">
        <v>6889</v>
      </c>
      <c r="D25236">
        <v>7497</v>
      </c>
      <c r="E25236">
        <v>1269</v>
      </c>
      <c r="F25236">
        <v>8377</v>
      </c>
    </row>
    <row r="25237" spans="1:6" x14ac:dyDescent="0.3">
      <c r="A25237">
        <v>6766</v>
      </c>
      <c r="B25237">
        <v>1381</v>
      </c>
      <c r="C25237">
        <v>172</v>
      </c>
      <c r="D25237">
        <v>6217</v>
      </c>
      <c r="E25237">
        <v>6925</v>
      </c>
      <c r="F25237">
        <v>2264</v>
      </c>
    </row>
    <row r="25238" spans="1:6" x14ac:dyDescent="0.3">
      <c r="A25238">
        <v>7856</v>
      </c>
      <c r="B25238">
        <v>7714</v>
      </c>
      <c r="C25238">
        <v>6364</v>
      </c>
      <c r="D25238">
        <v>3564</v>
      </c>
      <c r="E25238">
        <v>6169</v>
      </c>
      <c r="F25238">
        <v>4366</v>
      </c>
    </row>
    <row r="25239" spans="1:6" x14ac:dyDescent="0.3">
      <c r="A25239">
        <v>3654</v>
      </c>
      <c r="B25239">
        <v>6922</v>
      </c>
      <c r="C25239">
        <v>2905</v>
      </c>
      <c r="D25239">
        <v>5697</v>
      </c>
      <c r="E25239">
        <v>6477</v>
      </c>
      <c r="F25239">
        <v>5821</v>
      </c>
    </row>
    <row r="25240" spans="1:6" x14ac:dyDescent="0.3">
      <c r="A25240">
        <v>4113</v>
      </c>
      <c r="B25240">
        <v>6267</v>
      </c>
      <c r="C25240">
        <v>5714</v>
      </c>
      <c r="D25240">
        <v>4766</v>
      </c>
      <c r="E25240">
        <v>3878</v>
      </c>
      <c r="F25240">
        <v>3085</v>
      </c>
    </row>
    <row r="25241" spans="1:6" x14ac:dyDescent="0.3">
      <c r="A25241">
        <v>8263</v>
      </c>
      <c r="B25241">
        <v>3426</v>
      </c>
      <c r="C25241">
        <v>3427</v>
      </c>
      <c r="D25241">
        <v>2591</v>
      </c>
      <c r="E25241">
        <v>1076</v>
      </c>
      <c r="F25241">
        <v>2972</v>
      </c>
    </row>
    <row r="25242" spans="1:6" x14ac:dyDescent="0.3">
      <c r="A25242">
        <v>2256</v>
      </c>
      <c r="B25242">
        <v>7130</v>
      </c>
      <c r="C25242">
        <v>192</v>
      </c>
      <c r="D25242">
        <v>4154</v>
      </c>
      <c r="E25242">
        <v>3398</v>
      </c>
      <c r="F25242">
        <v>6978</v>
      </c>
    </row>
    <row r="25243" spans="1:6" x14ac:dyDescent="0.3">
      <c r="A25243">
        <v>471</v>
      </c>
      <c r="B25243">
        <v>6516</v>
      </c>
      <c r="C25243">
        <v>6872</v>
      </c>
      <c r="D25243">
        <v>1624</v>
      </c>
      <c r="E25243">
        <v>147</v>
      </c>
      <c r="F25243">
        <v>7130</v>
      </c>
    </row>
    <row r="25244" spans="1:6" x14ac:dyDescent="0.3">
      <c r="A25244">
        <v>269</v>
      </c>
      <c r="B25244">
        <v>1073</v>
      </c>
      <c r="C25244">
        <v>1083</v>
      </c>
      <c r="D25244">
        <v>4345</v>
      </c>
      <c r="E25244">
        <v>8597</v>
      </c>
      <c r="F25244">
        <v>362</v>
      </c>
    </row>
    <row r="25245" spans="1:6" x14ac:dyDescent="0.3">
      <c r="A25245">
        <v>7562</v>
      </c>
      <c r="B25245">
        <v>8222</v>
      </c>
      <c r="C25245">
        <v>3030</v>
      </c>
      <c r="D25245">
        <v>3110</v>
      </c>
      <c r="E25245">
        <v>4522</v>
      </c>
      <c r="F25245">
        <v>1732</v>
      </c>
    </row>
    <row r="25246" spans="1:6" x14ac:dyDescent="0.3">
      <c r="A25246">
        <v>8173</v>
      </c>
      <c r="B25246">
        <v>7905</v>
      </c>
      <c r="C25246">
        <v>4153</v>
      </c>
      <c r="D25246">
        <v>4580</v>
      </c>
      <c r="E25246">
        <v>7231</v>
      </c>
      <c r="F25246">
        <v>569</v>
      </c>
    </row>
    <row r="25247" spans="1:6" x14ac:dyDescent="0.3">
      <c r="A25247">
        <v>40</v>
      </c>
      <c r="B25247">
        <v>1198</v>
      </c>
      <c r="C25247">
        <v>6222</v>
      </c>
      <c r="D25247">
        <v>2887</v>
      </c>
      <c r="E25247">
        <v>25</v>
      </c>
      <c r="F25247">
        <v>7064</v>
      </c>
    </row>
    <row r="25248" spans="1:6" x14ac:dyDescent="0.3">
      <c r="A25248">
        <v>5072</v>
      </c>
      <c r="B25248">
        <v>4414</v>
      </c>
      <c r="C25248">
        <v>1499</v>
      </c>
      <c r="D25248">
        <v>660</v>
      </c>
      <c r="E25248">
        <v>4434</v>
      </c>
      <c r="F25248">
        <v>4142</v>
      </c>
    </row>
    <row r="25249" spans="1:6" x14ac:dyDescent="0.3">
      <c r="A25249">
        <v>4678</v>
      </c>
      <c r="B25249">
        <v>7527</v>
      </c>
      <c r="C25249">
        <v>7626</v>
      </c>
      <c r="D25249">
        <v>2887</v>
      </c>
      <c r="E25249">
        <v>8101</v>
      </c>
      <c r="F25249">
        <v>8110</v>
      </c>
    </row>
    <row r="25250" spans="1:6" x14ac:dyDescent="0.3">
      <c r="A25250">
        <v>5588</v>
      </c>
      <c r="B25250">
        <v>1350</v>
      </c>
      <c r="C25250">
        <v>4132</v>
      </c>
      <c r="D25250">
        <v>1699</v>
      </c>
      <c r="E25250">
        <v>8166</v>
      </c>
      <c r="F25250">
        <v>2866</v>
      </c>
    </row>
    <row r="25251" spans="1:6" x14ac:dyDescent="0.3">
      <c r="A25251">
        <v>2330</v>
      </c>
      <c r="B25251">
        <v>1708</v>
      </c>
      <c r="C25251">
        <v>6657</v>
      </c>
      <c r="D25251">
        <v>37</v>
      </c>
      <c r="E25251">
        <v>7163</v>
      </c>
      <c r="F25251">
        <v>3657</v>
      </c>
    </row>
    <row r="25252" spans="1:6" x14ac:dyDescent="0.3">
      <c r="A25252">
        <v>7835</v>
      </c>
      <c r="B25252">
        <v>799</v>
      </c>
      <c r="C25252">
        <v>4141</v>
      </c>
      <c r="D25252">
        <v>8232</v>
      </c>
      <c r="E25252">
        <v>8041</v>
      </c>
      <c r="F25252">
        <v>3627</v>
      </c>
    </row>
    <row r="25253" spans="1:6" x14ac:dyDescent="0.3">
      <c r="A25253">
        <v>7295</v>
      </c>
      <c r="B25253">
        <v>2421</v>
      </c>
      <c r="C25253">
        <v>8581</v>
      </c>
      <c r="D25253">
        <v>168</v>
      </c>
      <c r="E25253">
        <v>3100</v>
      </c>
      <c r="F25253">
        <v>8235</v>
      </c>
    </row>
    <row r="25254" spans="1:6" x14ac:dyDescent="0.3">
      <c r="A25254">
        <v>2425</v>
      </c>
      <c r="B25254">
        <v>3984</v>
      </c>
      <c r="C25254">
        <v>5884</v>
      </c>
      <c r="D25254">
        <v>6516</v>
      </c>
      <c r="E25254">
        <v>4620</v>
      </c>
      <c r="F25254">
        <v>1371</v>
      </c>
    </row>
    <row r="25255" spans="1:6" x14ac:dyDescent="0.3">
      <c r="A25255">
        <v>2421</v>
      </c>
      <c r="B25255">
        <v>4434</v>
      </c>
      <c r="C25255">
        <v>7170</v>
      </c>
      <c r="D25255">
        <v>1350</v>
      </c>
      <c r="E25255">
        <v>3409</v>
      </c>
      <c r="F25255">
        <v>660</v>
      </c>
    </row>
    <row r="25256" spans="1:6" x14ac:dyDescent="0.3">
      <c r="A25256">
        <v>1499</v>
      </c>
      <c r="B25256">
        <v>2421</v>
      </c>
      <c r="C25256">
        <v>3984</v>
      </c>
      <c r="D25256">
        <v>4758</v>
      </c>
      <c r="E25256">
        <v>7790</v>
      </c>
      <c r="F25256">
        <v>8511</v>
      </c>
    </row>
    <row r="25257" spans="1:6" x14ac:dyDescent="0.3">
      <c r="A25257">
        <v>3234</v>
      </c>
      <c r="B25257">
        <v>54</v>
      </c>
      <c r="C25257">
        <v>736</v>
      </c>
      <c r="D25257">
        <v>4519</v>
      </c>
      <c r="E25257">
        <v>3280</v>
      </c>
      <c r="F25257">
        <v>2901</v>
      </c>
    </row>
    <row r="25258" spans="1:6" x14ac:dyDescent="0.3">
      <c r="A25258">
        <v>8538</v>
      </c>
      <c r="B25258">
        <v>7316</v>
      </c>
      <c r="C25258">
        <v>6079</v>
      </c>
      <c r="D25258">
        <v>2372</v>
      </c>
      <c r="E25258">
        <v>6579</v>
      </c>
      <c r="F25258">
        <v>1975</v>
      </c>
    </row>
    <row r="25259" spans="1:6" x14ac:dyDescent="0.3">
      <c r="A25259">
        <v>1533</v>
      </c>
      <c r="B25259">
        <v>8113</v>
      </c>
      <c r="C25259">
        <v>5072</v>
      </c>
      <c r="D25259">
        <v>4172</v>
      </c>
      <c r="E25259">
        <v>569</v>
      </c>
      <c r="F25259">
        <v>5843</v>
      </c>
    </row>
    <row r="25260" spans="1:6" x14ac:dyDescent="0.3">
      <c r="A25260">
        <v>4434</v>
      </c>
      <c r="B25260">
        <v>3878</v>
      </c>
      <c r="C25260">
        <v>7103</v>
      </c>
      <c r="D25260">
        <v>7900</v>
      </c>
      <c r="E25260">
        <v>1119</v>
      </c>
      <c r="F25260">
        <v>6895</v>
      </c>
    </row>
    <row r="25261" spans="1:6" x14ac:dyDescent="0.3">
      <c r="A25261">
        <v>3265</v>
      </c>
      <c r="B25261">
        <v>1073</v>
      </c>
      <c r="C25261">
        <v>7401</v>
      </c>
      <c r="D25261">
        <v>684</v>
      </c>
      <c r="E25261">
        <v>4485</v>
      </c>
      <c r="F25261">
        <v>3506</v>
      </c>
    </row>
    <row r="25262" spans="1:6" x14ac:dyDescent="0.3">
      <c r="A25262">
        <v>8338</v>
      </c>
      <c r="B25262">
        <v>5207</v>
      </c>
      <c r="C25262">
        <v>8113</v>
      </c>
      <c r="D25262">
        <v>3047</v>
      </c>
      <c r="E25262">
        <v>1051</v>
      </c>
      <c r="F25262">
        <v>2115</v>
      </c>
    </row>
    <row r="25263" spans="1:6" x14ac:dyDescent="0.3">
      <c r="A25263">
        <v>6233</v>
      </c>
      <c r="B25263">
        <v>7390</v>
      </c>
      <c r="C25263">
        <v>2957</v>
      </c>
      <c r="D25263">
        <v>6577</v>
      </c>
      <c r="E25263">
        <v>4981</v>
      </c>
      <c r="F25263">
        <v>3165</v>
      </c>
    </row>
    <row r="25264" spans="1:6" x14ac:dyDescent="0.3">
      <c r="A25264">
        <v>7838</v>
      </c>
      <c r="B25264">
        <v>3979</v>
      </c>
      <c r="C25264">
        <v>197</v>
      </c>
      <c r="D25264">
        <v>7570</v>
      </c>
      <c r="E25264">
        <v>6092</v>
      </c>
      <c r="F25264">
        <v>2198</v>
      </c>
    </row>
    <row r="25265" spans="1:6" x14ac:dyDescent="0.3">
      <c r="A25265">
        <v>195</v>
      </c>
      <c r="B25265">
        <v>8248</v>
      </c>
      <c r="C25265">
        <v>6516</v>
      </c>
      <c r="D25265">
        <v>4243</v>
      </c>
      <c r="E25265">
        <v>2976</v>
      </c>
      <c r="F25265">
        <v>6405</v>
      </c>
    </row>
    <row r="25266" spans="1:6" x14ac:dyDescent="0.3">
      <c r="A25266">
        <v>3808</v>
      </c>
      <c r="B25266">
        <v>3403</v>
      </c>
      <c r="C25266">
        <v>3615</v>
      </c>
      <c r="D25266">
        <v>1853</v>
      </c>
      <c r="E25266">
        <v>406</v>
      </c>
      <c r="F25266">
        <v>6203</v>
      </c>
    </row>
    <row r="25267" spans="1:6" x14ac:dyDescent="0.3">
      <c r="A25267">
        <v>7271</v>
      </c>
      <c r="B25267">
        <v>1572</v>
      </c>
      <c r="C25267">
        <v>5072</v>
      </c>
      <c r="D25267">
        <v>5011</v>
      </c>
      <c r="E25267">
        <v>4172</v>
      </c>
      <c r="F25267">
        <v>454</v>
      </c>
    </row>
    <row r="25268" spans="1:6" x14ac:dyDescent="0.3">
      <c r="A25268">
        <v>1587</v>
      </c>
      <c r="B25268">
        <v>7439</v>
      </c>
      <c r="C25268">
        <v>5299</v>
      </c>
      <c r="D25268">
        <v>48</v>
      </c>
      <c r="E25268">
        <v>32</v>
      </c>
      <c r="F25268">
        <v>945</v>
      </c>
    </row>
    <row r="25269" spans="1:6" x14ac:dyDescent="0.3">
      <c r="A25269">
        <v>578</v>
      </c>
      <c r="B25269">
        <v>7684</v>
      </c>
      <c r="C25269">
        <v>7270</v>
      </c>
      <c r="D25269">
        <v>5971</v>
      </c>
      <c r="E25269">
        <v>7790</v>
      </c>
      <c r="F25269">
        <v>7860</v>
      </c>
    </row>
    <row r="25270" spans="1:6" x14ac:dyDescent="0.3">
      <c r="A25270">
        <v>2310</v>
      </c>
      <c r="B25270">
        <v>5002</v>
      </c>
      <c r="C25270">
        <v>6980</v>
      </c>
      <c r="D25270">
        <v>7711</v>
      </c>
      <c r="E25270">
        <v>2408</v>
      </c>
      <c r="F25270">
        <v>4854</v>
      </c>
    </row>
    <row r="25271" spans="1:6" x14ac:dyDescent="0.3">
      <c r="A25271">
        <v>4633</v>
      </c>
      <c r="B25271">
        <v>3114</v>
      </c>
      <c r="C25271">
        <v>6441</v>
      </c>
      <c r="D25271">
        <v>8288</v>
      </c>
      <c r="E25271">
        <v>1913</v>
      </c>
      <c r="F25271">
        <v>8041</v>
      </c>
    </row>
    <row r="25272" spans="1:6" x14ac:dyDescent="0.3">
      <c r="A25272">
        <v>532</v>
      </c>
      <c r="B25272">
        <v>168</v>
      </c>
      <c r="C25272">
        <v>6430</v>
      </c>
      <c r="D25272">
        <v>4894</v>
      </c>
      <c r="E25272">
        <v>4679</v>
      </c>
      <c r="F25272">
        <v>7074</v>
      </c>
    </row>
    <row r="25273" spans="1:6" x14ac:dyDescent="0.3">
      <c r="A25273">
        <v>2108</v>
      </c>
      <c r="B25273">
        <v>8168</v>
      </c>
      <c r="C25273">
        <v>1350</v>
      </c>
      <c r="D25273">
        <v>3930</v>
      </c>
      <c r="E25273">
        <v>1699</v>
      </c>
      <c r="F25273">
        <v>8288</v>
      </c>
    </row>
    <row r="25274" spans="1:6" x14ac:dyDescent="0.3">
      <c r="A25274">
        <v>3128</v>
      </c>
      <c r="B25274">
        <v>6460</v>
      </c>
      <c r="C25274">
        <v>8597</v>
      </c>
      <c r="D25274">
        <v>6101</v>
      </c>
      <c r="E25274">
        <v>7486</v>
      </c>
      <c r="F25274">
        <v>961</v>
      </c>
    </row>
    <row r="25275" spans="1:6" x14ac:dyDescent="0.3">
      <c r="A25275">
        <v>2584</v>
      </c>
      <c r="B25275">
        <v>2952</v>
      </c>
      <c r="C25275">
        <v>5107</v>
      </c>
      <c r="D25275">
        <v>4969</v>
      </c>
      <c r="E25275">
        <v>7568</v>
      </c>
      <c r="F25275">
        <v>4612</v>
      </c>
    </row>
    <row r="25276" spans="1:6" x14ac:dyDescent="0.3">
      <c r="A25276">
        <v>435</v>
      </c>
      <c r="B25276">
        <v>7999</v>
      </c>
      <c r="C25276">
        <v>2776</v>
      </c>
      <c r="D25276">
        <v>459</v>
      </c>
      <c r="E25276">
        <v>7575</v>
      </c>
      <c r="F25276">
        <v>1395</v>
      </c>
    </row>
    <row r="25277" spans="1:6" x14ac:dyDescent="0.3">
      <c r="A25277">
        <v>7999</v>
      </c>
      <c r="B25277">
        <v>2724</v>
      </c>
      <c r="C25277">
        <v>8266</v>
      </c>
      <c r="D25277">
        <v>1608</v>
      </c>
      <c r="E25277">
        <v>4589</v>
      </c>
      <c r="F25277">
        <v>3313</v>
      </c>
    </row>
    <row r="25278" spans="1:6" x14ac:dyDescent="0.3">
      <c r="A25278">
        <v>1767</v>
      </c>
      <c r="B25278">
        <v>5620</v>
      </c>
      <c r="C25278">
        <v>5328</v>
      </c>
      <c r="D25278">
        <v>3003</v>
      </c>
      <c r="E25278">
        <v>5299</v>
      </c>
      <c r="F25278">
        <v>1644</v>
      </c>
    </row>
    <row r="25279" spans="1:6" x14ac:dyDescent="0.3">
      <c r="A25279">
        <v>7108</v>
      </c>
      <c r="B25279">
        <v>5202</v>
      </c>
      <c r="C25279">
        <v>7312</v>
      </c>
      <c r="D25279">
        <v>3537</v>
      </c>
      <c r="E25279">
        <v>8439</v>
      </c>
      <c r="F25279">
        <v>660</v>
      </c>
    </row>
    <row r="25280" spans="1:6" x14ac:dyDescent="0.3">
      <c r="A25280">
        <v>7675</v>
      </c>
      <c r="B25280">
        <v>307</v>
      </c>
      <c r="C25280">
        <v>1766</v>
      </c>
      <c r="D25280">
        <v>6319</v>
      </c>
      <c r="E25280">
        <v>4799</v>
      </c>
      <c r="F25280">
        <v>4749</v>
      </c>
    </row>
    <row r="25281" spans="1:6" x14ac:dyDescent="0.3">
      <c r="A25281">
        <v>2275</v>
      </c>
      <c r="B25281">
        <v>3286</v>
      </c>
      <c r="C25281">
        <v>1355</v>
      </c>
      <c r="D25281">
        <v>4317</v>
      </c>
      <c r="E25281">
        <v>5228</v>
      </c>
      <c r="F25281">
        <v>119</v>
      </c>
    </row>
    <row r="25282" spans="1:6" x14ac:dyDescent="0.3">
      <c r="A25282">
        <v>8338</v>
      </c>
      <c r="B25282">
        <v>471</v>
      </c>
      <c r="C25282">
        <v>8168</v>
      </c>
      <c r="D25282">
        <v>3114</v>
      </c>
      <c r="E25282">
        <v>8282</v>
      </c>
      <c r="F25282">
        <v>4036</v>
      </c>
    </row>
    <row r="25283" spans="1:6" x14ac:dyDescent="0.3">
      <c r="A25283">
        <v>4620</v>
      </c>
      <c r="B25283">
        <v>4892</v>
      </c>
      <c r="C25283">
        <v>168</v>
      </c>
      <c r="D25283">
        <v>6069</v>
      </c>
      <c r="E25283">
        <v>255</v>
      </c>
      <c r="F25283">
        <v>1100</v>
      </c>
    </row>
    <row r="25284" spans="1:6" x14ac:dyDescent="0.3">
      <c r="A25284">
        <v>3505</v>
      </c>
      <c r="B25284">
        <v>4211</v>
      </c>
      <c r="C25284">
        <v>670</v>
      </c>
      <c r="D25284">
        <v>4589</v>
      </c>
      <c r="E25284">
        <v>1916</v>
      </c>
      <c r="F25284">
        <v>1533</v>
      </c>
    </row>
    <row r="25285" spans="1:6" x14ac:dyDescent="0.3">
      <c r="A25285">
        <v>7056</v>
      </c>
      <c r="B25285">
        <v>5851</v>
      </c>
      <c r="C25285">
        <v>5118</v>
      </c>
      <c r="D25285">
        <v>906</v>
      </c>
      <c r="E25285">
        <v>7864</v>
      </c>
      <c r="F25285">
        <v>8228</v>
      </c>
    </row>
    <row r="25286" spans="1:6" x14ac:dyDescent="0.3">
      <c r="A25286">
        <v>6116</v>
      </c>
      <c r="B25286">
        <v>7553</v>
      </c>
      <c r="C25286">
        <v>6514</v>
      </c>
      <c r="D25286">
        <v>1208</v>
      </c>
      <c r="E25286">
        <v>1073</v>
      </c>
      <c r="F25286">
        <v>1110</v>
      </c>
    </row>
    <row r="25287" spans="1:6" x14ac:dyDescent="0.3">
      <c r="A25287">
        <v>2370</v>
      </c>
      <c r="B25287">
        <v>7700</v>
      </c>
      <c r="C25287">
        <v>8338</v>
      </c>
      <c r="D25287">
        <v>7250</v>
      </c>
      <c r="E25287">
        <v>1223</v>
      </c>
      <c r="F25287">
        <v>2374</v>
      </c>
    </row>
    <row r="25288" spans="1:6" x14ac:dyDescent="0.3">
      <c r="A25288">
        <v>7420</v>
      </c>
      <c r="B25288">
        <v>572</v>
      </c>
      <c r="C25288">
        <v>2618</v>
      </c>
      <c r="D25288">
        <v>3441</v>
      </c>
      <c r="E25288">
        <v>7824</v>
      </c>
      <c r="F25288">
        <v>4782</v>
      </c>
    </row>
    <row r="25289" spans="1:6" x14ac:dyDescent="0.3">
      <c r="A25289">
        <v>7135</v>
      </c>
      <c r="B25289">
        <v>1151</v>
      </c>
      <c r="C25289">
        <v>1067</v>
      </c>
      <c r="D25289">
        <v>4036</v>
      </c>
      <c r="E25289">
        <v>3880</v>
      </c>
      <c r="F25289">
        <v>2491</v>
      </c>
    </row>
    <row r="25290" spans="1:6" x14ac:dyDescent="0.3">
      <c r="A25290">
        <v>4647</v>
      </c>
      <c r="B25290">
        <v>7545</v>
      </c>
      <c r="C25290">
        <v>5427</v>
      </c>
      <c r="D25290">
        <v>2363</v>
      </c>
      <c r="E25290">
        <v>4189</v>
      </c>
      <c r="F25290">
        <v>4981</v>
      </c>
    </row>
    <row r="25291" spans="1:6" x14ac:dyDescent="0.3">
      <c r="A25291">
        <v>6352</v>
      </c>
      <c r="B25291">
        <v>3914</v>
      </c>
      <c r="C25291">
        <v>8628</v>
      </c>
      <c r="D25291">
        <v>8021</v>
      </c>
      <c r="E25291">
        <v>5288</v>
      </c>
      <c r="F25291">
        <v>7456</v>
      </c>
    </row>
    <row r="25292" spans="1:6" x14ac:dyDescent="0.3">
      <c r="A25292">
        <v>7264</v>
      </c>
      <c r="B25292">
        <v>7716</v>
      </c>
      <c r="C25292">
        <v>8206</v>
      </c>
      <c r="D25292">
        <v>7424</v>
      </c>
      <c r="E25292">
        <v>6741</v>
      </c>
      <c r="F25292">
        <v>3095</v>
      </c>
    </row>
    <row r="25293" spans="1:6" x14ac:dyDescent="0.3">
      <c r="A25293">
        <v>7361</v>
      </c>
      <c r="B25293">
        <v>5002</v>
      </c>
      <c r="C25293">
        <v>1711</v>
      </c>
      <c r="D25293">
        <v>1594</v>
      </c>
      <c r="E25293">
        <v>3945</v>
      </c>
      <c r="F25293">
        <v>866</v>
      </c>
    </row>
    <row r="25294" spans="1:6" x14ac:dyDescent="0.3">
      <c r="A25294">
        <v>1920</v>
      </c>
      <c r="B25294">
        <v>1905</v>
      </c>
      <c r="C25294">
        <v>5138</v>
      </c>
      <c r="D25294">
        <v>7553</v>
      </c>
      <c r="E25294">
        <v>2750</v>
      </c>
      <c r="F25294">
        <v>7135</v>
      </c>
    </row>
    <row r="25295" spans="1:6" x14ac:dyDescent="0.3">
      <c r="A25295">
        <v>4164</v>
      </c>
      <c r="B25295">
        <v>5118</v>
      </c>
      <c r="C25295">
        <v>729</v>
      </c>
      <c r="D25295">
        <v>46</v>
      </c>
      <c r="E25295">
        <v>4682</v>
      </c>
      <c r="F25295">
        <v>4641</v>
      </c>
    </row>
    <row r="25296" spans="1:6" x14ac:dyDescent="0.3">
      <c r="A25296">
        <v>1993</v>
      </c>
      <c r="B25296">
        <v>1350</v>
      </c>
      <c r="C25296">
        <v>7386</v>
      </c>
      <c r="D25296">
        <v>4278</v>
      </c>
      <c r="E25296">
        <v>4369</v>
      </c>
      <c r="F25296">
        <v>6145</v>
      </c>
    </row>
    <row r="25297" spans="1:6" x14ac:dyDescent="0.3">
      <c r="A25297">
        <v>7127</v>
      </c>
      <c r="B25297">
        <v>2078</v>
      </c>
      <c r="C25297">
        <v>8338</v>
      </c>
      <c r="D25297">
        <v>8562</v>
      </c>
      <c r="E25297">
        <v>7775</v>
      </c>
      <c r="F25297">
        <v>317</v>
      </c>
    </row>
    <row r="25298" spans="1:6" x14ac:dyDescent="0.3">
      <c r="A25298">
        <v>3505</v>
      </c>
      <c r="B25298">
        <v>4384</v>
      </c>
      <c r="C25298">
        <v>8166</v>
      </c>
      <c r="D25298">
        <v>1584</v>
      </c>
      <c r="E25298">
        <v>1983</v>
      </c>
      <c r="F25298">
        <v>634</v>
      </c>
    </row>
    <row r="25299" spans="1:6" x14ac:dyDescent="0.3">
      <c r="A25299">
        <v>249</v>
      </c>
      <c r="B25299">
        <v>2618</v>
      </c>
      <c r="C25299">
        <v>8616</v>
      </c>
      <c r="D25299">
        <v>6766</v>
      </c>
      <c r="E25299">
        <v>3653</v>
      </c>
      <c r="F25299">
        <v>4400</v>
      </c>
    </row>
    <row r="25300" spans="1:6" x14ac:dyDescent="0.3">
      <c r="A25300">
        <v>1746</v>
      </c>
      <c r="B25300">
        <v>6037</v>
      </c>
      <c r="C25300">
        <v>8538</v>
      </c>
      <c r="D25300">
        <v>3595</v>
      </c>
      <c r="E25300">
        <v>2369</v>
      </c>
      <c r="F25300">
        <v>8437</v>
      </c>
    </row>
    <row r="25301" spans="1:6" x14ac:dyDescent="0.3">
      <c r="A25301">
        <v>1738</v>
      </c>
      <c r="B25301">
        <v>618</v>
      </c>
      <c r="C25301">
        <v>7469</v>
      </c>
      <c r="D25301">
        <v>5032</v>
      </c>
      <c r="E25301">
        <v>3066</v>
      </c>
      <c r="F25301">
        <v>4800</v>
      </c>
    </row>
    <row r="25302" spans="1:6" x14ac:dyDescent="0.3">
      <c r="A25302">
        <v>6969</v>
      </c>
      <c r="B25302">
        <v>1767</v>
      </c>
      <c r="C25302">
        <v>5819</v>
      </c>
      <c r="D25302">
        <v>6439</v>
      </c>
      <c r="E25302">
        <v>7349</v>
      </c>
      <c r="F25302">
        <v>5630</v>
      </c>
    </row>
    <row r="25303" spans="1:6" x14ac:dyDescent="0.3">
      <c r="A25303">
        <v>1743</v>
      </c>
      <c r="B25303">
        <v>8458</v>
      </c>
      <c r="C25303">
        <v>3128</v>
      </c>
      <c r="D25303">
        <v>7108</v>
      </c>
      <c r="E25303">
        <v>3652</v>
      </c>
      <c r="F25303">
        <v>1599</v>
      </c>
    </row>
    <row r="25304" spans="1:6" x14ac:dyDescent="0.3">
      <c r="A25304">
        <v>4512</v>
      </c>
      <c r="B25304">
        <v>569</v>
      </c>
      <c r="C25304">
        <v>3176</v>
      </c>
      <c r="D25304">
        <v>7775</v>
      </c>
      <c r="E25304">
        <v>7675</v>
      </c>
      <c r="F25304">
        <v>7030</v>
      </c>
    </row>
    <row r="25305" spans="1:6" x14ac:dyDescent="0.3">
      <c r="A25305">
        <v>7108</v>
      </c>
      <c r="B25305">
        <v>2078</v>
      </c>
      <c r="C25305">
        <v>1269</v>
      </c>
      <c r="D25305">
        <v>1350</v>
      </c>
      <c r="E25305">
        <v>8131</v>
      </c>
      <c r="F25305">
        <v>1499</v>
      </c>
    </row>
    <row r="25306" spans="1:6" x14ac:dyDescent="0.3">
      <c r="A25306">
        <v>2981</v>
      </c>
      <c r="B25306">
        <v>4434</v>
      </c>
      <c r="C25306">
        <v>1841</v>
      </c>
      <c r="D25306">
        <v>1181</v>
      </c>
      <c r="E25306">
        <v>5120</v>
      </c>
      <c r="F25306">
        <v>4551</v>
      </c>
    </row>
    <row r="25307" spans="1:6" x14ac:dyDescent="0.3">
      <c r="A25307">
        <v>6430</v>
      </c>
      <c r="B25307">
        <v>4894</v>
      </c>
      <c r="C25307">
        <v>3844</v>
      </c>
      <c r="D25307">
        <v>4679</v>
      </c>
      <c r="E25307">
        <v>6839</v>
      </c>
      <c r="F25307">
        <v>6995</v>
      </c>
    </row>
    <row r="25308" spans="1:6" x14ac:dyDescent="0.3">
      <c r="A25308">
        <v>5566</v>
      </c>
      <c r="B25308">
        <v>8447</v>
      </c>
      <c r="C25308">
        <v>7507</v>
      </c>
      <c r="D25308">
        <v>5894</v>
      </c>
      <c r="E25308">
        <v>1223</v>
      </c>
      <c r="F25308">
        <v>4389</v>
      </c>
    </row>
    <row r="25309" spans="1:6" x14ac:dyDescent="0.3">
      <c r="A25309">
        <v>3549</v>
      </c>
      <c r="B25309">
        <v>6759</v>
      </c>
      <c r="C25309">
        <v>2302</v>
      </c>
      <c r="D25309">
        <v>4578</v>
      </c>
      <c r="E25309">
        <v>6137</v>
      </c>
      <c r="F25309">
        <v>8257</v>
      </c>
    </row>
    <row r="25310" spans="1:6" x14ac:dyDescent="0.3">
      <c r="A25310">
        <v>767</v>
      </c>
      <c r="B25310">
        <v>7505</v>
      </c>
      <c r="C25310">
        <v>2887</v>
      </c>
      <c r="D25310">
        <v>8319</v>
      </c>
      <c r="E25310">
        <v>5168</v>
      </c>
      <c r="F25310">
        <v>1761</v>
      </c>
    </row>
    <row r="25311" spans="1:6" x14ac:dyDescent="0.3">
      <c r="A25311">
        <v>3609</v>
      </c>
      <c r="B25311">
        <v>6923</v>
      </c>
      <c r="C25311">
        <v>7901</v>
      </c>
      <c r="D25311">
        <v>2759</v>
      </c>
      <c r="E25311">
        <v>2347</v>
      </c>
      <c r="F25311">
        <v>1599</v>
      </c>
    </row>
    <row r="25312" spans="1:6" x14ac:dyDescent="0.3">
      <c r="A25312">
        <v>6766</v>
      </c>
      <c r="B25312">
        <v>8338</v>
      </c>
      <c r="C25312">
        <v>5995</v>
      </c>
      <c r="D25312">
        <v>7108</v>
      </c>
      <c r="E25312">
        <v>6657</v>
      </c>
      <c r="F25312">
        <v>1371</v>
      </c>
    </row>
    <row r="25313" spans="1:6" x14ac:dyDescent="0.3">
      <c r="A25313">
        <v>7274</v>
      </c>
      <c r="B25313">
        <v>7962</v>
      </c>
      <c r="C25313">
        <v>4164</v>
      </c>
      <c r="D25313">
        <v>1424</v>
      </c>
      <c r="E25313">
        <v>4075</v>
      </c>
      <c r="F25313">
        <v>6349</v>
      </c>
    </row>
    <row r="25314" spans="1:6" x14ac:dyDescent="0.3">
      <c r="A25314">
        <v>670</v>
      </c>
      <c r="B25314">
        <v>4874</v>
      </c>
      <c r="C25314">
        <v>7644</v>
      </c>
      <c r="D25314">
        <v>7424</v>
      </c>
      <c r="E25314">
        <v>4865</v>
      </c>
      <c r="F25314">
        <v>4043</v>
      </c>
    </row>
    <row r="25315" spans="1:6" x14ac:dyDescent="0.3">
      <c r="A25315">
        <v>6308</v>
      </c>
      <c r="B25315">
        <v>1354</v>
      </c>
      <c r="C25315">
        <v>3642</v>
      </c>
      <c r="D25315">
        <v>2254</v>
      </c>
      <c r="E25315">
        <v>174</v>
      </c>
      <c r="F25315">
        <v>6905</v>
      </c>
    </row>
    <row r="25316" spans="1:6" x14ac:dyDescent="0.3">
      <c r="A25316">
        <v>3617</v>
      </c>
      <c r="B25316">
        <v>3146</v>
      </c>
      <c r="C25316">
        <v>183</v>
      </c>
      <c r="D25316">
        <v>2776</v>
      </c>
      <c r="E25316">
        <v>3762</v>
      </c>
      <c r="F25316">
        <v>8636</v>
      </c>
    </row>
    <row r="25317" spans="1:6" x14ac:dyDescent="0.3">
      <c r="A25317">
        <v>1638</v>
      </c>
      <c r="B25317">
        <v>91</v>
      </c>
      <c r="C25317">
        <v>52</v>
      </c>
      <c r="D25317">
        <v>4481</v>
      </c>
      <c r="E25317">
        <v>5497</v>
      </c>
      <c r="F25317">
        <v>5210</v>
      </c>
    </row>
    <row r="25318" spans="1:6" x14ac:dyDescent="0.3">
      <c r="A25318">
        <v>308</v>
      </c>
      <c r="B25318">
        <v>7557</v>
      </c>
      <c r="C25318">
        <v>7717</v>
      </c>
      <c r="D25318">
        <v>7931</v>
      </c>
      <c r="E25318">
        <v>1152</v>
      </c>
      <c r="F25318">
        <v>1582</v>
      </c>
    </row>
    <row r="25319" spans="1:6" x14ac:dyDescent="0.3">
      <c r="A25319">
        <v>6618</v>
      </c>
      <c r="B25319">
        <v>1994</v>
      </c>
      <c r="C25319">
        <v>1587</v>
      </c>
      <c r="D25319">
        <v>836</v>
      </c>
      <c r="E25319">
        <v>7762</v>
      </c>
      <c r="F25319">
        <v>2828</v>
      </c>
    </row>
    <row r="25320" spans="1:6" x14ac:dyDescent="0.3">
      <c r="A25320">
        <v>1650</v>
      </c>
      <c r="B25320">
        <v>3949</v>
      </c>
      <c r="C25320">
        <v>3472</v>
      </c>
      <c r="D25320">
        <v>5120</v>
      </c>
      <c r="E25320">
        <v>1651</v>
      </c>
      <c r="F25320">
        <v>3997</v>
      </c>
    </row>
    <row r="25321" spans="1:6" x14ac:dyDescent="0.3">
      <c r="A25321">
        <v>920</v>
      </c>
      <c r="B25321">
        <v>5168</v>
      </c>
      <c r="C25321">
        <v>6657</v>
      </c>
      <c r="D25321">
        <v>5995</v>
      </c>
      <c r="E25321">
        <v>660</v>
      </c>
      <c r="F25321">
        <v>5550</v>
      </c>
    </row>
    <row r="25322" spans="1:6" x14ac:dyDescent="0.3">
      <c r="A25322">
        <v>2078</v>
      </c>
      <c r="B25322">
        <v>4434</v>
      </c>
      <c r="C25322">
        <v>6749</v>
      </c>
      <c r="D25322">
        <v>7575</v>
      </c>
      <c r="E25322">
        <v>6914</v>
      </c>
      <c r="F25322">
        <v>5705</v>
      </c>
    </row>
    <row r="25323" spans="1:6" x14ac:dyDescent="0.3">
      <c r="A25323">
        <v>454</v>
      </c>
      <c r="B25323">
        <v>8149</v>
      </c>
      <c r="C25323">
        <v>2115</v>
      </c>
      <c r="D25323">
        <v>1355</v>
      </c>
      <c r="E25323">
        <v>4326</v>
      </c>
      <c r="F25323">
        <v>7415</v>
      </c>
    </row>
    <row r="25324" spans="1:6" x14ac:dyDescent="0.3">
      <c r="A25324">
        <v>1824</v>
      </c>
      <c r="B25324">
        <v>8356</v>
      </c>
      <c r="C25324">
        <v>3609</v>
      </c>
      <c r="D25324">
        <v>4615</v>
      </c>
      <c r="E25324">
        <v>7675</v>
      </c>
      <c r="F25324">
        <v>4487</v>
      </c>
    </row>
    <row r="25325" spans="1:6" x14ac:dyDescent="0.3">
      <c r="A25325">
        <v>2424</v>
      </c>
      <c r="B25325">
        <v>2403</v>
      </c>
      <c r="C25325">
        <v>3517</v>
      </c>
      <c r="D25325">
        <v>8035</v>
      </c>
      <c r="E25325">
        <v>7361</v>
      </c>
      <c r="F25325">
        <v>3883</v>
      </c>
    </row>
    <row r="25326" spans="1:6" x14ac:dyDescent="0.3">
      <c r="A25326">
        <v>8629</v>
      </c>
      <c r="B25326">
        <v>8245</v>
      </c>
      <c r="C25326">
        <v>5370</v>
      </c>
      <c r="D25326">
        <v>8449</v>
      </c>
      <c r="E25326">
        <v>8562</v>
      </c>
      <c r="F25326">
        <v>6069</v>
      </c>
    </row>
    <row r="25327" spans="1:6" x14ac:dyDescent="0.3">
      <c r="A25327">
        <v>2981</v>
      </c>
      <c r="B25327">
        <v>5620</v>
      </c>
      <c r="C25327">
        <v>1582</v>
      </c>
      <c r="D25327">
        <v>2156</v>
      </c>
      <c r="E25327">
        <v>7444</v>
      </c>
      <c r="F25327">
        <v>417</v>
      </c>
    </row>
    <row r="25328" spans="1:6" x14ac:dyDescent="0.3">
      <c r="A25328">
        <v>8035</v>
      </c>
      <c r="B25328">
        <v>6439</v>
      </c>
      <c r="C25328">
        <v>8131</v>
      </c>
      <c r="D25328">
        <v>7108</v>
      </c>
      <c r="E25328">
        <v>5164</v>
      </c>
      <c r="F25328">
        <v>7176</v>
      </c>
    </row>
    <row r="25329" spans="1:6" x14ac:dyDescent="0.3">
      <c r="A25329">
        <v>2425</v>
      </c>
      <c r="B25329">
        <v>7170</v>
      </c>
      <c r="C25329">
        <v>8338</v>
      </c>
      <c r="D25329">
        <v>7675</v>
      </c>
      <c r="E25329">
        <v>8113</v>
      </c>
      <c r="F25329">
        <v>3945</v>
      </c>
    </row>
    <row r="25330" spans="1:6" x14ac:dyDescent="0.3">
      <c r="A25330">
        <v>46</v>
      </c>
      <c r="B25330">
        <v>5020</v>
      </c>
      <c r="C25330">
        <v>5754</v>
      </c>
      <c r="D25330">
        <v>5210</v>
      </c>
      <c r="E25330">
        <v>4700</v>
      </c>
      <c r="F25330">
        <v>2273</v>
      </c>
    </row>
    <row r="25331" spans="1:6" x14ac:dyDescent="0.3">
      <c r="A25331">
        <v>7108</v>
      </c>
      <c r="B25331">
        <v>7519</v>
      </c>
      <c r="C25331">
        <v>1588</v>
      </c>
      <c r="D25331">
        <v>7170</v>
      </c>
      <c r="E25331">
        <v>6507</v>
      </c>
      <c r="F25331">
        <v>4434</v>
      </c>
    </row>
    <row r="25332" spans="1:6" x14ac:dyDescent="0.3">
      <c r="A25332">
        <v>7732</v>
      </c>
      <c r="B25332">
        <v>8035</v>
      </c>
      <c r="C25332">
        <v>8070</v>
      </c>
      <c r="D25332">
        <v>87</v>
      </c>
      <c r="E25332">
        <v>8131</v>
      </c>
      <c r="F25332">
        <v>836</v>
      </c>
    </row>
    <row r="25333" spans="1:6" x14ac:dyDescent="0.3">
      <c r="A25333">
        <v>6618</v>
      </c>
      <c r="B25333">
        <v>6630</v>
      </c>
      <c r="C25333">
        <v>5002</v>
      </c>
      <c r="D25333">
        <v>4095</v>
      </c>
      <c r="E25333">
        <v>3774</v>
      </c>
      <c r="F25333">
        <v>5656</v>
      </c>
    </row>
    <row r="25334" spans="1:6" x14ac:dyDescent="0.3">
      <c r="A25334">
        <v>615</v>
      </c>
      <c r="B25334">
        <v>7740</v>
      </c>
      <c r="C25334">
        <v>5134</v>
      </c>
      <c r="D25334">
        <v>1176</v>
      </c>
      <c r="E25334">
        <v>920</v>
      </c>
      <c r="F25334">
        <v>1394</v>
      </c>
    </row>
    <row r="25335" spans="1:6" x14ac:dyDescent="0.3">
      <c r="A25335">
        <v>5384</v>
      </c>
      <c r="B25335">
        <v>6895</v>
      </c>
      <c r="C25335">
        <v>6690</v>
      </c>
      <c r="D25335">
        <v>8527</v>
      </c>
      <c r="E25335">
        <v>334</v>
      </c>
      <c r="F25335">
        <v>4211</v>
      </c>
    </row>
    <row r="25336" spans="1:6" x14ac:dyDescent="0.3">
      <c r="A25336">
        <v>6879</v>
      </c>
      <c r="B25336">
        <v>6839</v>
      </c>
      <c r="C25336">
        <v>5619</v>
      </c>
      <c r="D25336">
        <v>2576</v>
      </c>
      <c r="E25336">
        <v>2186</v>
      </c>
      <c r="F25336">
        <v>8013</v>
      </c>
    </row>
    <row r="25337" spans="1:6" x14ac:dyDescent="0.3">
      <c r="A25337">
        <v>8168</v>
      </c>
      <c r="B25337">
        <v>1359</v>
      </c>
      <c r="C25337">
        <v>3609</v>
      </c>
      <c r="D25337">
        <v>2425</v>
      </c>
      <c r="E25337">
        <v>7093</v>
      </c>
      <c r="F25337">
        <v>1434</v>
      </c>
    </row>
    <row r="25338" spans="1:6" x14ac:dyDescent="0.3">
      <c r="A25338">
        <v>2156</v>
      </c>
      <c r="B25338">
        <v>2750</v>
      </c>
      <c r="C25338">
        <v>2230</v>
      </c>
      <c r="D25338">
        <v>3982</v>
      </c>
      <c r="E25338">
        <v>1920</v>
      </c>
      <c r="F25338">
        <v>3180</v>
      </c>
    </row>
    <row r="25339" spans="1:6" x14ac:dyDescent="0.3">
      <c r="A25339">
        <v>2561</v>
      </c>
      <c r="B25339">
        <v>8204</v>
      </c>
      <c r="C25339">
        <v>4923</v>
      </c>
      <c r="D25339">
        <v>3505</v>
      </c>
      <c r="E25339">
        <v>5273</v>
      </c>
      <c r="F25339">
        <v>7790</v>
      </c>
    </row>
    <row r="25340" spans="1:6" x14ac:dyDescent="0.3">
      <c r="A25340">
        <v>3835</v>
      </c>
      <c r="B25340">
        <v>4115</v>
      </c>
      <c r="C25340">
        <v>4359</v>
      </c>
      <c r="D25340">
        <v>3981</v>
      </c>
      <c r="E25340">
        <v>2402</v>
      </c>
      <c r="F25340">
        <v>4059</v>
      </c>
    </row>
    <row r="25341" spans="1:6" x14ac:dyDescent="0.3">
      <c r="A25341">
        <v>3837</v>
      </c>
      <c r="B25341">
        <v>6364</v>
      </c>
      <c r="C25341">
        <v>6337</v>
      </c>
      <c r="D25341">
        <v>4189</v>
      </c>
      <c r="E25341">
        <v>7004</v>
      </c>
      <c r="F25341">
        <v>5846</v>
      </c>
    </row>
    <row r="25342" spans="1:6" x14ac:dyDescent="0.3">
      <c r="A25342">
        <v>3573</v>
      </c>
      <c r="B25342">
        <v>8035</v>
      </c>
      <c r="C25342">
        <v>828</v>
      </c>
      <c r="D25342">
        <v>2776</v>
      </c>
      <c r="E25342">
        <v>3626</v>
      </c>
      <c r="F25342">
        <v>8449</v>
      </c>
    </row>
    <row r="25343" spans="1:6" x14ac:dyDescent="0.3">
      <c r="A25343">
        <v>5166</v>
      </c>
      <c r="B25343">
        <v>2976</v>
      </c>
      <c r="C25343">
        <v>8360</v>
      </c>
      <c r="D25343">
        <v>255</v>
      </c>
      <c r="E25343">
        <v>5858</v>
      </c>
      <c r="F25343">
        <v>134</v>
      </c>
    </row>
    <row r="25344" spans="1:6" x14ac:dyDescent="0.3">
      <c r="A25344">
        <v>3409</v>
      </c>
      <c r="B25344">
        <v>8360</v>
      </c>
      <c r="C25344">
        <v>3506</v>
      </c>
      <c r="D25344">
        <v>5550</v>
      </c>
      <c r="E25344">
        <v>4395</v>
      </c>
      <c r="F25344">
        <v>6839</v>
      </c>
    </row>
    <row r="25345" spans="1:6" x14ac:dyDescent="0.3">
      <c r="A25345">
        <v>8515</v>
      </c>
      <c r="B25345">
        <v>2863</v>
      </c>
      <c r="C25345">
        <v>4423</v>
      </c>
      <c r="D25345">
        <v>6299</v>
      </c>
      <c r="E25345">
        <v>3756</v>
      </c>
      <c r="F25345">
        <v>3296</v>
      </c>
    </row>
    <row r="25346" spans="1:6" x14ac:dyDescent="0.3">
      <c r="A25346">
        <v>4142</v>
      </c>
      <c r="B25346">
        <v>5164</v>
      </c>
      <c r="C25346">
        <v>2421</v>
      </c>
      <c r="D25346">
        <v>6405</v>
      </c>
      <c r="E25346">
        <v>8035</v>
      </c>
      <c r="F25346">
        <v>8168</v>
      </c>
    </row>
    <row r="25347" spans="1:6" x14ac:dyDescent="0.3">
      <c r="A25347">
        <v>3310</v>
      </c>
      <c r="B25347">
        <v>6788</v>
      </c>
      <c r="C25347">
        <v>7570</v>
      </c>
      <c r="D25347">
        <v>7391</v>
      </c>
      <c r="E25347">
        <v>3923</v>
      </c>
      <c r="F25347">
        <v>5026</v>
      </c>
    </row>
    <row r="25348" spans="1:6" x14ac:dyDescent="0.3">
      <c r="A25348">
        <v>6367</v>
      </c>
      <c r="B25348">
        <v>3831</v>
      </c>
      <c r="C25348">
        <v>1600</v>
      </c>
      <c r="D25348">
        <v>3819</v>
      </c>
      <c r="E25348">
        <v>5328</v>
      </c>
      <c r="F25348">
        <v>1766</v>
      </c>
    </row>
    <row r="25349" spans="1:6" x14ac:dyDescent="0.3">
      <c r="A25349">
        <v>6124</v>
      </c>
      <c r="B25349">
        <v>471</v>
      </c>
      <c r="C25349">
        <v>7775</v>
      </c>
      <c r="D25349">
        <v>3128</v>
      </c>
      <c r="E25349">
        <v>5851</v>
      </c>
      <c r="F25349">
        <v>1841</v>
      </c>
    </row>
    <row r="25350" spans="1:6" x14ac:dyDescent="0.3">
      <c r="A25350">
        <v>3176</v>
      </c>
      <c r="B25350">
        <v>8282</v>
      </c>
      <c r="C25350">
        <v>5072</v>
      </c>
      <c r="D25350">
        <v>7835</v>
      </c>
      <c r="E25350">
        <v>486</v>
      </c>
      <c r="F25350">
        <v>8629</v>
      </c>
    </row>
    <row r="25351" spans="1:6" x14ac:dyDescent="0.3">
      <c r="A25351">
        <v>4811</v>
      </c>
      <c r="B25351">
        <v>4249</v>
      </c>
      <c r="C25351">
        <v>7108</v>
      </c>
      <c r="D25351">
        <v>7905</v>
      </c>
      <c r="E25351">
        <v>7790</v>
      </c>
      <c r="F25351">
        <v>6929</v>
      </c>
    </row>
    <row r="25352" spans="1:6" x14ac:dyDescent="0.3">
      <c r="A25352">
        <v>6929</v>
      </c>
      <c r="B25352">
        <v>8168</v>
      </c>
      <c r="C25352">
        <v>4329</v>
      </c>
      <c r="D25352">
        <v>2046</v>
      </c>
      <c r="E25352">
        <v>8449</v>
      </c>
      <c r="F25352">
        <v>1724</v>
      </c>
    </row>
    <row r="25353" spans="1:6" x14ac:dyDescent="0.3">
      <c r="A25353">
        <v>2645</v>
      </c>
      <c r="B25353">
        <v>4819</v>
      </c>
      <c r="C25353">
        <v>3985</v>
      </c>
      <c r="D25353">
        <v>2260</v>
      </c>
      <c r="E25353">
        <v>7390</v>
      </c>
      <c r="F25353">
        <v>7684</v>
      </c>
    </row>
    <row r="25354" spans="1:6" x14ac:dyDescent="0.3">
      <c r="A25354">
        <v>1531</v>
      </c>
      <c r="B25354">
        <v>1789</v>
      </c>
      <c r="C25354">
        <v>4076</v>
      </c>
      <c r="D25354">
        <v>7006</v>
      </c>
      <c r="E25354">
        <v>8630</v>
      </c>
      <c r="F25354">
        <v>3975</v>
      </c>
    </row>
    <row r="25355" spans="1:6" x14ac:dyDescent="0.3">
      <c r="A25355">
        <v>3286</v>
      </c>
      <c r="B25355">
        <v>8538</v>
      </c>
      <c r="C25355">
        <v>7979</v>
      </c>
      <c r="D25355">
        <v>7497</v>
      </c>
      <c r="E25355">
        <v>167</v>
      </c>
      <c r="F25355">
        <v>5245</v>
      </c>
    </row>
    <row r="25356" spans="1:6" x14ac:dyDescent="0.3">
      <c r="A25356">
        <v>7497</v>
      </c>
      <c r="B25356">
        <v>6462</v>
      </c>
      <c r="C25356">
        <v>4682</v>
      </c>
      <c r="D25356">
        <v>4890</v>
      </c>
      <c r="E25356">
        <v>317</v>
      </c>
      <c r="F25356">
        <v>2369</v>
      </c>
    </row>
    <row r="25357" spans="1:6" x14ac:dyDescent="0.3">
      <c r="A25357">
        <v>3177</v>
      </c>
      <c r="B25357">
        <v>5250</v>
      </c>
      <c r="C25357">
        <v>1759</v>
      </c>
      <c r="D25357">
        <v>7946</v>
      </c>
      <c r="E25357">
        <v>3217</v>
      </c>
      <c r="F25357">
        <v>3012</v>
      </c>
    </row>
    <row r="25358" spans="1:6" x14ac:dyDescent="0.3">
      <c r="A25358">
        <v>8179</v>
      </c>
      <c r="B25358">
        <v>5894</v>
      </c>
      <c r="C25358">
        <v>8035</v>
      </c>
      <c r="D25358">
        <v>4434</v>
      </c>
      <c r="E25358">
        <v>8338</v>
      </c>
      <c r="F25358">
        <v>8288</v>
      </c>
    </row>
    <row r="25359" spans="1:6" x14ac:dyDescent="0.3">
      <c r="A25359">
        <v>5754</v>
      </c>
      <c r="B25359">
        <v>1176</v>
      </c>
      <c r="C25359">
        <v>436</v>
      </c>
      <c r="D25359">
        <v>5345</v>
      </c>
      <c r="E25359">
        <v>4842</v>
      </c>
      <c r="F25359">
        <v>6896</v>
      </c>
    </row>
    <row r="25360" spans="1:6" x14ac:dyDescent="0.3">
      <c r="A25360">
        <v>1531</v>
      </c>
      <c r="B25360">
        <v>7264</v>
      </c>
      <c r="C25360">
        <v>1395</v>
      </c>
      <c r="D25360">
        <v>5509</v>
      </c>
      <c r="E25360">
        <v>6713</v>
      </c>
      <c r="F25360">
        <v>6766</v>
      </c>
    </row>
    <row r="25361" spans="1:6" x14ac:dyDescent="0.3">
      <c r="A25361">
        <v>3633</v>
      </c>
      <c r="B25361">
        <v>8136</v>
      </c>
      <c r="C25361">
        <v>4434</v>
      </c>
      <c r="D25361">
        <v>5346</v>
      </c>
      <c r="E25361">
        <v>1151</v>
      </c>
      <c r="F25361">
        <v>5680</v>
      </c>
    </row>
    <row r="25362" spans="1:6" x14ac:dyDescent="0.3">
      <c r="A25362">
        <v>2750</v>
      </c>
      <c r="B25362">
        <v>1286</v>
      </c>
      <c r="C25362">
        <v>7840</v>
      </c>
      <c r="D25362">
        <v>7156</v>
      </c>
      <c r="E25362">
        <v>4217</v>
      </c>
      <c r="F25362">
        <v>2954</v>
      </c>
    </row>
    <row r="25363" spans="1:6" x14ac:dyDescent="0.3">
      <c r="A25363">
        <v>5884</v>
      </c>
      <c r="B25363">
        <v>1223</v>
      </c>
      <c r="C25363">
        <v>6018</v>
      </c>
      <c r="D25363">
        <v>1403</v>
      </c>
      <c r="E25363">
        <v>5138</v>
      </c>
      <c r="F25363">
        <v>7155</v>
      </c>
    </row>
    <row r="25364" spans="1:6" x14ac:dyDescent="0.3">
      <c r="A25364">
        <v>576</v>
      </c>
      <c r="B25364">
        <v>4548</v>
      </c>
      <c r="C25364">
        <v>2581</v>
      </c>
      <c r="D25364">
        <v>8235</v>
      </c>
      <c r="E25364">
        <v>3234</v>
      </c>
      <c r="F25364">
        <v>54</v>
      </c>
    </row>
    <row r="25365" spans="1:6" x14ac:dyDescent="0.3">
      <c r="A25365">
        <v>8282</v>
      </c>
      <c r="B25365">
        <v>6516</v>
      </c>
      <c r="C25365">
        <v>2421</v>
      </c>
      <c r="D25365">
        <v>4033</v>
      </c>
      <c r="E25365">
        <v>8377</v>
      </c>
      <c r="F25365">
        <v>7170</v>
      </c>
    </row>
    <row r="25366" spans="1:6" x14ac:dyDescent="0.3">
      <c r="A25366">
        <v>3409</v>
      </c>
      <c r="B25366">
        <v>1499</v>
      </c>
      <c r="C25366">
        <v>8515</v>
      </c>
      <c r="D25366">
        <v>6766</v>
      </c>
      <c r="E25366">
        <v>3930</v>
      </c>
      <c r="F25366">
        <v>6262</v>
      </c>
    </row>
    <row r="25367" spans="1:6" x14ac:dyDescent="0.3">
      <c r="A25367">
        <v>1743</v>
      </c>
      <c r="B25367">
        <v>2278</v>
      </c>
      <c r="C25367">
        <v>7405</v>
      </c>
      <c r="D25367">
        <v>1204</v>
      </c>
      <c r="E25367">
        <v>1875</v>
      </c>
      <c r="F25367">
        <v>225</v>
      </c>
    </row>
    <row r="25368" spans="1:6" x14ac:dyDescent="0.3">
      <c r="A25368">
        <v>7790</v>
      </c>
      <c r="B25368">
        <v>471</v>
      </c>
      <c r="C25368">
        <v>2981</v>
      </c>
      <c r="D25368">
        <v>1151</v>
      </c>
      <c r="E25368">
        <v>5995</v>
      </c>
      <c r="F25368">
        <v>2688</v>
      </c>
    </row>
    <row r="25369" spans="1:6" x14ac:dyDescent="0.3">
      <c r="A25369">
        <v>5680</v>
      </c>
      <c r="B25369">
        <v>269</v>
      </c>
      <c r="C25369">
        <v>7108</v>
      </c>
      <c r="D25369">
        <v>1905</v>
      </c>
      <c r="E25369">
        <v>3128</v>
      </c>
      <c r="F25369">
        <v>8066</v>
      </c>
    </row>
    <row r="25370" spans="1:6" x14ac:dyDescent="0.3">
      <c r="A25370">
        <v>408</v>
      </c>
      <c r="B25370">
        <v>2572</v>
      </c>
      <c r="C25370">
        <v>5616</v>
      </c>
      <c r="D25370">
        <v>4664</v>
      </c>
      <c r="E25370">
        <v>1166</v>
      </c>
      <c r="F25370">
        <v>7716</v>
      </c>
    </row>
    <row r="25371" spans="1:6" x14ac:dyDescent="0.3">
      <c r="A25371">
        <v>2750</v>
      </c>
      <c r="B25371">
        <v>4396</v>
      </c>
      <c r="C25371">
        <v>8040</v>
      </c>
      <c r="D25371">
        <v>597</v>
      </c>
      <c r="E25371">
        <v>3837</v>
      </c>
      <c r="F25371">
        <v>3389</v>
      </c>
    </row>
    <row r="25372" spans="1:6" x14ac:dyDescent="0.3">
      <c r="A25372">
        <v>5680</v>
      </c>
      <c r="B25372">
        <v>2453</v>
      </c>
      <c r="C25372">
        <v>2370</v>
      </c>
      <c r="D25372">
        <v>4652</v>
      </c>
      <c r="E25372">
        <v>5685</v>
      </c>
      <c r="F25372">
        <v>1951</v>
      </c>
    </row>
    <row r="25373" spans="1:6" x14ac:dyDescent="0.3">
      <c r="A25373">
        <v>2759</v>
      </c>
      <c r="B25373">
        <v>4142</v>
      </c>
      <c r="C25373">
        <v>3000</v>
      </c>
      <c r="D25373">
        <v>2220</v>
      </c>
      <c r="E25373">
        <v>321</v>
      </c>
      <c r="F25373">
        <v>3005</v>
      </c>
    </row>
    <row r="25374" spans="1:6" x14ac:dyDescent="0.3">
      <c r="A25374">
        <v>2491</v>
      </c>
      <c r="B25374">
        <v>7775</v>
      </c>
      <c r="C25374">
        <v>2101</v>
      </c>
      <c r="D25374">
        <v>7461</v>
      </c>
      <c r="E25374">
        <v>1999</v>
      </c>
      <c r="F25374">
        <v>3548</v>
      </c>
    </row>
    <row r="25375" spans="1:6" x14ac:dyDescent="0.3">
      <c r="A25375">
        <v>1208</v>
      </c>
      <c r="B25375">
        <v>8066</v>
      </c>
      <c r="C25375">
        <v>2979</v>
      </c>
      <c r="D25375">
        <v>2816</v>
      </c>
      <c r="E25375">
        <v>5907</v>
      </c>
      <c r="F25375">
        <v>2113</v>
      </c>
    </row>
    <row r="25376" spans="1:6" x14ac:dyDescent="0.3">
      <c r="A25376">
        <v>828</v>
      </c>
      <c r="B25376">
        <v>2776</v>
      </c>
      <c r="C25376">
        <v>454</v>
      </c>
      <c r="D25376">
        <v>242</v>
      </c>
      <c r="E25376">
        <v>7756</v>
      </c>
      <c r="F25376">
        <v>8602</v>
      </c>
    </row>
    <row r="25377" spans="1:6" x14ac:dyDescent="0.3">
      <c r="A25377">
        <v>4064</v>
      </c>
      <c r="B25377">
        <v>8636</v>
      </c>
      <c r="C25377">
        <v>718</v>
      </c>
      <c r="D25377">
        <v>2292</v>
      </c>
      <c r="E25377">
        <v>4073</v>
      </c>
      <c r="F25377">
        <v>264</v>
      </c>
    </row>
    <row r="25378" spans="1:6" x14ac:dyDescent="0.3">
      <c r="A25378">
        <v>386</v>
      </c>
      <c r="B25378">
        <v>5072</v>
      </c>
      <c r="C25378">
        <v>7108</v>
      </c>
      <c r="D25378">
        <v>2491</v>
      </c>
      <c r="E25378">
        <v>1371</v>
      </c>
      <c r="F25378">
        <v>1582</v>
      </c>
    </row>
    <row r="25379" spans="1:6" x14ac:dyDescent="0.3">
      <c r="A25379">
        <v>183</v>
      </c>
      <c r="B25379">
        <v>3754</v>
      </c>
      <c r="C25379">
        <v>6381</v>
      </c>
      <c r="D25379">
        <v>4373</v>
      </c>
      <c r="E25379">
        <v>2480</v>
      </c>
      <c r="F25379">
        <v>5396</v>
      </c>
    </row>
    <row r="25380" spans="1:6" x14ac:dyDescent="0.3">
      <c r="A25380">
        <v>2420</v>
      </c>
      <c r="B25380">
        <v>5254</v>
      </c>
      <c r="C25380">
        <v>2058</v>
      </c>
      <c r="D25380">
        <v>6657</v>
      </c>
      <c r="E25380">
        <v>2421</v>
      </c>
      <c r="F25380">
        <v>4406</v>
      </c>
    </row>
    <row r="25381" spans="1:6" x14ac:dyDescent="0.3">
      <c r="A25381">
        <v>5228</v>
      </c>
      <c r="B25381">
        <v>4713</v>
      </c>
      <c r="C25381">
        <v>8282</v>
      </c>
      <c r="D25381">
        <v>7542</v>
      </c>
      <c r="E25381">
        <v>4969</v>
      </c>
      <c r="F25381">
        <v>192</v>
      </c>
    </row>
    <row r="25382" spans="1:6" x14ac:dyDescent="0.3">
      <c r="A25382">
        <v>6980</v>
      </c>
      <c r="B25382">
        <v>6430</v>
      </c>
      <c r="C25382">
        <v>6766</v>
      </c>
      <c r="D25382">
        <v>2062</v>
      </c>
      <c r="E25382">
        <v>6879</v>
      </c>
      <c r="F25382">
        <v>5261</v>
      </c>
    </row>
    <row r="25383" spans="1:6" x14ac:dyDescent="0.3">
      <c r="A25383">
        <v>1940</v>
      </c>
      <c r="B25383">
        <v>7351</v>
      </c>
      <c r="C25383">
        <v>997</v>
      </c>
      <c r="D25383">
        <v>4382</v>
      </c>
      <c r="E25383">
        <v>8437</v>
      </c>
      <c r="F25383">
        <v>860</v>
      </c>
    </row>
    <row r="25384" spans="1:6" x14ac:dyDescent="0.3">
      <c r="A25384">
        <v>6978</v>
      </c>
      <c r="B25384">
        <v>5608</v>
      </c>
      <c r="C25384">
        <v>8032</v>
      </c>
      <c r="D25384">
        <v>3398</v>
      </c>
      <c r="E25384">
        <v>4606</v>
      </c>
      <c r="F25384">
        <v>8593</v>
      </c>
    </row>
    <row r="25385" spans="1:6" x14ac:dyDescent="0.3">
      <c r="A25385">
        <v>5587</v>
      </c>
      <c r="B25385">
        <v>776</v>
      </c>
      <c r="C25385">
        <v>2750</v>
      </c>
      <c r="D25385">
        <v>4890</v>
      </c>
      <c r="E25385">
        <v>3945</v>
      </c>
      <c r="F25385">
        <v>5909</v>
      </c>
    </row>
    <row r="25386" spans="1:6" x14ac:dyDescent="0.3">
      <c r="A25386">
        <v>6606</v>
      </c>
      <c r="B25386">
        <v>1035</v>
      </c>
      <c r="C25386">
        <v>1191</v>
      </c>
      <c r="D25386">
        <v>4129</v>
      </c>
      <c r="E25386">
        <v>3770</v>
      </c>
      <c r="F25386">
        <v>4234</v>
      </c>
    </row>
    <row r="25387" spans="1:6" x14ac:dyDescent="0.3">
      <c r="A25387">
        <v>7820</v>
      </c>
      <c r="B25387">
        <v>1600</v>
      </c>
      <c r="C25387">
        <v>8587</v>
      </c>
      <c r="D25387">
        <v>1505</v>
      </c>
      <c r="E25387">
        <v>3639</v>
      </c>
      <c r="F25387">
        <v>8258</v>
      </c>
    </row>
    <row r="25388" spans="1:6" x14ac:dyDescent="0.3">
      <c r="A25388">
        <v>3146</v>
      </c>
      <c r="B25388">
        <v>8288</v>
      </c>
      <c r="C25388">
        <v>411</v>
      </c>
      <c r="D25388">
        <v>7491</v>
      </c>
      <c r="E25388">
        <v>4172</v>
      </c>
      <c r="F25388">
        <v>4401</v>
      </c>
    </row>
    <row r="25389" spans="1:6" x14ac:dyDescent="0.3">
      <c r="A25389">
        <v>7316</v>
      </c>
      <c r="B25389">
        <v>4142</v>
      </c>
      <c r="C25389">
        <v>6439</v>
      </c>
      <c r="D25389">
        <v>4087</v>
      </c>
      <c r="E25389">
        <v>1644</v>
      </c>
      <c r="F25389">
        <v>3114</v>
      </c>
    </row>
    <row r="25390" spans="1:6" x14ac:dyDescent="0.3">
      <c r="A25390">
        <v>2522</v>
      </c>
      <c r="B25390">
        <v>1499</v>
      </c>
      <c r="C25390">
        <v>415</v>
      </c>
      <c r="D25390">
        <v>6969</v>
      </c>
      <c r="E25390">
        <v>7156</v>
      </c>
      <c r="F25390">
        <v>5427</v>
      </c>
    </row>
    <row r="25391" spans="1:6" x14ac:dyDescent="0.3">
      <c r="A25391">
        <v>4703</v>
      </c>
      <c r="B25391">
        <v>7862</v>
      </c>
      <c r="C25391">
        <v>1371</v>
      </c>
      <c r="D25391">
        <v>7685</v>
      </c>
      <c r="E25391">
        <v>845</v>
      </c>
      <c r="F25391">
        <v>4679</v>
      </c>
    </row>
    <row r="25392" spans="1:6" x14ac:dyDescent="0.3">
      <c r="A25392">
        <v>85</v>
      </c>
      <c r="B25392">
        <v>6501</v>
      </c>
      <c r="C25392">
        <v>7724</v>
      </c>
      <c r="D25392">
        <v>2487</v>
      </c>
      <c r="E25392">
        <v>6436</v>
      </c>
      <c r="F25392">
        <v>3202</v>
      </c>
    </row>
    <row r="25393" spans="1:6" x14ac:dyDescent="0.3">
      <c r="A25393">
        <v>6682</v>
      </c>
      <c r="B25393">
        <v>2338</v>
      </c>
      <c r="C25393">
        <v>3641</v>
      </c>
      <c r="D25393">
        <v>4866</v>
      </c>
      <c r="E25393">
        <v>635</v>
      </c>
      <c r="F25393">
        <v>2491</v>
      </c>
    </row>
    <row r="25394" spans="1:6" x14ac:dyDescent="0.3">
      <c r="A25394">
        <v>1391</v>
      </c>
      <c r="B25394">
        <v>6260</v>
      </c>
      <c r="C25394">
        <v>8317</v>
      </c>
      <c r="D25394">
        <v>5086</v>
      </c>
      <c r="E25394">
        <v>3063</v>
      </c>
      <c r="F25394">
        <v>1601</v>
      </c>
    </row>
    <row r="25395" spans="1:6" x14ac:dyDescent="0.3">
      <c r="A25395">
        <v>8229</v>
      </c>
      <c r="B25395">
        <v>5995</v>
      </c>
      <c r="C25395">
        <v>7531</v>
      </c>
      <c r="D25395">
        <v>2420</v>
      </c>
      <c r="E25395">
        <v>1841</v>
      </c>
      <c r="F25395">
        <v>2491</v>
      </c>
    </row>
    <row r="25396" spans="1:6" x14ac:dyDescent="0.3">
      <c r="A25396">
        <v>3409</v>
      </c>
      <c r="B25396">
        <v>6405</v>
      </c>
      <c r="C25396">
        <v>7002</v>
      </c>
      <c r="D25396">
        <v>5685</v>
      </c>
      <c r="E25396">
        <v>4141</v>
      </c>
      <c r="F25396">
        <v>2569</v>
      </c>
    </row>
    <row r="25397" spans="1:6" x14ac:dyDescent="0.3">
      <c r="A25397">
        <v>2370</v>
      </c>
      <c r="B25397">
        <v>1268</v>
      </c>
      <c r="C25397">
        <v>3031</v>
      </c>
      <c r="D25397">
        <v>2808</v>
      </c>
      <c r="E25397">
        <v>4892</v>
      </c>
      <c r="F25397">
        <v>1403</v>
      </c>
    </row>
    <row r="25398" spans="1:6" x14ac:dyDescent="0.3">
      <c r="A25398">
        <v>2070</v>
      </c>
      <c r="B25398">
        <v>7324</v>
      </c>
      <c r="C25398">
        <v>6161</v>
      </c>
      <c r="D25398">
        <v>417</v>
      </c>
      <c r="E25398">
        <v>7839</v>
      </c>
      <c r="F25398">
        <v>1374</v>
      </c>
    </row>
    <row r="25399" spans="1:6" x14ac:dyDescent="0.3">
      <c r="A25399">
        <v>6441</v>
      </c>
      <c r="B25399">
        <v>8288</v>
      </c>
      <c r="C25399">
        <v>1913</v>
      </c>
      <c r="D25399">
        <v>8041</v>
      </c>
      <c r="E25399">
        <v>635</v>
      </c>
      <c r="F25399">
        <v>1588</v>
      </c>
    </row>
    <row r="25400" spans="1:6" x14ac:dyDescent="0.3">
      <c r="A25400">
        <v>4794</v>
      </c>
      <c r="B25400">
        <v>4969</v>
      </c>
      <c r="C25400">
        <v>8282</v>
      </c>
      <c r="D25400">
        <v>1796</v>
      </c>
      <c r="E25400">
        <v>7685</v>
      </c>
      <c r="F25400">
        <v>2638</v>
      </c>
    </row>
    <row r="25401" spans="1:6" x14ac:dyDescent="0.3">
      <c r="A25401">
        <v>6508</v>
      </c>
      <c r="B25401">
        <v>1395</v>
      </c>
      <c r="C25401">
        <v>1650</v>
      </c>
      <c r="D25401">
        <v>3262</v>
      </c>
      <c r="E25401">
        <v>3647</v>
      </c>
      <c r="F25401">
        <v>7056</v>
      </c>
    </row>
    <row r="25402" spans="1:6" x14ac:dyDescent="0.3">
      <c r="A25402">
        <v>7170</v>
      </c>
      <c r="B25402">
        <v>32</v>
      </c>
      <c r="C25402">
        <v>7108</v>
      </c>
      <c r="D25402">
        <v>1350</v>
      </c>
      <c r="E25402">
        <v>383</v>
      </c>
      <c r="F25402">
        <v>8282</v>
      </c>
    </row>
    <row r="25403" spans="1:6" x14ac:dyDescent="0.3">
      <c r="A25403">
        <v>2046</v>
      </c>
      <c r="B25403">
        <v>8222</v>
      </c>
      <c r="C25403">
        <v>1732</v>
      </c>
      <c r="D25403">
        <v>2125</v>
      </c>
      <c r="E25403">
        <v>1931</v>
      </c>
      <c r="F25403">
        <v>8551</v>
      </c>
    </row>
    <row r="25404" spans="1:6" x14ac:dyDescent="0.3">
      <c r="A25404">
        <v>3409</v>
      </c>
      <c r="B25404">
        <v>8131</v>
      </c>
      <c r="C25404">
        <v>6766</v>
      </c>
      <c r="D25404">
        <v>5995</v>
      </c>
      <c r="E25404">
        <v>660</v>
      </c>
      <c r="F25404">
        <v>7316</v>
      </c>
    </row>
    <row r="25405" spans="1:6" x14ac:dyDescent="0.3">
      <c r="A25405">
        <v>1994</v>
      </c>
      <c r="B25405">
        <v>2921</v>
      </c>
      <c r="C25405">
        <v>6441</v>
      </c>
      <c r="D25405">
        <v>7030</v>
      </c>
      <c r="E25405">
        <v>48</v>
      </c>
      <c r="F25405">
        <v>6408</v>
      </c>
    </row>
    <row r="25406" spans="1:6" x14ac:dyDescent="0.3">
      <c r="A25406">
        <v>4434</v>
      </c>
      <c r="B25406">
        <v>6430</v>
      </c>
      <c r="C25406">
        <v>2205</v>
      </c>
      <c r="D25406">
        <v>3617</v>
      </c>
      <c r="E25406">
        <v>7862</v>
      </c>
      <c r="F25406">
        <v>2264</v>
      </c>
    </row>
    <row r="25407" spans="1:6" x14ac:dyDescent="0.3">
      <c r="A25407">
        <v>8068</v>
      </c>
      <c r="B25407">
        <v>406</v>
      </c>
      <c r="C25407">
        <v>828</v>
      </c>
      <c r="D25407">
        <v>2394</v>
      </c>
      <c r="E25407">
        <v>1291</v>
      </c>
      <c r="F25407">
        <v>8037</v>
      </c>
    </row>
    <row r="25408" spans="1:6" x14ac:dyDescent="0.3">
      <c r="A25408">
        <v>4102</v>
      </c>
      <c r="B25408">
        <v>211</v>
      </c>
      <c r="C25408">
        <v>4269</v>
      </c>
      <c r="D25408">
        <v>4463</v>
      </c>
      <c r="E25408">
        <v>239</v>
      </c>
      <c r="F25408">
        <v>4510</v>
      </c>
    </row>
    <row r="25409" spans="1:6" x14ac:dyDescent="0.3">
      <c r="A25409">
        <v>8041</v>
      </c>
      <c r="B25409">
        <v>6919</v>
      </c>
      <c r="C25409">
        <v>6430</v>
      </c>
      <c r="D25409">
        <v>4894</v>
      </c>
      <c r="E25409">
        <v>3844</v>
      </c>
      <c r="F25409">
        <v>4679</v>
      </c>
    </row>
    <row r="25410" spans="1:6" x14ac:dyDescent="0.3">
      <c r="A25410">
        <v>1760</v>
      </c>
      <c r="B25410">
        <v>4239</v>
      </c>
      <c r="C25410">
        <v>8149</v>
      </c>
      <c r="D25410">
        <v>8142</v>
      </c>
      <c r="E25410">
        <v>8043</v>
      </c>
      <c r="F25410">
        <v>7659</v>
      </c>
    </row>
    <row r="25411" spans="1:6" x14ac:dyDescent="0.3">
      <c r="A25411">
        <v>8360</v>
      </c>
      <c r="B25411">
        <v>2448</v>
      </c>
      <c r="C25411">
        <v>6416</v>
      </c>
      <c r="D25411">
        <v>6362</v>
      </c>
      <c r="E25411">
        <v>6787</v>
      </c>
      <c r="F25411">
        <v>8232</v>
      </c>
    </row>
    <row r="25412" spans="1:6" x14ac:dyDescent="0.3">
      <c r="A25412">
        <v>679</v>
      </c>
      <c r="B25412">
        <v>8453</v>
      </c>
      <c r="C25412">
        <v>3359</v>
      </c>
      <c r="D25412">
        <v>6925</v>
      </c>
      <c r="E25412">
        <v>2772</v>
      </c>
      <c r="F25412">
        <v>191</v>
      </c>
    </row>
    <row r="25413" spans="1:6" x14ac:dyDescent="0.3">
      <c r="A25413">
        <v>6468</v>
      </c>
      <c r="B25413">
        <v>4679</v>
      </c>
      <c r="C25413">
        <v>226</v>
      </c>
      <c r="D25413">
        <v>4969</v>
      </c>
      <c r="E25413">
        <v>6995</v>
      </c>
      <c r="F25413">
        <v>2783</v>
      </c>
    </row>
    <row r="25414" spans="1:6" x14ac:dyDescent="0.3">
      <c r="A25414">
        <v>7844</v>
      </c>
      <c r="B25414">
        <v>1498</v>
      </c>
      <c r="C25414">
        <v>1753</v>
      </c>
      <c r="D25414">
        <v>1879</v>
      </c>
      <c r="E25414">
        <v>2263</v>
      </c>
      <c r="F25414">
        <v>8459</v>
      </c>
    </row>
    <row r="25415" spans="1:6" x14ac:dyDescent="0.3">
      <c r="A25415">
        <v>6919</v>
      </c>
      <c r="B25415">
        <v>4894</v>
      </c>
      <c r="C25415">
        <v>1879</v>
      </c>
      <c r="D25415">
        <v>6462</v>
      </c>
      <c r="E25415">
        <v>1413</v>
      </c>
      <c r="F25415">
        <v>5241</v>
      </c>
    </row>
    <row r="25416" spans="1:6" x14ac:dyDescent="0.3">
      <c r="A25416">
        <v>4326</v>
      </c>
      <c r="B25416">
        <v>4620</v>
      </c>
      <c r="C25416">
        <v>4252</v>
      </c>
      <c r="D25416">
        <v>2805</v>
      </c>
      <c r="E25416">
        <v>217</v>
      </c>
      <c r="F25416">
        <v>5977</v>
      </c>
    </row>
    <row r="25417" spans="1:6" x14ac:dyDescent="0.3">
      <c r="A25417">
        <v>1921</v>
      </c>
      <c r="B25417">
        <v>4618</v>
      </c>
      <c r="C25417">
        <v>5947</v>
      </c>
      <c r="D25417">
        <v>242</v>
      </c>
      <c r="E25417">
        <v>2417</v>
      </c>
      <c r="F25417">
        <v>1711</v>
      </c>
    </row>
    <row r="25418" spans="1:6" x14ac:dyDescent="0.3">
      <c r="A25418">
        <v>5373</v>
      </c>
      <c r="B25418">
        <v>5367</v>
      </c>
      <c r="C25418">
        <v>8179</v>
      </c>
      <c r="D25418">
        <v>572</v>
      </c>
      <c r="E25418">
        <v>2637</v>
      </c>
      <c r="F25418">
        <v>6517</v>
      </c>
    </row>
    <row r="25419" spans="1:6" x14ac:dyDescent="0.3">
      <c r="A25419">
        <v>3305</v>
      </c>
      <c r="B25419">
        <v>866</v>
      </c>
      <c r="C25419">
        <v>1356</v>
      </c>
      <c r="D25419">
        <v>2776</v>
      </c>
      <c r="E25419">
        <v>5665</v>
      </c>
      <c r="F25419">
        <v>3134</v>
      </c>
    </row>
    <row r="25420" spans="1:6" x14ac:dyDescent="0.3">
      <c r="A25420">
        <v>1253</v>
      </c>
      <c r="B25420">
        <v>225</v>
      </c>
      <c r="C25420">
        <v>836</v>
      </c>
      <c r="D25420">
        <v>1857</v>
      </c>
      <c r="E25420">
        <v>906</v>
      </c>
      <c r="F25420">
        <v>4580</v>
      </c>
    </row>
    <row r="25421" spans="1:6" x14ac:dyDescent="0.3">
      <c r="A25421">
        <v>5687</v>
      </c>
      <c r="B25421">
        <v>181</v>
      </c>
      <c r="C25421">
        <v>4261</v>
      </c>
      <c r="D25421">
        <v>4580</v>
      </c>
      <c r="E25421">
        <v>6472</v>
      </c>
      <c r="F25421">
        <v>1831</v>
      </c>
    </row>
    <row r="25422" spans="1:6" x14ac:dyDescent="0.3">
      <c r="A25422">
        <v>6405</v>
      </c>
      <c r="B25422">
        <v>1699</v>
      </c>
      <c r="C25422">
        <v>667</v>
      </c>
      <c r="D25422">
        <v>529</v>
      </c>
      <c r="E25422">
        <v>2056</v>
      </c>
      <c r="F25422">
        <v>5438</v>
      </c>
    </row>
    <row r="25423" spans="1:6" x14ac:dyDescent="0.3">
      <c r="A25423">
        <v>1627</v>
      </c>
      <c r="B25423">
        <v>1677</v>
      </c>
      <c r="C25423">
        <v>8070</v>
      </c>
      <c r="D25423">
        <v>3310</v>
      </c>
      <c r="E25423">
        <v>436</v>
      </c>
      <c r="F25423">
        <v>2269</v>
      </c>
    </row>
    <row r="25424" spans="1:6" x14ac:dyDescent="0.3">
      <c r="A25424">
        <v>8168</v>
      </c>
      <c r="B25424">
        <v>4918</v>
      </c>
      <c r="C25424">
        <v>1715</v>
      </c>
      <c r="D25424">
        <v>6752</v>
      </c>
      <c r="E25424">
        <v>3985</v>
      </c>
      <c r="F25424">
        <v>6015</v>
      </c>
    </row>
    <row r="25425" spans="1:6" x14ac:dyDescent="0.3">
      <c r="A25425">
        <v>3997</v>
      </c>
      <c r="B25425">
        <v>1051</v>
      </c>
      <c r="C25425">
        <v>408</v>
      </c>
      <c r="D25425">
        <v>8475</v>
      </c>
      <c r="E25425">
        <v>1773</v>
      </c>
      <c r="F25425">
        <v>2421</v>
      </c>
    </row>
    <row r="25426" spans="1:6" x14ac:dyDescent="0.3">
      <c r="A25426">
        <v>1350</v>
      </c>
      <c r="B25426">
        <v>3672</v>
      </c>
      <c r="C25426">
        <v>7262</v>
      </c>
      <c r="D25426">
        <v>1003</v>
      </c>
      <c r="E25426">
        <v>3409</v>
      </c>
      <c r="F25426">
        <v>7095</v>
      </c>
    </row>
    <row r="25427" spans="1:6" x14ac:dyDescent="0.3">
      <c r="A25427">
        <v>957</v>
      </c>
      <c r="B25427">
        <v>2688</v>
      </c>
      <c r="C25427">
        <v>4287</v>
      </c>
      <c r="D25427">
        <v>5763</v>
      </c>
      <c r="E25427">
        <v>3582</v>
      </c>
      <c r="F25427">
        <v>2513</v>
      </c>
    </row>
    <row r="25428" spans="1:6" x14ac:dyDescent="0.3">
      <c r="A25428">
        <v>2156</v>
      </c>
      <c r="B25428">
        <v>8538</v>
      </c>
      <c r="C25428">
        <v>469</v>
      </c>
      <c r="D25428">
        <v>2127</v>
      </c>
      <c r="E25428">
        <v>1541</v>
      </c>
      <c r="F25428">
        <v>7386</v>
      </c>
    </row>
    <row r="25429" spans="1:6" x14ac:dyDescent="0.3">
      <c r="A25429">
        <v>1995</v>
      </c>
      <c r="B25429">
        <v>3984</v>
      </c>
      <c r="C25429">
        <v>4551</v>
      </c>
      <c r="D25429">
        <v>7108</v>
      </c>
      <c r="E25429">
        <v>4543</v>
      </c>
      <c r="F25429">
        <v>5550</v>
      </c>
    </row>
    <row r="25430" spans="1:6" x14ac:dyDescent="0.3">
      <c r="A25430">
        <v>438</v>
      </c>
      <c r="B25430">
        <v>2264</v>
      </c>
      <c r="C25430">
        <v>3677</v>
      </c>
      <c r="D25430">
        <v>5120</v>
      </c>
      <c r="E25430">
        <v>6337</v>
      </c>
      <c r="F25430">
        <v>1651</v>
      </c>
    </row>
    <row r="25431" spans="1:6" x14ac:dyDescent="0.3">
      <c r="A25431">
        <v>2408</v>
      </c>
      <c r="B25431">
        <v>8338</v>
      </c>
      <c r="C25431">
        <v>4551</v>
      </c>
      <c r="D25431">
        <v>462</v>
      </c>
      <c r="E25431">
        <v>7135</v>
      </c>
      <c r="F25431">
        <v>3128</v>
      </c>
    </row>
    <row r="25432" spans="1:6" x14ac:dyDescent="0.3">
      <c r="A25432">
        <v>573</v>
      </c>
      <c r="B25432">
        <v>6980</v>
      </c>
      <c r="C25432">
        <v>8645</v>
      </c>
      <c r="D25432">
        <v>3821</v>
      </c>
      <c r="E25432">
        <v>5367</v>
      </c>
      <c r="F25432">
        <v>469</v>
      </c>
    </row>
    <row r="25433" spans="1:6" x14ac:dyDescent="0.3">
      <c r="A25433">
        <v>7108</v>
      </c>
      <c r="B25433">
        <v>7675</v>
      </c>
      <c r="C25433">
        <v>2050</v>
      </c>
      <c r="D25433">
        <v>8338</v>
      </c>
      <c r="E25433">
        <v>4434</v>
      </c>
      <c r="F25433">
        <v>1291</v>
      </c>
    </row>
    <row r="25434" spans="1:6" x14ac:dyDescent="0.3">
      <c r="A25434">
        <v>8034</v>
      </c>
      <c r="B25434">
        <v>5884</v>
      </c>
      <c r="C25434">
        <v>7270</v>
      </c>
      <c r="D25434">
        <v>2687</v>
      </c>
      <c r="E25434">
        <v>7125</v>
      </c>
      <c r="F25434">
        <v>1422</v>
      </c>
    </row>
    <row r="25435" spans="1:6" x14ac:dyDescent="0.3">
      <c r="A25435">
        <v>7108</v>
      </c>
      <c r="B25435">
        <v>7170</v>
      </c>
      <c r="C25435">
        <v>6766</v>
      </c>
      <c r="D25435">
        <v>4142</v>
      </c>
      <c r="E25435">
        <v>6657</v>
      </c>
      <c r="F25435">
        <v>2078</v>
      </c>
    </row>
    <row r="25436" spans="1:6" x14ac:dyDescent="0.3">
      <c r="A25436">
        <v>4478</v>
      </c>
      <c r="B25436">
        <v>968</v>
      </c>
      <c r="C25436">
        <v>5411</v>
      </c>
      <c r="D25436">
        <v>4681</v>
      </c>
      <c r="E25436">
        <v>6820</v>
      </c>
      <c r="F25436">
        <v>6314</v>
      </c>
    </row>
    <row r="25437" spans="1:6" x14ac:dyDescent="0.3">
      <c r="A25437">
        <v>2731</v>
      </c>
      <c r="B25437">
        <v>1953</v>
      </c>
      <c r="C25437">
        <v>1841</v>
      </c>
      <c r="D25437">
        <v>2515</v>
      </c>
      <c r="E25437">
        <v>670</v>
      </c>
      <c r="F25437">
        <v>2476</v>
      </c>
    </row>
    <row r="25438" spans="1:6" x14ac:dyDescent="0.3">
      <c r="A25438">
        <v>4593</v>
      </c>
      <c r="B25438">
        <v>6766</v>
      </c>
      <c r="C25438">
        <v>2421</v>
      </c>
      <c r="D25438">
        <v>8035</v>
      </c>
      <c r="E25438">
        <v>6405</v>
      </c>
      <c r="F25438">
        <v>1699</v>
      </c>
    </row>
    <row r="25439" spans="1:6" x14ac:dyDescent="0.3">
      <c r="A25439">
        <v>736</v>
      </c>
      <c r="B25439">
        <v>2059</v>
      </c>
      <c r="C25439">
        <v>208</v>
      </c>
      <c r="D25439">
        <v>720</v>
      </c>
      <c r="E25439">
        <v>3658</v>
      </c>
      <c r="F25439">
        <v>6415</v>
      </c>
    </row>
    <row r="25440" spans="1:6" x14ac:dyDescent="0.3">
      <c r="A25440">
        <v>469</v>
      </c>
      <c r="B25440">
        <v>4414</v>
      </c>
      <c r="C25440">
        <v>4434</v>
      </c>
      <c r="D25440">
        <v>8228</v>
      </c>
      <c r="E25440">
        <v>8636</v>
      </c>
      <c r="F25440">
        <v>2078</v>
      </c>
    </row>
    <row r="25441" spans="1:6" x14ac:dyDescent="0.3">
      <c r="A25441">
        <v>963</v>
      </c>
      <c r="B25441">
        <v>6766</v>
      </c>
      <c r="C25441">
        <v>8035</v>
      </c>
      <c r="D25441">
        <v>3626</v>
      </c>
      <c r="E25441">
        <v>8131</v>
      </c>
      <c r="F25441">
        <v>8338</v>
      </c>
    </row>
    <row r="25442" spans="1:6" x14ac:dyDescent="0.3">
      <c r="A25442">
        <v>7920</v>
      </c>
      <c r="B25442">
        <v>8439</v>
      </c>
      <c r="C25442">
        <v>5080</v>
      </c>
      <c r="D25442">
        <v>3071</v>
      </c>
      <c r="E25442">
        <v>3415</v>
      </c>
      <c r="F25442">
        <v>2537</v>
      </c>
    </row>
    <row r="25443" spans="1:6" x14ac:dyDescent="0.3">
      <c r="A25443">
        <v>3180</v>
      </c>
      <c r="B25443">
        <v>2227</v>
      </c>
      <c r="C25443">
        <v>6889</v>
      </c>
      <c r="D25443">
        <v>5550</v>
      </c>
      <c r="E25443">
        <v>2688</v>
      </c>
      <c r="F25443">
        <v>2260</v>
      </c>
    </row>
    <row r="25444" spans="1:6" x14ac:dyDescent="0.3">
      <c r="A25444">
        <v>7250</v>
      </c>
      <c r="B25444">
        <v>4713</v>
      </c>
      <c r="C25444">
        <v>3128</v>
      </c>
      <c r="D25444">
        <v>1572</v>
      </c>
      <c r="E25444">
        <v>6455</v>
      </c>
      <c r="F25444">
        <v>4381</v>
      </c>
    </row>
    <row r="25445" spans="1:6" x14ac:dyDescent="0.3">
      <c r="A25445">
        <v>1275</v>
      </c>
      <c r="B25445">
        <v>790</v>
      </c>
      <c r="C25445">
        <v>6862</v>
      </c>
      <c r="D25445">
        <v>3991</v>
      </c>
      <c r="E25445">
        <v>3454</v>
      </c>
      <c r="F25445">
        <v>7395</v>
      </c>
    </row>
    <row r="25446" spans="1:6" x14ac:dyDescent="0.3">
      <c r="A25446">
        <v>4287</v>
      </c>
      <c r="B25446">
        <v>1345</v>
      </c>
      <c r="C25446">
        <v>3176</v>
      </c>
      <c r="D25446">
        <v>5695</v>
      </c>
      <c r="E25446">
        <v>3090</v>
      </c>
      <c r="F25446">
        <v>7206</v>
      </c>
    </row>
    <row r="25447" spans="1:6" x14ac:dyDescent="0.3">
      <c r="A25447">
        <v>1824</v>
      </c>
      <c r="B25447">
        <v>5660</v>
      </c>
      <c r="C25447">
        <v>2887</v>
      </c>
      <c r="D25447">
        <v>3390</v>
      </c>
      <c r="E25447">
        <v>8560</v>
      </c>
      <c r="F25447">
        <v>1438</v>
      </c>
    </row>
    <row r="25448" spans="1:6" x14ac:dyDescent="0.3">
      <c r="A25448">
        <v>8185</v>
      </c>
      <c r="B25448">
        <v>6872</v>
      </c>
      <c r="C25448">
        <v>8338</v>
      </c>
      <c r="D25448">
        <v>2561</v>
      </c>
      <c r="E25448">
        <v>1599</v>
      </c>
      <c r="F25448">
        <v>3540</v>
      </c>
    </row>
    <row r="25449" spans="1:6" x14ac:dyDescent="0.3">
      <c r="A25449">
        <v>8189</v>
      </c>
      <c r="B25449">
        <v>6754</v>
      </c>
      <c r="C25449">
        <v>6701</v>
      </c>
      <c r="D25449">
        <v>1084</v>
      </c>
      <c r="E25449">
        <v>7669</v>
      </c>
      <c r="F25449">
        <v>3128</v>
      </c>
    </row>
    <row r="25450" spans="1:6" x14ac:dyDescent="0.3">
      <c r="A25450">
        <v>4749</v>
      </c>
      <c r="B25450">
        <v>8232</v>
      </c>
      <c r="C25450">
        <v>8066</v>
      </c>
      <c r="D25450">
        <v>5619</v>
      </c>
      <c r="E25450">
        <v>1371</v>
      </c>
      <c r="F25450">
        <v>3566</v>
      </c>
    </row>
    <row r="25451" spans="1:6" x14ac:dyDescent="0.3">
      <c r="A25451">
        <v>7613</v>
      </c>
      <c r="B25451">
        <v>6277</v>
      </c>
      <c r="C25451">
        <v>3639</v>
      </c>
      <c r="D25451">
        <v>4915</v>
      </c>
      <c r="E25451">
        <v>321</v>
      </c>
      <c r="F25451">
        <v>2050</v>
      </c>
    </row>
    <row r="25452" spans="1:6" x14ac:dyDescent="0.3">
      <c r="A25452">
        <v>5682</v>
      </c>
      <c r="B25452">
        <v>8248</v>
      </c>
      <c r="C25452">
        <v>2750</v>
      </c>
      <c r="D25452">
        <v>3982</v>
      </c>
      <c r="E25452">
        <v>1920</v>
      </c>
      <c r="F25452">
        <v>569</v>
      </c>
    </row>
    <row r="25453" spans="1:6" x14ac:dyDescent="0.3">
      <c r="A25453">
        <v>4931</v>
      </c>
      <c r="B25453">
        <v>4225</v>
      </c>
      <c r="C25453">
        <v>4764</v>
      </c>
      <c r="D25453">
        <v>7206</v>
      </c>
      <c r="E25453">
        <v>5194</v>
      </c>
      <c r="F25453">
        <v>7671</v>
      </c>
    </row>
    <row r="25454" spans="1:6" x14ac:dyDescent="0.3">
      <c r="A25454">
        <v>4434</v>
      </c>
      <c r="B25454">
        <v>8228</v>
      </c>
      <c r="C25454">
        <v>8636</v>
      </c>
      <c r="D25454">
        <v>2078</v>
      </c>
      <c r="E25454">
        <v>2491</v>
      </c>
      <c r="F25454">
        <v>2425</v>
      </c>
    </row>
    <row r="25455" spans="1:6" x14ac:dyDescent="0.3">
      <c r="A25455">
        <v>1533</v>
      </c>
      <c r="B25455">
        <v>1269</v>
      </c>
      <c r="C25455">
        <v>7042</v>
      </c>
      <c r="D25455">
        <v>2515</v>
      </c>
      <c r="E25455">
        <v>8204</v>
      </c>
      <c r="F25455">
        <v>7507</v>
      </c>
    </row>
    <row r="25456" spans="1:6" x14ac:dyDescent="0.3">
      <c r="A25456">
        <v>7862</v>
      </c>
      <c r="B25456">
        <v>3114</v>
      </c>
      <c r="C25456">
        <v>8282</v>
      </c>
      <c r="D25456">
        <v>4036</v>
      </c>
      <c r="E25456">
        <v>1151</v>
      </c>
      <c r="F25456">
        <v>7939</v>
      </c>
    </row>
    <row r="25457" spans="1:6" x14ac:dyDescent="0.3">
      <c r="A25457">
        <v>4213</v>
      </c>
      <c r="B25457">
        <v>6766</v>
      </c>
      <c r="C25457">
        <v>6969</v>
      </c>
      <c r="D25457">
        <v>828</v>
      </c>
      <c r="E25457">
        <v>511</v>
      </c>
      <c r="F25457">
        <v>1269</v>
      </c>
    </row>
    <row r="25458" spans="1:6" x14ac:dyDescent="0.3">
      <c r="A25458">
        <v>3566</v>
      </c>
      <c r="B25458">
        <v>8288</v>
      </c>
      <c r="C25458">
        <v>1749</v>
      </c>
      <c r="D25458">
        <v>264</v>
      </c>
      <c r="E25458">
        <v>8187</v>
      </c>
      <c r="F25458">
        <v>2425</v>
      </c>
    </row>
    <row r="25459" spans="1:6" x14ac:dyDescent="0.3">
      <c r="A25459">
        <v>6903</v>
      </c>
      <c r="B25459">
        <v>1354</v>
      </c>
      <c r="C25459">
        <v>1919</v>
      </c>
      <c r="D25459">
        <v>5624</v>
      </c>
      <c r="E25459">
        <v>7371</v>
      </c>
      <c r="F25459">
        <v>4887</v>
      </c>
    </row>
    <row r="25460" spans="1:6" x14ac:dyDescent="0.3">
      <c r="A25460">
        <v>5226</v>
      </c>
      <c r="B25460">
        <v>518</v>
      </c>
      <c r="C25460">
        <v>3543</v>
      </c>
      <c r="D25460">
        <v>7151</v>
      </c>
      <c r="E25460">
        <v>483</v>
      </c>
      <c r="F25460">
        <v>459</v>
      </c>
    </row>
    <row r="25461" spans="1:6" x14ac:dyDescent="0.3">
      <c r="A25461">
        <v>3008</v>
      </c>
      <c r="B25461">
        <v>8511</v>
      </c>
      <c r="C25461">
        <v>7093</v>
      </c>
      <c r="D25461">
        <v>1699</v>
      </c>
      <c r="E25461">
        <v>3945</v>
      </c>
      <c r="F25461">
        <v>6075</v>
      </c>
    </row>
    <row r="25462" spans="1:6" x14ac:dyDescent="0.3">
      <c r="A25462">
        <v>8070</v>
      </c>
      <c r="B25462">
        <v>6608</v>
      </c>
      <c r="C25462">
        <v>1920</v>
      </c>
      <c r="D25462">
        <v>7170</v>
      </c>
      <c r="E25462">
        <v>4766</v>
      </c>
      <c r="F25462">
        <v>2750</v>
      </c>
    </row>
    <row r="25463" spans="1:6" x14ac:dyDescent="0.3">
      <c r="A25463">
        <v>6995</v>
      </c>
      <c r="B25463">
        <v>3591</v>
      </c>
      <c r="C25463">
        <v>8037</v>
      </c>
      <c r="D25463">
        <v>4703</v>
      </c>
      <c r="E25463">
        <v>469</v>
      </c>
      <c r="F25463">
        <v>2127</v>
      </c>
    </row>
    <row r="25464" spans="1:6" x14ac:dyDescent="0.3">
      <c r="A25464">
        <v>6766</v>
      </c>
      <c r="B25464">
        <v>8035</v>
      </c>
      <c r="C25464">
        <v>7108</v>
      </c>
      <c r="D25464">
        <v>7170</v>
      </c>
      <c r="E25464">
        <v>8228</v>
      </c>
      <c r="F25464">
        <v>8515</v>
      </c>
    </row>
    <row r="25465" spans="1:6" x14ac:dyDescent="0.3">
      <c r="A25465">
        <v>8035</v>
      </c>
      <c r="B25465">
        <v>7170</v>
      </c>
      <c r="C25465">
        <v>8228</v>
      </c>
      <c r="D25465">
        <v>7497</v>
      </c>
      <c r="E25465">
        <v>6439</v>
      </c>
      <c r="F25465">
        <v>3617</v>
      </c>
    </row>
    <row r="25466" spans="1:6" x14ac:dyDescent="0.3">
      <c r="A25466">
        <v>1636</v>
      </c>
      <c r="B25466">
        <v>2219</v>
      </c>
      <c r="C25466">
        <v>667</v>
      </c>
      <c r="D25466">
        <v>558</v>
      </c>
      <c r="E25466">
        <v>4766</v>
      </c>
      <c r="F25466">
        <v>8335</v>
      </c>
    </row>
    <row r="25467" spans="1:6" x14ac:dyDescent="0.3">
      <c r="A25467">
        <v>8173</v>
      </c>
      <c r="B25467">
        <v>4033</v>
      </c>
      <c r="C25467">
        <v>1381</v>
      </c>
      <c r="D25467">
        <v>1785</v>
      </c>
      <c r="E25467">
        <v>4435</v>
      </c>
      <c r="F25467">
        <v>5262</v>
      </c>
    </row>
    <row r="25468" spans="1:6" x14ac:dyDescent="0.3">
      <c r="A25468">
        <v>1168</v>
      </c>
      <c r="B25468">
        <v>3772</v>
      </c>
      <c r="C25468">
        <v>7845</v>
      </c>
      <c r="D25468">
        <v>7922</v>
      </c>
      <c r="E25468">
        <v>1494</v>
      </c>
      <c r="F25468">
        <v>7905</v>
      </c>
    </row>
    <row r="25469" spans="1:6" x14ac:dyDescent="0.3">
      <c r="A25469">
        <v>5555</v>
      </c>
      <c r="B25469">
        <v>2929</v>
      </c>
      <c r="C25469">
        <v>743</v>
      </c>
      <c r="D25469">
        <v>3808</v>
      </c>
      <c r="E25469">
        <v>3403</v>
      </c>
      <c r="F25469">
        <v>1137</v>
      </c>
    </row>
    <row r="25470" spans="1:6" x14ac:dyDescent="0.3">
      <c r="A25470">
        <v>1533</v>
      </c>
      <c r="B25470">
        <v>1380</v>
      </c>
      <c r="C25470">
        <v>1403</v>
      </c>
      <c r="D25470">
        <v>6969</v>
      </c>
      <c r="E25470">
        <v>660</v>
      </c>
      <c r="F25470">
        <v>8538</v>
      </c>
    </row>
    <row r="25471" spans="1:6" x14ac:dyDescent="0.3">
      <c r="A25471">
        <v>1208</v>
      </c>
      <c r="B25471">
        <v>8131</v>
      </c>
      <c r="C25471">
        <v>6872</v>
      </c>
      <c r="D25471">
        <v>3906</v>
      </c>
      <c r="E25471">
        <v>658</v>
      </c>
      <c r="F25471">
        <v>2996</v>
      </c>
    </row>
    <row r="25472" spans="1:6" x14ac:dyDescent="0.3">
      <c r="A25472">
        <v>4329</v>
      </c>
      <c r="B25472">
        <v>2480</v>
      </c>
      <c r="C25472">
        <v>177</v>
      </c>
      <c r="D25472">
        <v>1278</v>
      </c>
      <c r="E25472">
        <v>6885</v>
      </c>
      <c r="F25472">
        <v>6059</v>
      </c>
    </row>
    <row r="25473" spans="1:6" x14ac:dyDescent="0.3">
      <c r="A25473">
        <v>5445</v>
      </c>
      <c r="B25473">
        <v>68</v>
      </c>
      <c r="C25473">
        <v>1397</v>
      </c>
      <c r="D25473">
        <v>1110</v>
      </c>
      <c r="E25473">
        <v>2688</v>
      </c>
      <c r="F25473">
        <v>2260</v>
      </c>
    </row>
    <row r="25474" spans="1:6" x14ac:dyDescent="0.3">
      <c r="A25474">
        <v>5042</v>
      </c>
      <c r="B25474">
        <v>6353</v>
      </c>
      <c r="C25474">
        <v>4184</v>
      </c>
      <c r="D25474">
        <v>97</v>
      </c>
      <c r="E25474">
        <v>2421</v>
      </c>
      <c r="F25474">
        <v>8035</v>
      </c>
    </row>
    <row r="25475" spans="1:6" x14ac:dyDescent="0.3">
      <c r="A25475">
        <v>4179</v>
      </c>
      <c r="B25475">
        <v>3566</v>
      </c>
      <c r="C25475">
        <v>6585</v>
      </c>
      <c r="D25475">
        <v>8171</v>
      </c>
      <c r="E25475">
        <v>8338</v>
      </c>
      <c r="F25475">
        <v>718</v>
      </c>
    </row>
    <row r="25476" spans="1:6" x14ac:dyDescent="0.3">
      <c r="A25476">
        <v>486</v>
      </c>
      <c r="B25476">
        <v>4801</v>
      </c>
      <c r="C25476">
        <v>4541</v>
      </c>
      <c r="D25476">
        <v>1466</v>
      </c>
      <c r="E25476">
        <v>1190</v>
      </c>
      <c r="F25476">
        <v>2115</v>
      </c>
    </row>
    <row r="25477" spans="1:6" x14ac:dyDescent="0.3">
      <c r="A25477">
        <v>7263</v>
      </c>
      <c r="B25477">
        <v>5273</v>
      </c>
      <c r="C25477">
        <v>1381</v>
      </c>
      <c r="D25477">
        <v>2512</v>
      </c>
      <c r="E25477">
        <v>5892</v>
      </c>
      <c r="F25477">
        <v>6294</v>
      </c>
    </row>
    <row r="25478" spans="1:6" x14ac:dyDescent="0.3">
      <c r="A25478">
        <v>1766</v>
      </c>
      <c r="B25478">
        <v>115</v>
      </c>
      <c r="C25478">
        <v>820</v>
      </c>
      <c r="D25478">
        <v>6410</v>
      </c>
      <c r="E25478">
        <v>1528</v>
      </c>
      <c r="F25478">
        <v>4326</v>
      </c>
    </row>
    <row r="25479" spans="1:6" x14ac:dyDescent="0.3">
      <c r="A25479">
        <v>6449</v>
      </c>
      <c r="B25479">
        <v>635</v>
      </c>
      <c r="C25479">
        <v>2278</v>
      </c>
      <c r="D25479">
        <v>4715</v>
      </c>
      <c r="E25479">
        <v>3831</v>
      </c>
      <c r="F25479">
        <v>4184</v>
      </c>
    </row>
    <row r="25480" spans="1:6" x14ac:dyDescent="0.3">
      <c r="A25480">
        <v>8367</v>
      </c>
      <c r="B25480">
        <v>7860</v>
      </c>
      <c r="C25480">
        <v>5656</v>
      </c>
      <c r="D25480">
        <v>597</v>
      </c>
      <c r="E25480">
        <v>5152</v>
      </c>
      <c r="F25480">
        <v>4918</v>
      </c>
    </row>
    <row r="25481" spans="1:6" x14ac:dyDescent="0.3">
      <c r="A25481">
        <v>2599</v>
      </c>
      <c r="B25481">
        <v>6688</v>
      </c>
      <c r="C25481">
        <v>7401</v>
      </c>
      <c r="D25481">
        <v>3444</v>
      </c>
      <c r="E25481">
        <v>3675</v>
      </c>
      <c r="F25481">
        <v>3079</v>
      </c>
    </row>
    <row r="25482" spans="1:6" x14ac:dyDescent="0.3">
      <c r="A25482">
        <v>4985</v>
      </c>
      <c r="B25482">
        <v>1325</v>
      </c>
      <c r="C25482">
        <v>5805</v>
      </c>
      <c r="D25482">
        <v>8028</v>
      </c>
      <c r="E25482">
        <v>7570</v>
      </c>
      <c r="F25482">
        <v>2529</v>
      </c>
    </row>
    <row r="25483" spans="1:6" x14ac:dyDescent="0.3">
      <c r="A25483">
        <v>2420</v>
      </c>
      <c r="B25483">
        <v>4512</v>
      </c>
      <c r="C25483">
        <v>1063</v>
      </c>
      <c r="D25483">
        <v>8168</v>
      </c>
      <c r="E25483">
        <v>6657</v>
      </c>
      <c r="F25483">
        <v>264</v>
      </c>
    </row>
    <row r="25484" spans="1:6" x14ac:dyDescent="0.3">
      <c r="A25484">
        <v>6618</v>
      </c>
      <c r="B25484">
        <v>6633</v>
      </c>
      <c r="C25484">
        <v>8173</v>
      </c>
      <c r="D25484">
        <v>924</v>
      </c>
      <c r="E25484">
        <v>1371</v>
      </c>
      <c r="F25484">
        <v>3982</v>
      </c>
    </row>
    <row r="25485" spans="1:6" x14ac:dyDescent="0.3">
      <c r="A25485">
        <v>2688</v>
      </c>
      <c r="B25485">
        <v>137</v>
      </c>
      <c r="C25485">
        <v>1364</v>
      </c>
      <c r="D25485">
        <v>735</v>
      </c>
      <c r="E25485">
        <v>4616</v>
      </c>
      <c r="F25485">
        <v>2981</v>
      </c>
    </row>
    <row r="25486" spans="1:6" x14ac:dyDescent="0.3">
      <c r="A25486">
        <v>3591</v>
      </c>
      <c r="B25486">
        <v>7324</v>
      </c>
      <c r="C25486">
        <v>1505</v>
      </c>
      <c r="D25486">
        <v>6659</v>
      </c>
      <c r="E25486">
        <v>3984</v>
      </c>
      <c r="F25486">
        <v>670</v>
      </c>
    </row>
    <row r="25487" spans="1:6" x14ac:dyDescent="0.3">
      <c r="A25487">
        <v>2127</v>
      </c>
      <c r="B25487">
        <v>4</v>
      </c>
      <c r="C25487">
        <v>1767</v>
      </c>
      <c r="D25487">
        <v>417</v>
      </c>
      <c r="E25487">
        <v>168</v>
      </c>
      <c r="F25487">
        <v>522</v>
      </c>
    </row>
    <row r="25488" spans="1:6" x14ac:dyDescent="0.3">
      <c r="A25488">
        <v>6896</v>
      </c>
      <c r="B25488">
        <v>5714</v>
      </c>
      <c r="C25488">
        <v>3573</v>
      </c>
      <c r="D25488">
        <v>6839</v>
      </c>
      <c r="E25488">
        <v>6507</v>
      </c>
      <c r="F25488">
        <v>383</v>
      </c>
    </row>
    <row r="25489" spans="1:6" x14ac:dyDescent="0.3">
      <c r="A25489">
        <v>4201</v>
      </c>
      <c r="B25489">
        <v>2642</v>
      </c>
      <c r="C25489">
        <v>3241</v>
      </c>
      <c r="D25489">
        <v>1582</v>
      </c>
      <c r="E25489">
        <v>3604</v>
      </c>
      <c r="F25489">
        <v>8554</v>
      </c>
    </row>
    <row r="25490" spans="1:6" x14ac:dyDescent="0.3">
      <c r="A25490">
        <v>2421</v>
      </c>
      <c r="B25490">
        <v>8035</v>
      </c>
      <c r="C25490">
        <v>6766</v>
      </c>
      <c r="D25490">
        <v>8168</v>
      </c>
      <c r="E25490">
        <v>4488</v>
      </c>
      <c r="F25490">
        <v>6012</v>
      </c>
    </row>
    <row r="25491" spans="1:6" x14ac:dyDescent="0.3">
      <c r="A25491">
        <v>1223</v>
      </c>
      <c r="B25491">
        <v>7108</v>
      </c>
      <c r="C25491">
        <v>8338</v>
      </c>
      <c r="D25491">
        <v>3546</v>
      </c>
      <c r="E25491">
        <v>5669</v>
      </c>
      <c r="F25491">
        <v>6449</v>
      </c>
    </row>
    <row r="25492" spans="1:6" x14ac:dyDescent="0.3">
      <c r="A25492">
        <v>5531</v>
      </c>
      <c r="B25492">
        <v>3371</v>
      </c>
      <c r="C25492">
        <v>509</v>
      </c>
      <c r="D25492">
        <v>7771</v>
      </c>
      <c r="E25492">
        <v>2587</v>
      </c>
      <c r="F25492">
        <v>5528</v>
      </c>
    </row>
    <row r="25493" spans="1:6" x14ac:dyDescent="0.3">
      <c r="A25493">
        <v>2887</v>
      </c>
      <c r="B25493">
        <v>828</v>
      </c>
      <c r="C25493">
        <v>3266</v>
      </c>
      <c r="D25493">
        <v>2521</v>
      </c>
      <c r="E25493">
        <v>1322</v>
      </c>
      <c r="F25493">
        <v>6195</v>
      </c>
    </row>
    <row r="25494" spans="1:6" x14ac:dyDescent="0.3">
      <c r="A25494">
        <v>7497</v>
      </c>
      <c r="B25494">
        <v>1920</v>
      </c>
      <c r="C25494">
        <v>8437</v>
      </c>
      <c r="D25494">
        <v>7401</v>
      </c>
      <c r="E25494">
        <v>1636</v>
      </c>
      <c r="F25494">
        <v>8037</v>
      </c>
    </row>
    <row r="25495" spans="1:6" x14ac:dyDescent="0.3">
      <c r="A25495">
        <v>7390</v>
      </c>
      <c r="B25495">
        <v>4581</v>
      </c>
      <c r="C25495">
        <v>4505</v>
      </c>
      <c r="D25495">
        <v>8165</v>
      </c>
      <c r="E25495">
        <v>7528</v>
      </c>
      <c r="F25495">
        <v>4669</v>
      </c>
    </row>
    <row r="25496" spans="1:6" x14ac:dyDescent="0.3">
      <c r="A25496">
        <v>5446</v>
      </c>
      <c r="B25496">
        <v>8282</v>
      </c>
      <c r="C25496">
        <v>4434</v>
      </c>
      <c r="D25496">
        <v>5995</v>
      </c>
      <c r="E25496">
        <v>6657</v>
      </c>
      <c r="F25496">
        <v>8041</v>
      </c>
    </row>
    <row r="25497" spans="1:6" x14ac:dyDescent="0.3">
      <c r="A25497">
        <v>8515</v>
      </c>
      <c r="B25497">
        <v>8051</v>
      </c>
      <c r="C25497">
        <v>3950</v>
      </c>
      <c r="D25497">
        <v>2972</v>
      </c>
      <c r="E25497">
        <v>8263</v>
      </c>
      <c r="F25497">
        <v>469</v>
      </c>
    </row>
    <row r="25498" spans="1:6" x14ac:dyDescent="0.3">
      <c r="A25498">
        <v>2491</v>
      </c>
      <c r="B25498">
        <v>5164</v>
      </c>
      <c r="C25498">
        <v>6507</v>
      </c>
      <c r="D25498">
        <v>828</v>
      </c>
      <c r="E25498">
        <v>3398</v>
      </c>
      <c r="F25498">
        <v>4590</v>
      </c>
    </row>
    <row r="25499" spans="1:6" x14ac:dyDescent="0.3">
      <c r="A25499">
        <v>5370</v>
      </c>
      <c r="B25499">
        <v>8515</v>
      </c>
      <c r="C25499">
        <v>4633</v>
      </c>
      <c r="D25499">
        <v>3114</v>
      </c>
      <c r="E25499">
        <v>6441</v>
      </c>
      <c r="F25499">
        <v>3774</v>
      </c>
    </row>
    <row r="25500" spans="1:6" x14ac:dyDescent="0.3">
      <c r="A25500">
        <v>7127</v>
      </c>
      <c r="B25500">
        <v>6405</v>
      </c>
      <c r="C25500">
        <v>269</v>
      </c>
      <c r="D25500">
        <v>525</v>
      </c>
      <c r="E25500">
        <v>6914</v>
      </c>
      <c r="F25500">
        <v>1769</v>
      </c>
    </row>
    <row r="25501" spans="1:6" x14ac:dyDescent="0.3">
      <c r="A25501">
        <v>4711</v>
      </c>
      <c r="B25501">
        <v>8064</v>
      </c>
      <c r="C25501">
        <v>115</v>
      </c>
      <c r="D25501">
        <v>5015</v>
      </c>
      <c r="E25501">
        <v>177</v>
      </c>
      <c r="F25501">
        <v>2399</v>
      </c>
    </row>
    <row r="25502" spans="1:6" x14ac:dyDescent="0.3">
      <c r="A25502">
        <v>800</v>
      </c>
      <c r="B25502">
        <v>7775</v>
      </c>
      <c r="C25502">
        <v>5698</v>
      </c>
      <c r="D25502">
        <v>5585</v>
      </c>
      <c r="E25502">
        <v>6306</v>
      </c>
      <c r="F25502">
        <v>3499</v>
      </c>
    </row>
    <row r="25503" spans="1:6" x14ac:dyDescent="0.3">
      <c r="A25503">
        <v>1716</v>
      </c>
      <c r="B25503">
        <v>4881</v>
      </c>
      <c r="C25503">
        <v>5118</v>
      </c>
      <c r="D25503">
        <v>1006</v>
      </c>
      <c r="E25503">
        <v>4414</v>
      </c>
      <c r="F25503">
        <v>6650</v>
      </c>
    </row>
    <row r="25504" spans="1:6" x14ac:dyDescent="0.3">
      <c r="A25504">
        <v>8458</v>
      </c>
      <c r="B25504">
        <v>2828</v>
      </c>
      <c r="C25504">
        <v>4555</v>
      </c>
      <c r="D25504">
        <v>5196</v>
      </c>
      <c r="E25504">
        <v>4167</v>
      </c>
      <c r="F25504">
        <v>172</v>
      </c>
    </row>
    <row r="25505" spans="1:6" x14ac:dyDescent="0.3">
      <c r="A25505">
        <v>5152</v>
      </c>
      <c r="B25505">
        <v>8195</v>
      </c>
      <c r="C25505">
        <v>4</v>
      </c>
      <c r="D25505">
        <v>1111</v>
      </c>
      <c r="E25505">
        <v>7613</v>
      </c>
      <c r="F25505">
        <v>4819</v>
      </c>
    </row>
    <row r="25506" spans="1:6" x14ac:dyDescent="0.3">
      <c r="A25506">
        <v>2360</v>
      </c>
      <c r="B25506">
        <v>8258</v>
      </c>
      <c r="C25506">
        <v>8282</v>
      </c>
      <c r="D25506">
        <v>6929</v>
      </c>
      <c r="E25506">
        <v>7451</v>
      </c>
      <c r="F25506">
        <v>6645</v>
      </c>
    </row>
    <row r="25507" spans="1:6" x14ac:dyDescent="0.3">
      <c r="A25507">
        <v>1181</v>
      </c>
      <c r="B25507">
        <v>2408</v>
      </c>
      <c r="C25507">
        <v>225</v>
      </c>
      <c r="D25507">
        <v>8232</v>
      </c>
      <c r="E25507">
        <v>820</v>
      </c>
      <c r="F25507">
        <v>3638</v>
      </c>
    </row>
    <row r="25508" spans="1:6" x14ac:dyDescent="0.3">
      <c r="A25508">
        <v>7484</v>
      </c>
      <c r="B25508">
        <v>5183</v>
      </c>
      <c r="C25508">
        <v>6787</v>
      </c>
      <c r="D25508">
        <v>6192</v>
      </c>
      <c r="E25508">
        <v>1305</v>
      </c>
      <c r="F25508">
        <v>5896</v>
      </c>
    </row>
    <row r="25509" spans="1:6" x14ac:dyDescent="0.3">
      <c r="A25509">
        <v>7401</v>
      </c>
      <c r="B25509">
        <v>7451</v>
      </c>
      <c r="C25509">
        <v>1208</v>
      </c>
      <c r="D25509">
        <v>7597</v>
      </c>
      <c r="E25509">
        <v>4514</v>
      </c>
      <c r="F25509">
        <v>2948</v>
      </c>
    </row>
    <row r="25510" spans="1:6" x14ac:dyDescent="0.3">
      <c r="A25510">
        <v>6914</v>
      </c>
      <c r="B25510">
        <v>168</v>
      </c>
      <c r="C25510">
        <v>2759</v>
      </c>
      <c r="D25510">
        <v>7074</v>
      </c>
      <c r="E25510">
        <v>828</v>
      </c>
      <c r="F25510">
        <v>3114</v>
      </c>
    </row>
    <row r="25511" spans="1:6" x14ac:dyDescent="0.3">
      <c r="A25511">
        <v>3573</v>
      </c>
      <c r="B25511">
        <v>8179</v>
      </c>
      <c r="C25511">
        <v>203</v>
      </c>
      <c r="D25511">
        <v>7775</v>
      </c>
      <c r="E25511">
        <v>5152</v>
      </c>
      <c r="F25511">
        <v>7030</v>
      </c>
    </row>
    <row r="25512" spans="1:6" x14ac:dyDescent="0.3">
      <c r="A25512">
        <v>5178</v>
      </c>
      <c r="B25512">
        <v>116</v>
      </c>
      <c r="C25512">
        <v>6235</v>
      </c>
      <c r="D25512">
        <v>5632</v>
      </c>
      <c r="E25512">
        <v>4543</v>
      </c>
      <c r="F25512">
        <v>1732</v>
      </c>
    </row>
    <row r="25513" spans="1:6" x14ac:dyDescent="0.3">
      <c r="A25513">
        <v>8204</v>
      </c>
      <c r="B25513">
        <v>1020</v>
      </c>
      <c r="C25513">
        <v>6486</v>
      </c>
      <c r="D25513">
        <v>7774</v>
      </c>
      <c r="E25513">
        <v>1724</v>
      </c>
      <c r="F25513">
        <v>3617</v>
      </c>
    </row>
    <row r="25514" spans="1:6" x14ac:dyDescent="0.3">
      <c r="A25514">
        <v>5680</v>
      </c>
      <c r="B25514">
        <v>1153</v>
      </c>
      <c r="C25514">
        <v>4411</v>
      </c>
      <c r="D25514">
        <v>4172</v>
      </c>
      <c r="E25514">
        <v>7270</v>
      </c>
      <c r="F25514">
        <v>1699</v>
      </c>
    </row>
    <row r="25515" spans="1:6" x14ac:dyDescent="0.3">
      <c r="A25515">
        <v>1397</v>
      </c>
      <c r="B25515">
        <v>3652</v>
      </c>
      <c r="C25515">
        <v>2405</v>
      </c>
      <c r="D25515">
        <v>5723</v>
      </c>
      <c r="E25515">
        <v>4739</v>
      </c>
      <c r="F25515">
        <v>2501</v>
      </c>
    </row>
    <row r="25516" spans="1:6" x14ac:dyDescent="0.3">
      <c r="A25516">
        <v>5296</v>
      </c>
      <c r="B25516">
        <v>4814</v>
      </c>
      <c r="C25516">
        <v>1387</v>
      </c>
      <c r="D25516">
        <v>3079</v>
      </c>
      <c r="E25516">
        <v>744</v>
      </c>
      <c r="F25516">
        <v>6096</v>
      </c>
    </row>
    <row r="25517" spans="1:6" x14ac:dyDescent="0.3">
      <c r="A25517">
        <v>7108</v>
      </c>
      <c r="B25517">
        <v>828</v>
      </c>
      <c r="C25517">
        <v>4620</v>
      </c>
      <c r="D25517">
        <v>4894</v>
      </c>
      <c r="E25517">
        <v>8041</v>
      </c>
      <c r="F25517">
        <v>8377</v>
      </c>
    </row>
    <row r="25518" spans="1:6" x14ac:dyDescent="0.3">
      <c r="A25518">
        <v>4369</v>
      </c>
      <c r="B25518">
        <v>3556</v>
      </c>
      <c r="C25518">
        <v>4578</v>
      </c>
      <c r="D25518">
        <v>4006</v>
      </c>
      <c r="E25518">
        <v>2052</v>
      </c>
      <c r="F25518">
        <v>6542</v>
      </c>
    </row>
    <row r="25519" spans="1:6" x14ac:dyDescent="0.3">
      <c r="A25519">
        <v>4142</v>
      </c>
      <c r="B25519">
        <v>8538</v>
      </c>
      <c r="C25519">
        <v>1588</v>
      </c>
      <c r="D25519">
        <v>4414</v>
      </c>
      <c r="E25519">
        <v>7519</v>
      </c>
      <c r="F25519">
        <v>6462</v>
      </c>
    </row>
    <row r="25520" spans="1:6" x14ac:dyDescent="0.3">
      <c r="A25520">
        <v>8371</v>
      </c>
      <c r="B25520">
        <v>3379</v>
      </c>
      <c r="C25520">
        <v>1790</v>
      </c>
      <c r="D25520">
        <v>3981</v>
      </c>
      <c r="E25520">
        <v>1739</v>
      </c>
      <c r="F25520">
        <v>4890</v>
      </c>
    </row>
    <row r="25521" spans="1:6" x14ac:dyDescent="0.3">
      <c r="A25521">
        <v>7195</v>
      </c>
      <c r="B25521">
        <v>4656</v>
      </c>
      <c r="C25521">
        <v>1875</v>
      </c>
      <c r="D25521">
        <v>2952</v>
      </c>
      <c r="E25521">
        <v>7354</v>
      </c>
      <c r="F25521">
        <v>8516</v>
      </c>
    </row>
    <row r="25522" spans="1:6" x14ac:dyDescent="0.3">
      <c r="A25522">
        <v>4091</v>
      </c>
      <c r="B25522">
        <v>5831</v>
      </c>
      <c r="C25522">
        <v>6950</v>
      </c>
      <c r="D25522">
        <v>6991</v>
      </c>
      <c r="E25522">
        <v>5961</v>
      </c>
      <c r="F25522">
        <v>3121</v>
      </c>
    </row>
    <row r="25523" spans="1:6" x14ac:dyDescent="0.3">
      <c r="A25523">
        <v>4713</v>
      </c>
      <c r="B25523">
        <v>4758</v>
      </c>
      <c r="C25523">
        <v>3128</v>
      </c>
      <c r="D25523">
        <v>2981</v>
      </c>
      <c r="E25523">
        <v>6766</v>
      </c>
      <c r="F25523">
        <v>8035</v>
      </c>
    </row>
    <row r="25524" spans="1:6" x14ac:dyDescent="0.3">
      <c r="A25524">
        <v>4879</v>
      </c>
      <c r="B25524">
        <v>724</v>
      </c>
      <c r="C25524">
        <v>6964</v>
      </c>
      <c r="D25524">
        <v>7086</v>
      </c>
      <c r="E25524">
        <v>2820</v>
      </c>
      <c r="F25524">
        <v>7684</v>
      </c>
    </row>
    <row r="25525" spans="1:6" x14ac:dyDescent="0.3">
      <c r="A25525">
        <v>5600</v>
      </c>
      <c r="B25525">
        <v>4106</v>
      </c>
      <c r="C25525">
        <v>2639</v>
      </c>
      <c r="D25525">
        <v>3617</v>
      </c>
      <c r="E25525">
        <v>4423</v>
      </c>
      <c r="F25525">
        <v>3012</v>
      </c>
    </row>
    <row r="25526" spans="1:6" x14ac:dyDescent="0.3">
      <c r="A25526">
        <v>3031</v>
      </c>
      <c r="B25526">
        <v>6978</v>
      </c>
      <c r="C25526">
        <v>5647</v>
      </c>
      <c r="D25526">
        <v>5111</v>
      </c>
      <c r="E25526">
        <v>4214</v>
      </c>
      <c r="F25526">
        <v>861</v>
      </c>
    </row>
    <row r="25527" spans="1:6" x14ac:dyDescent="0.3">
      <c r="A25527">
        <v>321</v>
      </c>
      <c r="B25527">
        <v>6955</v>
      </c>
      <c r="C25527">
        <v>6235</v>
      </c>
      <c r="D25527">
        <v>5586</v>
      </c>
      <c r="E25527">
        <v>4778</v>
      </c>
      <c r="F25527">
        <v>8248</v>
      </c>
    </row>
    <row r="25528" spans="1:6" x14ac:dyDescent="0.3">
      <c r="A25528">
        <v>2690</v>
      </c>
      <c r="B25528">
        <v>5223</v>
      </c>
      <c r="C25528">
        <v>5851</v>
      </c>
      <c r="D25528">
        <v>8245</v>
      </c>
      <c r="E25528">
        <v>2473</v>
      </c>
      <c r="F25528">
        <v>5792</v>
      </c>
    </row>
    <row r="25529" spans="1:6" x14ac:dyDescent="0.3">
      <c r="A25529">
        <v>4452</v>
      </c>
      <c r="B25529">
        <v>1582</v>
      </c>
      <c r="C25529">
        <v>2480</v>
      </c>
      <c r="D25529">
        <v>1625</v>
      </c>
      <c r="E25529">
        <v>5707</v>
      </c>
      <c r="F25529">
        <v>743</v>
      </c>
    </row>
    <row r="25530" spans="1:6" x14ac:dyDescent="0.3">
      <c r="A25530">
        <v>7305</v>
      </c>
      <c r="B25530">
        <v>5152</v>
      </c>
      <c r="C25530">
        <v>8266</v>
      </c>
      <c r="D25530">
        <v>4589</v>
      </c>
      <c r="E25530">
        <v>7264</v>
      </c>
      <c r="F25530">
        <v>7935</v>
      </c>
    </row>
    <row r="25531" spans="1:6" x14ac:dyDescent="0.3">
      <c r="A25531">
        <v>2976</v>
      </c>
      <c r="B25531">
        <v>115</v>
      </c>
      <c r="C25531">
        <v>1505</v>
      </c>
      <c r="D25531">
        <v>8037</v>
      </c>
      <c r="E25531">
        <v>4606</v>
      </c>
      <c r="F25531">
        <v>1541</v>
      </c>
    </row>
    <row r="25532" spans="1:6" x14ac:dyDescent="0.3">
      <c r="A25532">
        <v>4620</v>
      </c>
      <c r="B25532">
        <v>7774</v>
      </c>
      <c r="C25532">
        <v>7497</v>
      </c>
      <c r="D25532">
        <v>1600</v>
      </c>
      <c r="E25532">
        <v>5138</v>
      </c>
      <c r="F25532">
        <v>2425</v>
      </c>
    </row>
    <row r="25533" spans="1:6" x14ac:dyDescent="0.3">
      <c r="A25533">
        <v>3409</v>
      </c>
      <c r="B25533">
        <v>6323</v>
      </c>
      <c r="C25533">
        <v>7287</v>
      </c>
      <c r="D25533">
        <v>3310</v>
      </c>
      <c r="E25533">
        <v>7984</v>
      </c>
      <c r="F25533">
        <v>1152</v>
      </c>
    </row>
    <row r="25534" spans="1:6" x14ac:dyDescent="0.3">
      <c r="A25534">
        <v>7675</v>
      </c>
      <c r="B25534">
        <v>386</v>
      </c>
      <c r="C25534">
        <v>4142</v>
      </c>
      <c r="D25534">
        <v>8168</v>
      </c>
      <c r="E25534">
        <v>2425</v>
      </c>
      <c r="F25534">
        <v>7127</v>
      </c>
    </row>
    <row r="25535" spans="1:6" x14ac:dyDescent="0.3">
      <c r="A25535">
        <v>1423</v>
      </c>
      <c r="B25535">
        <v>6414</v>
      </c>
      <c r="C25535">
        <v>8494</v>
      </c>
      <c r="D25535">
        <v>2079</v>
      </c>
      <c r="E25535">
        <v>576</v>
      </c>
      <c r="F25535">
        <v>1483</v>
      </c>
    </row>
    <row r="25536" spans="1:6" x14ac:dyDescent="0.3">
      <c r="A25536">
        <v>4497</v>
      </c>
      <c r="B25536">
        <v>794</v>
      </c>
      <c r="C25536">
        <v>4475</v>
      </c>
      <c r="D25536">
        <v>1291</v>
      </c>
      <c r="E25536">
        <v>2639</v>
      </c>
      <c r="F25536">
        <v>7006</v>
      </c>
    </row>
    <row r="25537" spans="1:6" x14ac:dyDescent="0.3">
      <c r="A25537">
        <v>1151</v>
      </c>
      <c r="B25537">
        <v>4606</v>
      </c>
      <c r="C25537">
        <v>8228</v>
      </c>
      <c r="D25537">
        <v>8515</v>
      </c>
      <c r="E25537">
        <v>2805</v>
      </c>
      <c r="F25537">
        <v>8385</v>
      </c>
    </row>
    <row r="25538" spans="1:6" x14ac:dyDescent="0.3">
      <c r="A25538">
        <v>4633</v>
      </c>
      <c r="B25538">
        <v>2048</v>
      </c>
      <c r="C25538">
        <v>6614</v>
      </c>
      <c r="D25538">
        <v>6701</v>
      </c>
      <c r="E25538">
        <v>1269</v>
      </c>
      <c r="F25538">
        <v>660</v>
      </c>
    </row>
    <row r="25539" spans="1:6" x14ac:dyDescent="0.3">
      <c r="A25539">
        <v>7970</v>
      </c>
      <c r="B25539">
        <v>5335</v>
      </c>
      <c r="C25539">
        <v>569</v>
      </c>
      <c r="D25539">
        <v>1340</v>
      </c>
      <c r="E25539">
        <v>5122</v>
      </c>
      <c r="F25539">
        <v>1139</v>
      </c>
    </row>
    <row r="25540" spans="1:6" x14ac:dyDescent="0.3">
      <c r="A25540">
        <v>6995</v>
      </c>
      <c r="B25540">
        <v>1325</v>
      </c>
      <c r="C25540">
        <v>7654</v>
      </c>
      <c r="D25540">
        <v>5326</v>
      </c>
      <c r="E25540">
        <v>4969</v>
      </c>
      <c r="F25540">
        <v>532</v>
      </c>
    </row>
    <row r="25541" spans="1:6" x14ac:dyDescent="0.3">
      <c r="A25541">
        <v>7675</v>
      </c>
      <c r="B25541">
        <v>8282</v>
      </c>
      <c r="C25541">
        <v>6430</v>
      </c>
      <c r="D25541">
        <v>828</v>
      </c>
      <c r="E25541">
        <v>2491</v>
      </c>
      <c r="F25541">
        <v>1920</v>
      </c>
    </row>
    <row r="25542" spans="1:6" x14ac:dyDescent="0.3">
      <c r="A25542">
        <v>2399</v>
      </c>
      <c r="B25542">
        <v>7768</v>
      </c>
      <c r="C25542">
        <v>5800</v>
      </c>
      <c r="D25542">
        <v>1600</v>
      </c>
      <c r="E25542">
        <v>3997</v>
      </c>
      <c r="F25542">
        <v>6307</v>
      </c>
    </row>
    <row r="25543" spans="1:6" x14ac:dyDescent="0.3">
      <c r="A25543">
        <v>6889</v>
      </c>
      <c r="B25543">
        <v>8041</v>
      </c>
      <c r="C25543">
        <v>1838</v>
      </c>
      <c r="D25543">
        <v>2476</v>
      </c>
      <c r="E25543">
        <v>5072</v>
      </c>
      <c r="F25543">
        <v>5995</v>
      </c>
    </row>
    <row r="25544" spans="1:6" x14ac:dyDescent="0.3">
      <c r="A25544">
        <v>3784</v>
      </c>
      <c r="B25544">
        <v>4564</v>
      </c>
      <c r="C25544">
        <v>2508</v>
      </c>
      <c r="D25544">
        <v>7448</v>
      </c>
      <c r="E25544">
        <v>8034</v>
      </c>
      <c r="F25544">
        <v>436</v>
      </c>
    </row>
    <row r="25545" spans="1:6" x14ac:dyDescent="0.3">
      <c r="A25545">
        <v>5828</v>
      </c>
      <c r="B25545">
        <v>8203</v>
      </c>
      <c r="C25545">
        <v>3951</v>
      </c>
      <c r="D25545">
        <v>8248</v>
      </c>
      <c r="E25545">
        <v>794</v>
      </c>
      <c r="F25545">
        <v>5349</v>
      </c>
    </row>
    <row r="25546" spans="1:6" x14ac:dyDescent="0.3">
      <c r="A25546">
        <v>7248</v>
      </c>
      <c r="B25546">
        <v>573</v>
      </c>
      <c r="C25546">
        <v>794</v>
      </c>
      <c r="D25546">
        <v>932</v>
      </c>
      <c r="E25546">
        <v>5413</v>
      </c>
      <c r="F25546">
        <v>7844</v>
      </c>
    </row>
    <row r="25547" spans="1:6" x14ac:dyDescent="0.3">
      <c r="A25547">
        <v>3255</v>
      </c>
      <c r="B25547">
        <v>3195</v>
      </c>
      <c r="C25547">
        <v>2569</v>
      </c>
      <c r="D25547">
        <v>7961</v>
      </c>
      <c r="E25547">
        <v>2288</v>
      </c>
      <c r="F25547">
        <v>6078</v>
      </c>
    </row>
    <row r="25548" spans="1:6" x14ac:dyDescent="0.3">
      <c r="A25548">
        <v>597</v>
      </c>
      <c r="B25548">
        <v>1381</v>
      </c>
      <c r="C25548">
        <v>7999</v>
      </c>
      <c r="D25548">
        <v>635</v>
      </c>
      <c r="E25548">
        <v>4771</v>
      </c>
      <c r="F25548">
        <v>1489</v>
      </c>
    </row>
    <row r="25549" spans="1:6" x14ac:dyDescent="0.3">
      <c r="A25549">
        <v>3444</v>
      </c>
      <c r="B25549">
        <v>2363</v>
      </c>
      <c r="C25549">
        <v>1841</v>
      </c>
      <c r="D25549">
        <v>39</v>
      </c>
      <c r="E25549">
        <v>438</v>
      </c>
      <c r="F25549">
        <v>3649</v>
      </c>
    </row>
    <row r="25550" spans="1:6" x14ac:dyDescent="0.3">
      <c r="A25550">
        <v>486</v>
      </c>
      <c r="B25550">
        <v>4507</v>
      </c>
      <c r="C25550">
        <v>1013</v>
      </c>
      <c r="D25550">
        <v>5934</v>
      </c>
      <c r="E25550">
        <v>718</v>
      </c>
      <c r="F25550">
        <v>8453</v>
      </c>
    </row>
    <row r="25551" spans="1:6" x14ac:dyDescent="0.3">
      <c r="A25551">
        <v>1371</v>
      </c>
      <c r="B25551">
        <v>7386</v>
      </c>
      <c r="C25551">
        <v>6919</v>
      </c>
      <c r="D25551">
        <v>4799</v>
      </c>
      <c r="E25551">
        <v>573</v>
      </c>
      <c r="F25551">
        <v>6163</v>
      </c>
    </row>
    <row r="25552" spans="1:6" x14ac:dyDescent="0.3">
      <c r="A25552">
        <v>7042</v>
      </c>
      <c r="B25552">
        <v>1236</v>
      </c>
      <c r="C25552">
        <v>3002</v>
      </c>
      <c r="D25552">
        <v>5648</v>
      </c>
      <c r="E25552">
        <v>5726</v>
      </c>
      <c r="F25552">
        <v>3644</v>
      </c>
    </row>
    <row r="25553" spans="1:6" x14ac:dyDescent="0.3">
      <c r="A25553">
        <v>4892</v>
      </c>
      <c r="B25553">
        <v>6449</v>
      </c>
      <c r="C25553">
        <v>4620</v>
      </c>
      <c r="D25553">
        <v>828</v>
      </c>
      <c r="E25553">
        <v>8228</v>
      </c>
      <c r="F25553">
        <v>3409</v>
      </c>
    </row>
    <row r="25554" spans="1:6" x14ac:dyDescent="0.3">
      <c r="A25554">
        <v>684</v>
      </c>
      <c r="B25554">
        <v>8258</v>
      </c>
      <c r="C25554">
        <v>932</v>
      </c>
      <c r="D25554">
        <v>5894</v>
      </c>
      <c r="E25554">
        <v>4505</v>
      </c>
      <c r="F25554">
        <v>3884</v>
      </c>
    </row>
    <row r="25555" spans="1:6" x14ac:dyDescent="0.3">
      <c r="A25555">
        <v>2535</v>
      </c>
      <c r="B25555">
        <v>6589</v>
      </c>
      <c r="C25555">
        <v>1503</v>
      </c>
      <c r="D25555">
        <v>3658</v>
      </c>
      <c r="E25555">
        <v>665</v>
      </c>
      <c r="F25555">
        <v>7443</v>
      </c>
    </row>
    <row r="25556" spans="1:6" x14ac:dyDescent="0.3">
      <c r="A25556">
        <v>6657</v>
      </c>
      <c r="B25556">
        <v>7339</v>
      </c>
      <c r="C25556">
        <v>8367</v>
      </c>
      <c r="D25556">
        <v>5520</v>
      </c>
      <c r="E25556">
        <v>4004</v>
      </c>
      <c r="F25556">
        <v>2622</v>
      </c>
    </row>
    <row r="25557" spans="1:6" x14ac:dyDescent="0.3">
      <c r="A25557">
        <v>5306</v>
      </c>
      <c r="B25557">
        <v>174</v>
      </c>
      <c r="C25557">
        <v>3736</v>
      </c>
      <c r="D25557">
        <v>4002</v>
      </c>
      <c r="E25557">
        <v>3566</v>
      </c>
      <c r="F25557">
        <v>670</v>
      </c>
    </row>
    <row r="25558" spans="1:6" x14ac:dyDescent="0.3">
      <c r="A25558">
        <v>4894</v>
      </c>
      <c r="B25558">
        <v>3335</v>
      </c>
      <c r="C25558">
        <v>4172</v>
      </c>
      <c r="D25558">
        <v>7507</v>
      </c>
      <c r="E25558">
        <v>4234</v>
      </c>
      <c r="F25558">
        <v>4931</v>
      </c>
    </row>
    <row r="25559" spans="1:6" x14ac:dyDescent="0.3">
      <c r="A25559">
        <v>1325</v>
      </c>
      <c r="B25559">
        <v>3818</v>
      </c>
      <c r="C25559">
        <v>4718</v>
      </c>
      <c r="D25559">
        <v>3085</v>
      </c>
      <c r="E25559">
        <v>3549</v>
      </c>
      <c r="F25559">
        <v>6759</v>
      </c>
    </row>
    <row r="25560" spans="1:6" x14ac:dyDescent="0.3">
      <c r="A25560">
        <v>6607</v>
      </c>
      <c r="B25560">
        <v>4047</v>
      </c>
      <c r="C25560">
        <v>5919</v>
      </c>
      <c r="D25560">
        <v>3933</v>
      </c>
      <c r="E25560">
        <v>62</v>
      </c>
      <c r="F25560">
        <v>5500</v>
      </c>
    </row>
    <row r="25561" spans="1:6" x14ac:dyDescent="0.3">
      <c r="A25561">
        <v>1438</v>
      </c>
      <c r="B25561">
        <v>7461</v>
      </c>
      <c r="C25561">
        <v>8083</v>
      </c>
      <c r="D25561">
        <v>2263</v>
      </c>
      <c r="E25561">
        <v>1208</v>
      </c>
      <c r="F25561">
        <v>3998</v>
      </c>
    </row>
    <row r="25562" spans="1:6" x14ac:dyDescent="0.3">
      <c r="A25562">
        <v>8041</v>
      </c>
      <c r="B25562">
        <v>5164</v>
      </c>
      <c r="C25562">
        <v>615</v>
      </c>
      <c r="D25562">
        <v>3644</v>
      </c>
      <c r="E25562">
        <v>5536</v>
      </c>
      <c r="F25562">
        <v>8439</v>
      </c>
    </row>
    <row r="25563" spans="1:6" x14ac:dyDescent="0.3">
      <c r="A25563">
        <v>8562</v>
      </c>
      <c r="B25563">
        <v>5241</v>
      </c>
      <c r="C25563">
        <v>3491</v>
      </c>
      <c r="D25563">
        <v>4713</v>
      </c>
      <c r="E25563">
        <v>8360</v>
      </c>
      <c r="F25563">
        <v>2508</v>
      </c>
    </row>
    <row r="25564" spans="1:6" x14ac:dyDescent="0.3">
      <c r="A25564">
        <v>7992</v>
      </c>
      <c r="B25564">
        <v>1667</v>
      </c>
      <c r="C25564">
        <v>4033</v>
      </c>
      <c r="D25564">
        <v>4254</v>
      </c>
      <c r="E25564">
        <v>6303</v>
      </c>
      <c r="F25564">
        <v>4373</v>
      </c>
    </row>
    <row r="25565" spans="1:6" x14ac:dyDescent="0.3">
      <c r="A25565">
        <v>7011</v>
      </c>
      <c r="B25565">
        <v>3649</v>
      </c>
      <c r="C25565">
        <v>1354</v>
      </c>
      <c r="D25565">
        <v>8501</v>
      </c>
      <c r="E25565">
        <v>7720</v>
      </c>
      <c r="F25565">
        <v>7167</v>
      </c>
    </row>
    <row r="25566" spans="1:6" x14ac:dyDescent="0.3">
      <c r="A25566">
        <v>284</v>
      </c>
      <c r="B25566">
        <v>2702</v>
      </c>
      <c r="C25566">
        <v>2845</v>
      </c>
      <c r="D25566">
        <v>8629</v>
      </c>
      <c r="E25566">
        <v>7641</v>
      </c>
      <c r="F25566">
        <v>2290</v>
      </c>
    </row>
    <row r="25567" spans="1:6" x14ac:dyDescent="0.3">
      <c r="A25567">
        <v>2078</v>
      </c>
      <c r="B25567">
        <v>4340</v>
      </c>
      <c r="C25567">
        <v>3967</v>
      </c>
      <c r="D25567">
        <v>3002</v>
      </c>
      <c r="E25567">
        <v>8276</v>
      </c>
      <c r="F25567">
        <v>5336</v>
      </c>
    </row>
    <row r="25568" spans="1:6" x14ac:dyDescent="0.3">
      <c r="A25568">
        <v>1724</v>
      </c>
      <c r="B25568">
        <v>6630</v>
      </c>
      <c r="C25568">
        <v>5408</v>
      </c>
      <c r="D25568">
        <v>1857</v>
      </c>
      <c r="E25568">
        <v>2046</v>
      </c>
      <c r="F25568">
        <v>8179</v>
      </c>
    </row>
    <row r="25569" spans="1:6" x14ac:dyDescent="0.3">
      <c r="A25569">
        <v>572</v>
      </c>
      <c r="B25569">
        <v>6443</v>
      </c>
      <c r="C25569">
        <v>5656</v>
      </c>
      <c r="D25569">
        <v>7361</v>
      </c>
      <c r="E25569">
        <v>3335</v>
      </c>
      <c r="F25569">
        <v>2876</v>
      </c>
    </row>
    <row r="25570" spans="1:6" x14ac:dyDescent="0.3">
      <c r="A25570">
        <v>7700</v>
      </c>
      <c r="B25570">
        <v>8338</v>
      </c>
      <c r="C25570">
        <v>7250</v>
      </c>
      <c r="D25570">
        <v>1223</v>
      </c>
      <c r="E25570">
        <v>2374</v>
      </c>
      <c r="F25570">
        <v>5894</v>
      </c>
    </row>
    <row r="25571" spans="1:6" x14ac:dyDescent="0.3">
      <c r="A25571">
        <v>5072</v>
      </c>
      <c r="B25571">
        <v>2050</v>
      </c>
      <c r="C25571">
        <v>1533</v>
      </c>
      <c r="D25571">
        <v>6969</v>
      </c>
      <c r="E25571">
        <v>3617</v>
      </c>
      <c r="F25571">
        <v>1600</v>
      </c>
    </row>
    <row r="25572" spans="1:6" x14ac:dyDescent="0.3">
      <c r="A25572">
        <v>4682</v>
      </c>
      <c r="B25572">
        <v>6104</v>
      </c>
      <c r="C25572">
        <v>8082</v>
      </c>
      <c r="D25572">
        <v>3595</v>
      </c>
      <c r="E25572">
        <v>8131</v>
      </c>
      <c r="F25572">
        <v>4892</v>
      </c>
    </row>
    <row r="25573" spans="1:6" x14ac:dyDescent="0.3">
      <c r="A25573">
        <v>1200</v>
      </c>
      <c r="B25573">
        <v>6508</v>
      </c>
      <c r="C25573">
        <v>4154</v>
      </c>
      <c r="D25573">
        <v>302</v>
      </c>
      <c r="E25573">
        <v>32</v>
      </c>
      <c r="F25573">
        <v>8630</v>
      </c>
    </row>
    <row r="25574" spans="1:6" x14ac:dyDescent="0.3">
      <c r="A25574">
        <v>4330</v>
      </c>
      <c r="B25574">
        <v>3335</v>
      </c>
      <c r="C25574">
        <v>4589</v>
      </c>
      <c r="D25574">
        <v>8229</v>
      </c>
      <c r="E25574">
        <v>6348</v>
      </c>
      <c r="F25574">
        <v>7311</v>
      </c>
    </row>
    <row r="25575" spans="1:6" x14ac:dyDescent="0.3">
      <c r="A25575">
        <v>6815</v>
      </c>
      <c r="B25575">
        <v>7226</v>
      </c>
      <c r="C25575">
        <v>1086</v>
      </c>
      <c r="D25575">
        <v>5017</v>
      </c>
      <c r="E25575">
        <v>4816</v>
      </c>
      <c r="F25575">
        <v>2281</v>
      </c>
    </row>
    <row r="25576" spans="1:6" x14ac:dyDescent="0.3">
      <c r="A25576">
        <v>1208</v>
      </c>
      <c r="B25576">
        <v>4141</v>
      </c>
      <c r="C25576">
        <v>7404</v>
      </c>
      <c r="D25576">
        <v>2050</v>
      </c>
      <c r="E25576">
        <v>8501</v>
      </c>
      <c r="F25576">
        <v>5370</v>
      </c>
    </row>
    <row r="25577" spans="1:6" x14ac:dyDescent="0.3">
      <c r="A25577">
        <v>1350</v>
      </c>
      <c r="B25577">
        <v>7170</v>
      </c>
      <c r="C25577">
        <v>7316</v>
      </c>
      <c r="D25577">
        <v>828</v>
      </c>
      <c r="E25577">
        <v>5118</v>
      </c>
      <c r="F25577">
        <v>7149</v>
      </c>
    </row>
    <row r="25578" spans="1:6" x14ac:dyDescent="0.3">
      <c r="A25578">
        <v>6657</v>
      </c>
      <c r="B25578">
        <v>660</v>
      </c>
      <c r="C25578">
        <v>3409</v>
      </c>
      <c r="D25578">
        <v>7108</v>
      </c>
      <c r="E25578">
        <v>5995</v>
      </c>
      <c r="F25578">
        <v>8515</v>
      </c>
    </row>
    <row r="25579" spans="1:6" x14ac:dyDescent="0.3">
      <c r="A25579">
        <v>3164</v>
      </c>
      <c r="B25579">
        <v>711</v>
      </c>
      <c r="C25579">
        <v>6914</v>
      </c>
      <c r="D25579">
        <v>5705</v>
      </c>
      <c r="E25579">
        <v>892</v>
      </c>
      <c r="F25579">
        <v>4856</v>
      </c>
    </row>
    <row r="25580" spans="1:6" x14ac:dyDescent="0.3">
      <c r="A25580">
        <v>4172</v>
      </c>
      <c r="B25580">
        <v>2676</v>
      </c>
      <c r="C25580">
        <v>5363</v>
      </c>
      <c r="D25580">
        <v>8035</v>
      </c>
      <c r="E25580">
        <v>718</v>
      </c>
      <c r="F25580">
        <v>6233</v>
      </c>
    </row>
    <row r="25581" spans="1:6" x14ac:dyDescent="0.3">
      <c r="A25581">
        <v>2408</v>
      </c>
      <c r="B25581">
        <v>5120</v>
      </c>
      <c r="C25581">
        <v>5579</v>
      </c>
      <c r="D25581">
        <v>2264</v>
      </c>
      <c r="E25581">
        <v>8338</v>
      </c>
      <c r="F25581">
        <v>2828</v>
      </c>
    </row>
    <row r="25582" spans="1:6" x14ac:dyDescent="0.3">
      <c r="A25582">
        <v>8359</v>
      </c>
      <c r="B25582">
        <v>8229</v>
      </c>
      <c r="C25582">
        <v>7020</v>
      </c>
      <c r="D25582">
        <v>7507</v>
      </c>
      <c r="E25582">
        <v>2820</v>
      </c>
      <c r="F25582">
        <v>2420</v>
      </c>
    </row>
    <row r="25583" spans="1:6" x14ac:dyDescent="0.3">
      <c r="A25583">
        <v>6425</v>
      </c>
      <c r="B25583">
        <v>2220</v>
      </c>
      <c r="C25583">
        <v>7401</v>
      </c>
      <c r="D25583">
        <v>7570</v>
      </c>
      <c r="E25583">
        <v>486</v>
      </c>
      <c r="F25583">
        <v>2336</v>
      </c>
    </row>
    <row r="25584" spans="1:6" x14ac:dyDescent="0.3">
      <c r="A25584">
        <v>2641</v>
      </c>
      <c r="B25584">
        <v>1524</v>
      </c>
      <c r="C25584">
        <v>3863</v>
      </c>
      <c r="D25584">
        <v>3819</v>
      </c>
      <c r="E25584">
        <v>6916</v>
      </c>
      <c r="F25584">
        <v>7155</v>
      </c>
    </row>
    <row r="25585" spans="1:6" x14ac:dyDescent="0.3">
      <c r="A25585">
        <v>4148</v>
      </c>
      <c r="B25585">
        <v>1620</v>
      </c>
      <c r="C25585">
        <v>6488</v>
      </c>
      <c r="D25585">
        <v>7002</v>
      </c>
      <c r="E25585">
        <v>6072</v>
      </c>
      <c r="F25585">
        <v>3954</v>
      </c>
    </row>
    <row r="25586" spans="1:6" x14ac:dyDescent="0.3">
      <c r="A25586">
        <v>1499</v>
      </c>
      <c r="B25586">
        <v>7922</v>
      </c>
      <c r="C25586">
        <v>1766</v>
      </c>
      <c r="D25586">
        <v>8377</v>
      </c>
      <c r="E25586">
        <v>6766</v>
      </c>
      <c r="F25586">
        <v>3003</v>
      </c>
    </row>
    <row r="25587" spans="1:6" x14ac:dyDescent="0.3">
      <c r="A25587">
        <v>3574</v>
      </c>
      <c r="B25587">
        <v>1359</v>
      </c>
      <c r="C25587">
        <v>6995</v>
      </c>
      <c r="D25587">
        <v>4711</v>
      </c>
      <c r="E25587">
        <v>8282</v>
      </c>
      <c r="F25587">
        <v>4213</v>
      </c>
    </row>
    <row r="25588" spans="1:6" x14ac:dyDescent="0.3">
      <c r="A25588">
        <v>5947</v>
      </c>
      <c r="B25588">
        <v>7059</v>
      </c>
      <c r="C25588">
        <v>5850</v>
      </c>
      <c r="D25588">
        <v>7361</v>
      </c>
      <c r="E25588">
        <v>5002</v>
      </c>
      <c r="F25588">
        <v>1711</v>
      </c>
    </row>
    <row r="25589" spans="1:6" x14ac:dyDescent="0.3">
      <c r="A25589">
        <v>4102</v>
      </c>
      <c r="B25589">
        <v>3975</v>
      </c>
      <c r="C25589">
        <v>4244</v>
      </c>
      <c r="D25589">
        <v>2221</v>
      </c>
      <c r="E25589">
        <v>8589</v>
      </c>
      <c r="F25589">
        <v>5989</v>
      </c>
    </row>
    <row r="25590" spans="1:6" x14ac:dyDescent="0.3">
      <c r="A25590">
        <v>2113</v>
      </c>
      <c r="B25590">
        <v>2904</v>
      </c>
      <c r="C25590">
        <v>1427</v>
      </c>
      <c r="D25590">
        <v>8166</v>
      </c>
      <c r="E25590">
        <v>5689</v>
      </c>
      <c r="F25590">
        <v>1084</v>
      </c>
    </row>
    <row r="25591" spans="1:6" x14ac:dyDescent="0.3">
      <c r="A25591">
        <v>4514</v>
      </c>
      <c r="B25591">
        <v>6201</v>
      </c>
      <c r="C25591">
        <v>696</v>
      </c>
      <c r="D25591">
        <v>4739</v>
      </c>
      <c r="E25591">
        <v>8527</v>
      </c>
      <c r="F25591">
        <v>6645</v>
      </c>
    </row>
    <row r="25592" spans="1:6" x14ac:dyDescent="0.3">
      <c r="A25592">
        <v>4887</v>
      </c>
      <c r="B25592">
        <v>4626</v>
      </c>
      <c r="C25592">
        <v>1548</v>
      </c>
      <c r="D25592">
        <v>3617</v>
      </c>
      <c r="E25592">
        <v>7156</v>
      </c>
      <c r="F25592">
        <v>334</v>
      </c>
    </row>
    <row r="25593" spans="1:6" x14ac:dyDescent="0.3">
      <c r="A25593">
        <v>5187</v>
      </c>
      <c r="B25593">
        <v>5843</v>
      </c>
      <c r="C25593">
        <v>6381</v>
      </c>
      <c r="D25593">
        <v>4978</v>
      </c>
      <c r="E25593">
        <v>168</v>
      </c>
      <c r="F25593">
        <v>1505</v>
      </c>
    </row>
    <row r="25594" spans="1:6" x14ac:dyDescent="0.3">
      <c r="A25594">
        <v>7939</v>
      </c>
      <c r="B25594">
        <v>6929</v>
      </c>
      <c r="C25594">
        <v>8168</v>
      </c>
      <c r="D25594">
        <v>4329</v>
      </c>
      <c r="E25594">
        <v>2046</v>
      </c>
      <c r="F25594">
        <v>4492</v>
      </c>
    </row>
    <row r="25595" spans="1:6" x14ac:dyDescent="0.3">
      <c r="A25595">
        <v>7156</v>
      </c>
      <c r="B25595">
        <v>5427</v>
      </c>
      <c r="C25595">
        <v>2050</v>
      </c>
      <c r="D25595">
        <v>3609</v>
      </c>
      <c r="E25595">
        <v>1905</v>
      </c>
      <c r="F25595">
        <v>1371</v>
      </c>
    </row>
    <row r="25596" spans="1:6" x14ac:dyDescent="0.3">
      <c r="A25596">
        <v>2639</v>
      </c>
      <c r="B25596">
        <v>3176</v>
      </c>
      <c r="C25596">
        <v>202</v>
      </c>
      <c r="D25596">
        <v>8560</v>
      </c>
      <c r="E25596">
        <v>8282</v>
      </c>
      <c r="F25596">
        <v>7231</v>
      </c>
    </row>
    <row r="25597" spans="1:6" x14ac:dyDescent="0.3">
      <c r="A25597">
        <v>7834</v>
      </c>
      <c r="B25597">
        <v>5322</v>
      </c>
      <c r="C25597">
        <v>910</v>
      </c>
      <c r="D25597">
        <v>2056</v>
      </c>
      <c r="E25597">
        <v>5437</v>
      </c>
      <c r="F25597">
        <v>1149</v>
      </c>
    </row>
    <row r="25598" spans="1:6" x14ac:dyDescent="0.3">
      <c r="A25598">
        <v>8338</v>
      </c>
      <c r="B25598">
        <v>486</v>
      </c>
      <c r="C25598">
        <v>8168</v>
      </c>
      <c r="D25598">
        <v>718</v>
      </c>
      <c r="E25598">
        <v>6449</v>
      </c>
      <c r="F25598">
        <v>3128</v>
      </c>
    </row>
    <row r="25599" spans="1:6" x14ac:dyDescent="0.3">
      <c r="A25599">
        <v>8275</v>
      </c>
      <c r="B25599">
        <v>4799</v>
      </c>
      <c r="C25599">
        <v>7074</v>
      </c>
      <c r="D25599">
        <v>7675</v>
      </c>
      <c r="E25599">
        <v>6145</v>
      </c>
      <c r="F25599">
        <v>8070</v>
      </c>
    </row>
    <row r="25600" spans="1:6" x14ac:dyDescent="0.3">
      <c r="A25600">
        <v>3654</v>
      </c>
      <c r="B25600">
        <v>5273</v>
      </c>
      <c r="C25600">
        <v>8248</v>
      </c>
      <c r="D25600">
        <v>6075</v>
      </c>
      <c r="E25600">
        <v>471</v>
      </c>
      <c r="F25600">
        <v>5995</v>
      </c>
    </row>
    <row r="25601" spans="1:6" x14ac:dyDescent="0.3">
      <c r="A25601">
        <v>8035</v>
      </c>
      <c r="B25601">
        <v>3409</v>
      </c>
      <c r="C25601">
        <v>4142</v>
      </c>
      <c r="D25601">
        <v>1151</v>
      </c>
      <c r="E25601">
        <v>3195</v>
      </c>
      <c r="F25601">
        <v>7371</v>
      </c>
    </row>
    <row r="25602" spans="1:6" x14ac:dyDescent="0.3">
      <c r="A25602">
        <v>5925</v>
      </c>
      <c r="B25602">
        <v>3539</v>
      </c>
      <c r="C25602">
        <v>171</v>
      </c>
      <c r="D25602">
        <v>8226</v>
      </c>
      <c r="E25602">
        <v>2594</v>
      </c>
      <c r="F25602">
        <v>5665</v>
      </c>
    </row>
    <row r="25603" spans="1:6" x14ac:dyDescent="0.3">
      <c r="A25603">
        <v>630</v>
      </c>
      <c r="B25603">
        <v>7279</v>
      </c>
      <c r="C25603">
        <v>8497</v>
      </c>
      <c r="D25603">
        <v>4702</v>
      </c>
      <c r="E25603">
        <v>37</v>
      </c>
      <c r="F25603">
        <v>1435</v>
      </c>
    </row>
    <row r="25604" spans="1:6" x14ac:dyDescent="0.3">
      <c r="A25604">
        <v>8228</v>
      </c>
      <c r="B25604">
        <v>4620</v>
      </c>
      <c r="C25604">
        <v>4703</v>
      </c>
      <c r="D25604">
        <v>8246</v>
      </c>
      <c r="E25604">
        <v>1499</v>
      </c>
      <c r="F25604">
        <v>3003</v>
      </c>
    </row>
    <row r="25605" spans="1:6" x14ac:dyDescent="0.3">
      <c r="A25605">
        <v>4225</v>
      </c>
      <c r="B25605">
        <v>2425</v>
      </c>
      <c r="C25605">
        <v>3859</v>
      </c>
      <c r="D25605">
        <v>3510</v>
      </c>
      <c r="E25605">
        <v>8259</v>
      </c>
      <c r="F25605">
        <v>8338</v>
      </c>
    </row>
    <row r="25606" spans="1:6" x14ac:dyDescent="0.3">
      <c r="A25606">
        <v>25</v>
      </c>
      <c r="B25606">
        <v>6657</v>
      </c>
      <c r="C25606">
        <v>3542</v>
      </c>
      <c r="D25606">
        <v>660</v>
      </c>
      <c r="E25606">
        <v>8049</v>
      </c>
      <c r="F25606">
        <v>1126</v>
      </c>
    </row>
    <row r="25607" spans="1:6" x14ac:dyDescent="0.3">
      <c r="A25607">
        <v>899</v>
      </c>
      <c r="B25607">
        <v>7679</v>
      </c>
      <c r="C25607">
        <v>1905</v>
      </c>
      <c r="D25607">
        <v>1937</v>
      </c>
      <c r="E25607">
        <v>4076</v>
      </c>
      <c r="F25607">
        <v>6430</v>
      </c>
    </row>
    <row r="25608" spans="1:6" x14ac:dyDescent="0.3">
      <c r="A25608">
        <v>3591</v>
      </c>
      <c r="B25608">
        <v>6698</v>
      </c>
      <c r="C25608">
        <v>509</v>
      </c>
      <c r="D25608">
        <v>8173</v>
      </c>
      <c r="E25608">
        <v>6425</v>
      </c>
      <c r="F25608">
        <v>3353</v>
      </c>
    </row>
    <row r="25609" spans="1:6" x14ac:dyDescent="0.3">
      <c r="A25609">
        <v>660</v>
      </c>
      <c r="B25609">
        <v>7108</v>
      </c>
      <c r="C25609">
        <v>8338</v>
      </c>
      <c r="D25609">
        <v>1533</v>
      </c>
      <c r="E25609">
        <v>8282</v>
      </c>
      <c r="F25609">
        <v>2260</v>
      </c>
    </row>
    <row r="25610" spans="1:6" x14ac:dyDescent="0.3">
      <c r="A25610">
        <v>6978</v>
      </c>
      <c r="B25610">
        <v>5322</v>
      </c>
      <c r="C25610">
        <v>415</v>
      </c>
      <c r="D25610">
        <v>3096</v>
      </c>
      <c r="E25610">
        <v>531</v>
      </c>
      <c r="F25610">
        <v>3856</v>
      </c>
    </row>
    <row r="25611" spans="1:6" x14ac:dyDescent="0.3">
      <c r="A25611">
        <v>8131</v>
      </c>
      <c r="B25611">
        <v>1350</v>
      </c>
      <c r="C25611">
        <v>6879</v>
      </c>
      <c r="D25611">
        <v>3177</v>
      </c>
      <c r="E25611">
        <v>7156</v>
      </c>
      <c r="F25611">
        <v>4423</v>
      </c>
    </row>
    <row r="25612" spans="1:6" x14ac:dyDescent="0.3">
      <c r="A25612">
        <v>8551</v>
      </c>
      <c r="B25612">
        <v>7187</v>
      </c>
      <c r="C25612">
        <v>6902</v>
      </c>
      <c r="D25612">
        <v>5724</v>
      </c>
      <c r="E25612">
        <v>5619</v>
      </c>
      <c r="F25612">
        <v>906</v>
      </c>
    </row>
    <row r="25613" spans="1:6" x14ac:dyDescent="0.3">
      <c r="A25613">
        <v>6462</v>
      </c>
      <c r="B25613">
        <v>2487</v>
      </c>
      <c r="C25613">
        <v>6430</v>
      </c>
      <c r="D25613">
        <v>1499</v>
      </c>
      <c r="E25613">
        <v>1582</v>
      </c>
      <c r="F25613">
        <v>6879</v>
      </c>
    </row>
    <row r="25614" spans="1:6" x14ac:dyDescent="0.3">
      <c r="A25614">
        <v>4682</v>
      </c>
      <c r="B25614">
        <v>2983</v>
      </c>
      <c r="C25614">
        <v>1885</v>
      </c>
      <c r="D25614">
        <v>2732</v>
      </c>
      <c r="E25614">
        <v>5118</v>
      </c>
      <c r="F25614">
        <v>5813</v>
      </c>
    </row>
    <row r="25615" spans="1:6" x14ac:dyDescent="0.3">
      <c r="A25615">
        <v>2162</v>
      </c>
      <c r="B25615">
        <v>4035</v>
      </c>
      <c r="C25615">
        <v>8377</v>
      </c>
      <c r="D25615">
        <v>7074</v>
      </c>
      <c r="E25615">
        <v>3549</v>
      </c>
      <c r="F25615">
        <v>820</v>
      </c>
    </row>
    <row r="25616" spans="1:6" x14ac:dyDescent="0.3">
      <c r="A25616">
        <v>907</v>
      </c>
      <c r="B25616">
        <v>454</v>
      </c>
      <c r="C25616">
        <v>8149</v>
      </c>
      <c r="D25616">
        <v>2115</v>
      </c>
      <c r="E25616">
        <v>1355</v>
      </c>
      <c r="F25616">
        <v>7049</v>
      </c>
    </row>
    <row r="25617" spans="1:6" x14ac:dyDescent="0.3">
      <c r="A25617">
        <v>5164</v>
      </c>
      <c r="B25617">
        <v>8228</v>
      </c>
      <c r="C25617">
        <v>8288</v>
      </c>
      <c r="D25617">
        <v>4434</v>
      </c>
      <c r="E25617">
        <v>2816</v>
      </c>
      <c r="F25617">
        <v>1588</v>
      </c>
    </row>
    <row r="25618" spans="1:6" x14ac:dyDescent="0.3">
      <c r="A25618">
        <v>7108</v>
      </c>
      <c r="B25618">
        <v>386</v>
      </c>
      <c r="C25618">
        <v>7312</v>
      </c>
      <c r="D25618">
        <v>803</v>
      </c>
      <c r="E25618">
        <v>1036</v>
      </c>
      <c r="F25618">
        <v>6516</v>
      </c>
    </row>
    <row r="25619" spans="1:6" x14ac:dyDescent="0.3">
      <c r="A25619">
        <v>4788</v>
      </c>
      <c r="B25619">
        <v>3655</v>
      </c>
      <c r="C25619">
        <v>5916</v>
      </c>
      <c r="D25619">
        <v>1992</v>
      </c>
      <c r="E25619">
        <v>6657</v>
      </c>
      <c r="F25619">
        <v>4713</v>
      </c>
    </row>
    <row r="25620" spans="1:6" x14ac:dyDescent="0.3">
      <c r="A25620">
        <v>3997</v>
      </c>
      <c r="B25620">
        <v>7491</v>
      </c>
      <c r="C25620">
        <v>6281</v>
      </c>
      <c r="D25620">
        <v>5382</v>
      </c>
      <c r="E25620">
        <v>273</v>
      </c>
      <c r="F25620">
        <v>6654</v>
      </c>
    </row>
    <row r="25621" spans="1:6" x14ac:dyDescent="0.3">
      <c r="A25621">
        <v>7170</v>
      </c>
      <c r="B25621">
        <v>7675</v>
      </c>
      <c r="C25621">
        <v>7056</v>
      </c>
      <c r="D25621">
        <v>5851</v>
      </c>
      <c r="E25621">
        <v>5118</v>
      </c>
      <c r="F25621">
        <v>4341</v>
      </c>
    </row>
    <row r="25622" spans="1:6" x14ac:dyDescent="0.3">
      <c r="A25622">
        <v>8471</v>
      </c>
      <c r="B25622">
        <v>2751</v>
      </c>
      <c r="C25622">
        <v>2059</v>
      </c>
      <c r="D25622">
        <v>532</v>
      </c>
      <c r="E25622">
        <v>7038</v>
      </c>
      <c r="F25622">
        <v>7624</v>
      </c>
    </row>
    <row r="25623" spans="1:6" x14ac:dyDescent="0.3">
      <c r="A25623">
        <v>4281</v>
      </c>
      <c r="B25623">
        <v>8288</v>
      </c>
      <c r="C25623">
        <v>486</v>
      </c>
      <c r="D25623">
        <v>7977</v>
      </c>
      <c r="E25623">
        <v>1433</v>
      </c>
      <c r="F25623">
        <v>1711</v>
      </c>
    </row>
    <row r="25624" spans="1:6" x14ac:dyDescent="0.3">
      <c r="A25624">
        <v>5647</v>
      </c>
      <c r="B25624">
        <v>7864</v>
      </c>
      <c r="C25624">
        <v>3794</v>
      </c>
      <c r="D25624">
        <v>5245</v>
      </c>
      <c r="E25624">
        <v>6919</v>
      </c>
      <c r="F25624">
        <v>573</v>
      </c>
    </row>
    <row r="25625" spans="1:6" x14ac:dyDescent="0.3">
      <c r="A25625">
        <v>1151</v>
      </c>
      <c r="B25625">
        <v>3768</v>
      </c>
      <c r="C25625">
        <v>2476</v>
      </c>
      <c r="D25625">
        <v>1168</v>
      </c>
      <c r="E25625">
        <v>4615</v>
      </c>
      <c r="F25625">
        <v>573</v>
      </c>
    </row>
    <row r="25626" spans="1:6" x14ac:dyDescent="0.3">
      <c r="A25626">
        <v>8248</v>
      </c>
      <c r="B25626">
        <v>6235</v>
      </c>
      <c r="C25626">
        <v>4890</v>
      </c>
      <c r="D25626">
        <v>1600</v>
      </c>
      <c r="E25626">
        <v>3672</v>
      </c>
      <c r="F25626">
        <v>1183</v>
      </c>
    </row>
    <row r="25627" spans="1:6" x14ac:dyDescent="0.3">
      <c r="A25627">
        <v>6657</v>
      </c>
      <c r="B25627">
        <v>950</v>
      </c>
      <c r="C25627">
        <v>2406</v>
      </c>
      <c r="D25627">
        <v>7316</v>
      </c>
      <c r="E25627">
        <v>486</v>
      </c>
      <c r="F25627">
        <v>2730</v>
      </c>
    </row>
    <row r="25628" spans="1:6" x14ac:dyDescent="0.3">
      <c r="A25628">
        <v>4620</v>
      </c>
      <c r="B25628">
        <v>4758</v>
      </c>
      <c r="C25628">
        <v>7939</v>
      </c>
      <c r="D25628">
        <v>7922</v>
      </c>
      <c r="E25628">
        <v>3180</v>
      </c>
      <c r="F25628">
        <v>8248</v>
      </c>
    </row>
    <row r="25629" spans="1:6" x14ac:dyDescent="0.3">
      <c r="A25629">
        <v>2981</v>
      </c>
      <c r="B25629">
        <v>1841</v>
      </c>
      <c r="C25629">
        <v>3128</v>
      </c>
      <c r="D25629">
        <v>2264</v>
      </c>
      <c r="E25629">
        <v>4411</v>
      </c>
      <c r="F25629">
        <v>6766</v>
      </c>
    </row>
    <row r="25630" spans="1:6" x14ac:dyDescent="0.3">
      <c r="A25630">
        <v>1181</v>
      </c>
      <c r="B25630">
        <v>4633</v>
      </c>
      <c r="C25630">
        <v>1587</v>
      </c>
      <c r="D25630">
        <v>860</v>
      </c>
      <c r="E25630">
        <v>718</v>
      </c>
      <c r="F25630">
        <v>8258</v>
      </c>
    </row>
    <row r="25631" spans="1:6" x14ac:dyDescent="0.3">
      <c r="A25631">
        <v>6127</v>
      </c>
      <c r="B25631">
        <v>8034</v>
      </c>
      <c r="C25631">
        <v>8545</v>
      </c>
      <c r="D25631">
        <v>1025</v>
      </c>
      <c r="E25631">
        <v>5273</v>
      </c>
      <c r="F25631">
        <v>6145</v>
      </c>
    </row>
    <row r="25632" spans="1:6" x14ac:dyDescent="0.3">
      <c r="A25632">
        <v>1913</v>
      </c>
      <c r="B25632">
        <v>3505</v>
      </c>
      <c r="C25632">
        <v>4851</v>
      </c>
      <c r="D25632">
        <v>6618</v>
      </c>
      <c r="E25632">
        <v>6239</v>
      </c>
      <c r="F25632">
        <v>3030</v>
      </c>
    </row>
    <row r="25633" spans="1:6" x14ac:dyDescent="0.3">
      <c r="A25633">
        <v>2052</v>
      </c>
      <c r="B25633">
        <v>814</v>
      </c>
      <c r="C25633">
        <v>1198</v>
      </c>
      <c r="D25633">
        <v>1278</v>
      </c>
      <c r="E25633">
        <v>4279</v>
      </c>
      <c r="F25633">
        <v>3480</v>
      </c>
    </row>
    <row r="25634" spans="1:6" x14ac:dyDescent="0.3">
      <c r="A25634">
        <v>6405</v>
      </c>
      <c r="B25634">
        <v>2776</v>
      </c>
      <c r="C25634">
        <v>630</v>
      </c>
      <c r="D25634">
        <v>6516</v>
      </c>
      <c r="E25634">
        <v>2088</v>
      </c>
      <c r="F25634">
        <v>7507</v>
      </c>
    </row>
    <row r="25635" spans="1:6" x14ac:dyDescent="0.3">
      <c r="A25635">
        <v>5183</v>
      </c>
      <c r="B25635">
        <v>2205</v>
      </c>
      <c r="C25635">
        <v>7176</v>
      </c>
      <c r="D25635">
        <v>7900</v>
      </c>
      <c r="E25635">
        <v>6995</v>
      </c>
      <c r="F25635">
        <v>3002</v>
      </c>
    </row>
    <row r="25636" spans="1:6" x14ac:dyDescent="0.3">
      <c r="A25636">
        <v>1565</v>
      </c>
      <c r="B25636">
        <v>1268</v>
      </c>
      <c r="C25636">
        <v>7295</v>
      </c>
      <c r="D25636">
        <v>1975</v>
      </c>
      <c r="E25636">
        <v>2989</v>
      </c>
      <c r="F25636">
        <v>1600</v>
      </c>
    </row>
    <row r="25637" spans="1:6" x14ac:dyDescent="0.3">
      <c r="A25637">
        <v>692</v>
      </c>
      <c r="B25637">
        <v>7176</v>
      </c>
      <c r="C25637">
        <v>7740</v>
      </c>
      <c r="D25637">
        <v>7829</v>
      </c>
      <c r="E25637">
        <v>1588</v>
      </c>
      <c r="F25637">
        <v>3925</v>
      </c>
    </row>
    <row r="25638" spans="1:6" x14ac:dyDescent="0.3">
      <c r="A25638">
        <v>7775</v>
      </c>
      <c r="B25638">
        <v>1168</v>
      </c>
      <c r="C25638">
        <v>2491</v>
      </c>
      <c r="D25638">
        <v>5791</v>
      </c>
      <c r="E25638">
        <v>908</v>
      </c>
      <c r="F25638">
        <v>2204</v>
      </c>
    </row>
    <row r="25639" spans="1:6" x14ac:dyDescent="0.3">
      <c r="A25639">
        <v>1189</v>
      </c>
      <c r="B25639">
        <v>1905</v>
      </c>
      <c r="C25639">
        <v>1644</v>
      </c>
      <c r="D25639">
        <v>8179</v>
      </c>
      <c r="E25639">
        <v>2369</v>
      </c>
      <c r="F25639">
        <v>6430</v>
      </c>
    </row>
    <row r="25640" spans="1:6" x14ac:dyDescent="0.3">
      <c r="A25640">
        <v>6449</v>
      </c>
      <c r="B25640">
        <v>1841</v>
      </c>
      <c r="C25640">
        <v>8041</v>
      </c>
      <c r="D25640">
        <v>4620</v>
      </c>
      <c r="E25640">
        <v>2260</v>
      </c>
      <c r="F25640">
        <v>4969</v>
      </c>
    </row>
    <row r="25641" spans="1:6" x14ac:dyDescent="0.3">
      <c r="A25641">
        <v>4753</v>
      </c>
      <c r="B25641">
        <v>3823</v>
      </c>
      <c r="C25641">
        <v>7817</v>
      </c>
      <c r="D25641">
        <v>3060</v>
      </c>
      <c r="E25641">
        <v>4291</v>
      </c>
      <c r="F25641">
        <v>1533</v>
      </c>
    </row>
    <row r="25642" spans="1:6" x14ac:dyDescent="0.3">
      <c r="A25642">
        <v>578</v>
      </c>
      <c r="B25642">
        <v>6894</v>
      </c>
      <c r="C25642">
        <v>4487</v>
      </c>
      <c r="D25642">
        <v>4530</v>
      </c>
      <c r="E25642">
        <v>1603</v>
      </c>
      <c r="F25642">
        <v>613</v>
      </c>
    </row>
    <row r="25643" spans="1:6" x14ac:dyDescent="0.3">
      <c r="A25643">
        <v>6869</v>
      </c>
      <c r="B25643">
        <v>5360</v>
      </c>
      <c r="C25643">
        <v>6517</v>
      </c>
      <c r="D25643">
        <v>908</v>
      </c>
      <c r="E25643">
        <v>3826</v>
      </c>
      <c r="F25643">
        <v>7019</v>
      </c>
    </row>
    <row r="25644" spans="1:6" x14ac:dyDescent="0.3">
      <c r="A25644">
        <v>8041</v>
      </c>
      <c r="B25644">
        <v>168</v>
      </c>
      <c r="C25644">
        <v>3617</v>
      </c>
      <c r="D25644">
        <v>3623</v>
      </c>
      <c r="E25644">
        <v>3481</v>
      </c>
      <c r="F25644">
        <v>7140</v>
      </c>
    </row>
    <row r="25645" spans="1:6" x14ac:dyDescent="0.3">
      <c r="A25645">
        <v>8070</v>
      </c>
      <c r="B25645">
        <v>419</v>
      </c>
      <c r="C25645">
        <v>4578</v>
      </c>
      <c r="D25645">
        <v>6410</v>
      </c>
      <c r="E25645">
        <v>2931</v>
      </c>
      <c r="F25645">
        <v>5274</v>
      </c>
    </row>
    <row r="25646" spans="1:6" x14ac:dyDescent="0.3">
      <c r="A25646">
        <v>2810</v>
      </c>
      <c r="B25646">
        <v>3649</v>
      </c>
      <c r="C25646">
        <v>5798</v>
      </c>
      <c r="D25646">
        <v>6966</v>
      </c>
      <c r="E25646">
        <v>2688</v>
      </c>
      <c r="F25646">
        <v>3390</v>
      </c>
    </row>
    <row r="25647" spans="1:6" x14ac:dyDescent="0.3">
      <c r="A25647">
        <v>7250</v>
      </c>
      <c r="B25647">
        <v>537</v>
      </c>
      <c r="C25647">
        <v>5118</v>
      </c>
      <c r="D25647">
        <v>8035</v>
      </c>
      <c r="E25647">
        <v>3697</v>
      </c>
      <c r="F25647">
        <v>6161</v>
      </c>
    </row>
    <row r="25648" spans="1:6" x14ac:dyDescent="0.3">
      <c r="A25648">
        <v>6901</v>
      </c>
      <c r="B25648">
        <v>555</v>
      </c>
      <c r="C25648">
        <v>7394</v>
      </c>
      <c r="D25648">
        <v>7461</v>
      </c>
      <c r="E25648">
        <v>489</v>
      </c>
      <c r="F25648">
        <v>8245</v>
      </c>
    </row>
    <row r="25649" spans="1:6" x14ac:dyDescent="0.3">
      <c r="A25649">
        <v>7790</v>
      </c>
      <c r="B25649">
        <v>5851</v>
      </c>
      <c r="C25649">
        <v>3201</v>
      </c>
      <c r="D25649">
        <v>7519</v>
      </c>
      <c r="E25649">
        <v>1625</v>
      </c>
      <c r="F25649">
        <v>4414</v>
      </c>
    </row>
    <row r="25650" spans="1:6" x14ac:dyDescent="0.3">
      <c r="A25650">
        <v>4810</v>
      </c>
      <c r="B25650">
        <v>6885</v>
      </c>
      <c r="C25650">
        <v>8296</v>
      </c>
      <c r="D25650">
        <v>3951</v>
      </c>
      <c r="E25650">
        <v>8545</v>
      </c>
      <c r="F25650">
        <v>904</v>
      </c>
    </row>
    <row r="25651" spans="1:6" x14ac:dyDescent="0.3">
      <c r="A25651">
        <v>1995</v>
      </c>
      <c r="B25651">
        <v>7774</v>
      </c>
      <c r="C25651">
        <v>3713</v>
      </c>
      <c r="D25651">
        <v>2622</v>
      </c>
      <c r="E25651">
        <v>7567</v>
      </c>
      <c r="F25651">
        <v>925</v>
      </c>
    </row>
    <row r="25652" spans="1:6" x14ac:dyDescent="0.3">
      <c r="A25652">
        <v>4590</v>
      </c>
      <c r="B25652">
        <v>3226</v>
      </c>
      <c r="C25652">
        <v>5512</v>
      </c>
      <c r="D25652">
        <v>2509</v>
      </c>
      <c r="E25652">
        <v>4027</v>
      </c>
      <c r="F25652">
        <v>982</v>
      </c>
    </row>
    <row r="25653" spans="1:6" x14ac:dyDescent="0.3">
      <c r="A25653">
        <v>4172</v>
      </c>
      <c r="B25653">
        <v>2981</v>
      </c>
      <c r="C25653">
        <v>3195</v>
      </c>
      <c r="D25653">
        <v>8037</v>
      </c>
      <c r="E25653">
        <v>6430</v>
      </c>
      <c r="F25653">
        <v>4892</v>
      </c>
    </row>
    <row r="25654" spans="1:6" x14ac:dyDescent="0.3">
      <c r="A25654">
        <v>660</v>
      </c>
      <c r="B25654">
        <v>4555</v>
      </c>
      <c r="C25654">
        <v>3034</v>
      </c>
      <c r="D25654">
        <v>5586</v>
      </c>
      <c r="E25654">
        <v>6390</v>
      </c>
      <c r="F25654">
        <v>8173</v>
      </c>
    </row>
    <row r="25655" spans="1:6" x14ac:dyDescent="0.3">
      <c r="A25655">
        <v>6995</v>
      </c>
      <c r="B25655">
        <v>3687</v>
      </c>
      <c r="C25655">
        <v>1046</v>
      </c>
      <c r="D25655">
        <v>820</v>
      </c>
      <c r="E25655">
        <v>1533</v>
      </c>
      <c r="F25655">
        <v>2058</v>
      </c>
    </row>
    <row r="25656" spans="1:6" x14ac:dyDescent="0.3">
      <c r="A25656">
        <v>8558</v>
      </c>
      <c r="B25656">
        <v>2876</v>
      </c>
      <c r="C25656">
        <v>4551</v>
      </c>
      <c r="D25656">
        <v>462</v>
      </c>
      <c r="E25656">
        <v>7790</v>
      </c>
      <c r="F25656">
        <v>8204</v>
      </c>
    </row>
    <row r="25657" spans="1:6" x14ac:dyDescent="0.3">
      <c r="A25657">
        <v>242</v>
      </c>
      <c r="B25657">
        <v>2394</v>
      </c>
      <c r="C25657">
        <v>4439</v>
      </c>
      <c r="D25657">
        <v>2776</v>
      </c>
      <c r="E25657">
        <v>5744</v>
      </c>
      <c r="F25657">
        <v>7428</v>
      </c>
    </row>
    <row r="25658" spans="1:6" x14ac:dyDescent="0.3">
      <c r="A25658">
        <v>660</v>
      </c>
      <c r="B25658">
        <v>2050</v>
      </c>
      <c r="C25658">
        <v>8113</v>
      </c>
      <c r="D25658">
        <v>6657</v>
      </c>
      <c r="E25658">
        <v>8228</v>
      </c>
      <c r="F25658">
        <v>2425</v>
      </c>
    </row>
    <row r="25659" spans="1:6" x14ac:dyDescent="0.3">
      <c r="A25659">
        <v>5637</v>
      </c>
      <c r="B25659">
        <v>6430</v>
      </c>
      <c r="C25659">
        <v>5299</v>
      </c>
      <c r="D25659">
        <v>5925</v>
      </c>
      <c r="E25659">
        <v>922</v>
      </c>
      <c r="F25659">
        <v>1203</v>
      </c>
    </row>
    <row r="25660" spans="1:6" x14ac:dyDescent="0.3">
      <c r="A25660">
        <v>3847</v>
      </c>
      <c r="B25660">
        <v>511</v>
      </c>
      <c r="C25660">
        <v>8258</v>
      </c>
      <c r="D25660">
        <v>386</v>
      </c>
      <c r="E25660">
        <v>6922</v>
      </c>
      <c r="F25660">
        <v>2890</v>
      </c>
    </row>
    <row r="25661" spans="1:6" x14ac:dyDescent="0.3">
      <c r="A25661">
        <v>1083</v>
      </c>
      <c r="B25661">
        <v>8447</v>
      </c>
      <c r="C25661">
        <v>6967</v>
      </c>
      <c r="D25661">
        <v>3742</v>
      </c>
      <c r="E25661">
        <v>7340</v>
      </c>
      <c r="F25661">
        <v>7346</v>
      </c>
    </row>
    <row r="25662" spans="1:6" x14ac:dyDescent="0.3">
      <c r="A25662">
        <v>1636</v>
      </c>
      <c r="B25662">
        <v>5949</v>
      </c>
      <c r="C25662">
        <v>7519</v>
      </c>
      <c r="D25662">
        <v>238</v>
      </c>
      <c r="E25662">
        <v>4711</v>
      </c>
      <c r="F25662">
        <v>2491</v>
      </c>
    </row>
    <row r="25663" spans="1:6" x14ac:dyDescent="0.3">
      <c r="A25663">
        <v>2976</v>
      </c>
      <c r="B25663">
        <v>8097</v>
      </c>
      <c r="C25663">
        <v>3564</v>
      </c>
      <c r="D25663">
        <v>782</v>
      </c>
      <c r="E25663">
        <v>7310</v>
      </c>
      <c r="F25663">
        <v>6396</v>
      </c>
    </row>
    <row r="25664" spans="1:6" x14ac:dyDescent="0.3">
      <c r="A25664">
        <v>8113</v>
      </c>
      <c r="B25664">
        <v>3798</v>
      </c>
      <c r="C25664">
        <v>907</v>
      </c>
      <c r="D25664">
        <v>2046</v>
      </c>
      <c r="E25664">
        <v>4519</v>
      </c>
      <c r="F25664">
        <v>7652</v>
      </c>
    </row>
    <row r="25665" spans="1:6" x14ac:dyDescent="0.3">
      <c r="A25665">
        <v>4931</v>
      </c>
      <c r="B25665">
        <v>4225</v>
      </c>
      <c r="C25665">
        <v>4918</v>
      </c>
      <c r="D25665">
        <v>7712</v>
      </c>
      <c r="E25665">
        <v>1259</v>
      </c>
      <c r="F25665">
        <v>1804</v>
      </c>
    </row>
    <row r="25666" spans="1:6" x14ac:dyDescent="0.3">
      <c r="A25666">
        <v>1587</v>
      </c>
      <c r="B25666">
        <v>5644</v>
      </c>
      <c r="C25666">
        <v>7230</v>
      </c>
      <c r="D25666">
        <v>2876</v>
      </c>
      <c r="E25666">
        <v>6553</v>
      </c>
      <c r="F25666">
        <v>6285</v>
      </c>
    </row>
    <row r="25667" spans="1:6" x14ac:dyDescent="0.3">
      <c r="A25667">
        <v>4811</v>
      </c>
      <c r="B25667">
        <v>8168</v>
      </c>
      <c r="C25667">
        <v>386</v>
      </c>
      <c r="D25667">
        <v>7155</v>
      </c>
      <c r="E25667">
        <v>199</v>
      </c>
      <c r="F25667">
        <v>5658</v>
      </c>
    </row>
    <row r="25668" spans="1:6" x14ac:dyDescent="0.3">
      <c r="A25668">
        <v>7560</v>
      </c>
      <c r="B25668">
        <v>5370</v>
      </c>
      <c r="C25668">
        <v>8066</v>
      </c>
      <c r="D25668">
        <v>569</v>
      </c>
      <c r="E25668">
        <v>7401</v>
      </c>
      <c r="F25668">
        <v>3651</v>
      </c>
    </row>
    <row r="25669" spans="1:6" x14ac:dyDescent="0.3">
      <c r="A25669">
        <v>6659</v>
      </c>
      <c r="B25669">
        <v>3984</v>
      </c>
      <c r="C25669">
        <v>670</v>
      </c>
      <c r="D25669">
        <v>4616</v>
      </c>
      <c r="E25669">
        <v>8275</v>
      </c>
      <c r="F25669">
        <v>6445</v>
      </c>
    </row>
    <row r="25670" spans="1:6" x14ac:dyDescent="0.3">
      <c r="A25670">
        <v>3654</v>
      </c>
      <c r="B25670">
        <v>3769</v>
      </c>
      <c r="C25670">
        <v>8066</v>
      </c>
      <c r="D25670">
        <v>2115</v>
      </c>
      <c r="E25670">
        <v>1920</v>
      </c>
      <c r="F25670">
        <v>1599</v>
      </c>
    </row>
    <row r="25671" spans="1:6" x14ac:dyDescent="0.3">
      <c r="A25671">
        <v>2113</v>
      </c>
      <c r="B25671">
        <v>5336</v>
      </c>
      <c r="C25671">
        <v>1562</v>
      </c>
      <c r="D25671">
        <v>6294</v>
      </c>
      <c r="E25671">
        <v>1067</v>
      </c>
      <c r="F25671">
        <v>4491</v>
      </c>
    </row>
    <row r="25672" spans="1:6" x14ac:dyDescent="0.3">
      <c r="A25672">
        <v>1434</v>
      </c>
      <c r="B25672">
        <v>7952</v>
      </c>
      <c r="C25672">
        <v>3316</v>
      </c>
      <c r="D25672">
        <v>3935</v>
      </c>
      <c r="E25672">
        <v>8110</v>
      </c>
      <c r="F25672">
        <v>2816</v>
      </c>
    </row>
    <row r="25673" spans="1:6" x14ac:dyDescent="0.3">
      <c r="A25673">
        <v>3566</v>
      </c>
      <c r="B25673">
        <v>2569</v>
      </c>
      <c r="C25673">
        <v>8131</v>
      </c>
      <c r="D25673">
        <v>1600</v>
      </c>
      <c r="E25673">
        <v>2448</v>
      </c>
      <c r="F25673">
        <v>1361</v>
      </c>
    </row>
    <row r="25674" spans="1:6" x14ac:dyDescent="0.3">
      <c r="A25674">
        <v>1533</v>
      </c>
      <c r="B25674">
        <v>8282</v>
      </c>
      <c r="C25674">
        <v>3880</v>
      </c>
      <c r="D25674">
        <v>7156</v>
      </c>
      <c r="E25674">
        <v>2408</v>
      </c>
      <c r="F25674">
        <v>7684</v>
      </c>
    </row>
    <row r="25675" spans="1:6" x14ac:dyDescent="0.3">
      <c r="A25675">
        <v>1643</v>
      </c>
      <c r="B25675">
        <v>4142</v>
      </c>
      <c r="C25675">
        <v>7002</v>
      </c>
      <c r="D25675">
        <v>3096</v>
      </c>
      <c r="E25675">
        <v>1824</v>
      </c>
      <c r="F25675">
        <v>8168</v>
      </c>
    </row>
    <row r="25676" spans="1:6" x14ac:dyDescent="0.3">
      <c r="A25676">
        <v>7757</v>
      </c>
      <c r="B25676">
        <v>3192</v>
      </c>
      <c r="C25676">
        <v>1717</v>
      </c>
      <c r="D25676">
        <v>6969</v>
      </c>
      <c r="E25676">
        <v>6657</v>
      </c>
      <c r="F25676">
        <v>3265</v>
      </c>
    </row>
    <row r="25677" spans="1:6" x14ac:dyDescent="0.3">
      <c r="A25677">
        <v>4620</v>
      </c>
      <c r="B25677">
        <v>4543</v>
      </c>
      <c r="C25677">
        <v>6902</v>
      </c>
      <c r="D25677">
        <v>8591</v>
      </c>
      <c r="E25677">
        <v>2387</v>
      </c>
      <c r="F25677">
        <v>1314</v>
      </c>
    </row>
    <row r="25678" spans="1:6" x14ac:dyDescent="0.3">
      <c r="A25678">
        <v>1644</v>
      </c>
      <c r="B25678">
        <v>8179</v>
      </c>
      <c r="C25678">
        <v>2369</v>
      </c>
      <c r="D25678">
        <v>2205</v>
      </c>
      <c r="E25678">
        <v>5620</v>
      </c>
      <c r="F25678">
        <v>845</v>
      </c>
    </row>
    <row r="25679" spans="1:6" x14ac:dyDescent="0.3">
      <c r="A25679">
        <v>1995</v>
      </c>
      <c r="B25679">
        <v>6964</v>
      </c>
      <c r="C25679">
        <v>4130</v>
      </c>
      <c r="D25679">
        <v>1397</v>
      </c>
      <c r="E25679">
        <v>1435</v>
      </c>
      <c r="F25679">
        <v>4713</v>
      </c>
    </row>
    <row r="25680" spans="1:6" x14ac:dyDescent="0.3">
      <c r="A25680">
        <v>2205</v>
      </c>
      <c r="B25680">
        <v>3617</v>
      </c>
      <c r="C25680">
        <v>7862</v>
      </c>
      <c r="D25680">
        <v>6449</v>
      </c>
      <c r="E25680">
        <v>1541</v>
      </c>
      <c r="F25680">
        <v>6121</v>
      </c>
    </row>
    <row r="25681" spans="1:6" x14ac:dyDescent="0.3">
      <c r="A25681">
        <v>1391</v>
      </c>
      <c r="B25681">
        <v>4339</v>
      </c>
      <c r="C25681">
        <v>5715</v>
      </c>
      <c r="D25681">
        <v>6159</v>
      </c>
      <c r="E25681">
        <v>7745</v>
      </c>
      <c r="F25681">
        <v>4280</v>
      </c>
    </row>
    <row r="25682" spans="1:6" x14ac:dyDescent="0.3">
      <c r="A25682">
        <v>269</v>
      </c>
      <c r="B25682">
        <v>6507</v>
      </c>
      <c r="C25682">
        <v>8070</v>
      </c>
      <c r="D25682">
        <v>7420</v>
      </c>
      <c r="E25682">
        <v>572</v>
      </c>
      <c r="F25682">
        <v>3729</v>
      </c>
    </row>
    <row r="25683" spans="1:6" x14ac:dyDescent="0.3">
      <c r="A25683">
        <v>5408</v>
      </c>
      <c r="B25683">
        <v>5072</v>
      </c>
      <c r="C25683">
        <v>4711</v>
      </c>
      <c r="D25683">
        <v>7231</v>
      </c>
      <c r="E25683">
        <v>1541</v>
      </c>
      <c r="F25683">
        <v>7386</v>
      </c>
    </row>
    <row r="25684" spans="1:6" x14ac:dyDescent="0.3">
      <c r="A25684">
        <v>5912</v>
      </c>
      <c r="B25684">
        <v>3265</v>
      </c>
      <c r="C25684">
        <v>2106</v>
      </c>
      <c r="D25684">
        <v>1600</v>
      </c>
      <c r="E25684">
        <v>5194</v>
      </c>
      <c r="F25684">
        <v>4382</v>
      </c>
    </row>
    <row r="25685" spans="1:6" x14ac:dyDescent="0.3">
      <c r="A25685">
        <v>1179</v>
      </c>
      <c r="B25685">
        <v>8039</v>
      </c>
      <c r="C25685">
        <v>6071</v>
      </c>
      <c r="D25685">
        <v>7390</v>
      </c>
      <c r="E25685">
        <v>4970</v>
      </c>
      <c r="F25685">
        <v>5013</v>
      </c>
    </row>
    <row r="25686" spans="1:6" x14ac:dyDescent="0.3">
      <c r="A25686">
        <v>505</v>
      </c>
      <c r="B25686">
        <v>2160</v>
      </c>
      <c r="C25686">
        <v>8399</v>
      </c>
      <c r="D25686">
        <v>5057</v>
      </c>
      <c r="E25686">
        <v>6430</v>
      </c>
      <c r="F25686">
        <v>2776</v>
      </c>
    </row>
    <row r="25687" spans="1:6" x14ac:dyDescent="0.3">
      <c r="A25687">
        <v>2399</v>
      </c>
      <c r="B25687">
        <v>7427</v>
      </c>
      <c r="C25687">
        <v>6430</v>
      </c>
      <c r="D25687">
        <v>615</v>
      </c>
      <c r="E25687">
        <v>1403</v>
      </c>
      <c r="F25687">
        <v>1279</v>
      </c>
    </row>
    <row r="25688" spans="1:6" x14ac:dyDescent="0.3">
      <c r="A25688">
        <v>6678</v>
      </c>
      <c r="B25688">
        <v>3986</v>
      </c>
      <c r="C25688">
        <v>406</v>
      </c>
      <c r="D25688">
        <v>4349</v>
      </c>
      <c r="E25688">
        <v>7324</v>
      </c>
      <c r="F25688">
        <v>4842</v>
      </c>
    </row>
    <row r="25689" spans="1:6" x14ac:dyDescent="0.3">
      <c r="A25689">
        <v>2070</v>
      </c>
      <c r="B25689">
        <v>2406</v>
      </c>
      <c r="C25689">
        <v>8265</v>
      </c>
      <c r="D25689">
        <v>26</v>
      </c>
      <c r="E25689">
        <v>5355</v>
      </c>
      <c r="F25689">
        <v>3652</v>
      </c>
    </row>
    <row r="25690" spans="1:6" x14ac:dyDescent="0.3">
      <c r="A25690">
        <v>1151</v>
      </c>
      <c r="B25690">
        <v>5995</v>
      </c>
      <c r="C25690">
        <v>3571</v>
      </c>
      <c r="D25690">
        <v>6299</v>
      </c>
      <c r="E25690">
        <v>2776</v>
      </c>
      <c r="F25690">
        <v>489</v>
      </c>
    </row>
    <row r="25691" spans="1:6" x14ac:dyDescent="0.3">
      <c r="A25691">
        <v>4918</v>
      </c>
      <c r="B25691">
        <v>6752</v>
      </c>
      <c r="C25691">
        <v>6922</v>
      </c>
      <c r="D25691">
        <v>6396</v>
      </c>
      <c r="E25691">
        <v>1061</v>
      </c>
      <c r="F25691">
        <v>3163</v>
      </c>
    </row>
    <row r="25692" spans="1:6" x14ac:dyDescent="0.3">
      <c r="A25692">
        <v>2421</v>
      </c>
      <c r="B25692">
        <v>5995</v>
      </c>
      <c r="C25692">
        <v>7002</v>
      </c>
      <c r="D25692">
        <v>4141</v>
      </c>
      <c r="E25692">
        <v>1151</v>
      </c>
      <c r="F25692">
        <v>8066</v>
      </c>
    </row>
    <row r="25693" spans="1:6" x14ac:dyDescent="0.3">
      <c r="A25693">
        <v>7260</v>
      </c>
      <c r="B25693">
        <v>7074</v>
      </c>
      <c r="C25693">
        <v>8636</v>
      </c>
      <c r="D25693">
        <v>1152</v>
      </c>
      <c r="E25693">
        <v>5588</v>
      </c>
      <c r="F25693">
        <v>6260</v>
      </c>
    </row>
    <row r="25694" spans="1:6" x14ac:dyDescent="0.3">
      <c r="A25694">
        <v>469</v>
      </c>
      <c r="B25694">
        <v>4172</v>
      </c>
      <c r="C25694">
        <v>1600</v>
      </c>
      <c r="D25694">
        <v>531</v>
      </c>
      <c r="E25694">
        <v>780</v>
      </c>
      <c r="F25694">
        <v>7336</v>
      </c>
    </row>
    <row r="25695" spans="1:6" x14ac:dyDescent="0.3">
      <c r="A25695">
        <v>4711</v>
      </c>
      <c r="B25695">
        <v>1111</v>
      </c>
      <c r="C25695">
        <v>3736</v>
      </c>
      <c r="D25695">
        <v>225</v>
      </c>
      <c r="E25695">
        <v>344</v>
      </c>
      <c r="F25695">
        <v>406</v>
      </c>
    </row>
    <row r="25696" spans="1:6" x14ac:dyDescent="0.3">
      <c r="A25696">
        <v>1269</v>
      </c>
      <c r="B25696">
        <v>4064</v>
      </c>
      <c r="C25696">
        <v>7979</v>
      </c>
      <c r="D25696">
        <v>4239</v>
      </c>
      <c r="E25696">
        <v>8258</v>
      </c>
      <c r="F25696">
        <v>1433</v>
      </c>
    </row>
    <row r="25697" spans="1:6" x14ac:dyDescent="0.3">
      <c r="A25697">
        <v>1564</v>
      </c>
      <c r="B25697">
        <v>1627</v>
      </c>
      <c r="C25697">
        <v>3096</v>
      </c>
      <c r="D25697">
        <v>7264</v>
      </c>
      <c r="E25697">
        <v>4153</v>
      </c>
      <c r="F25697">
        <v>1811</v>
      </c>
    </row>
    <row r="25698" spans="1:6" x14ac:dyDescent="0.3">
      <c r="A25698">
        <v>794</v>
      </c>
      <c r="B25698">
        <v>2046</v>
      </c>
      <c r="C25698">
        <v>1743</v>
      </c>
      <c r="D25698">
        <v>6925</v>
      </c>
      <c r="E25698">
        <v>6560</v>
      </c>
      <c r="F25698">
        <v>5041</v>
      </c>
    </row>
    <row r="25699" spans="1:6" x14ac:dyDescent="0.3">
      <c r="A25699">
        <v>5995</v>
      </c>
      <c r="B25699">
        <v>5550</v>
      </c>
      <c r="C25699">
        <v>532</v>
      </c>
      <c r="D25699">
        <v>573</v>
      </c>
      <c r="E25699">
        <v>7844</v>
      </c>
      <c r="F25699">
        <v>6768</v>
      </c>
    </row>
    <row r="25700" spans="1:6" x14ac:dyDescent="0.3">
      <c r="A25700">
        <v>3591</v>
      </c>
      <c r="B25700">
        <v>3389</v>
      </c>
      <c r="C25700">
        <v>8254</v>
      </c>
      <c r="D25700">
        <v>4348</v>
      </c>
      <c r="E25700">
        <v>2369</v>
      </c>
      <c r="F25700">
        <v>8037</v>
      </c>
    </row>
    <row r="25701" spans="1:6" x14ac:dyDescent="0.3">
      <c r="A25701">
        <v>4323</v>
      </c>
      <c r="B25701">
        <v>1036</v>
      </c>
      <c r="C25701">
        <v>1339</v>
      </c>
      <c r="D25701">
        <v>5386</v>
      </c>
      <c r="E25701">
        <v>7393</v>
      </c>
      <c r="F25701">
        <v>8439</v>
      </c>
    </row>
    <row r="25702" spans="1:6" x14ac:dyDescent="0.3">
      <c r="A25702">
        <v>5789</v>
      </c>
      <c r="B25702">
        <v>2881</v>
      </c>
      <c r="C25702">
        <v>3031</v>
      </c>
      <c r="D25702">
        <v>7244</v>
      </c>
      <c r="E25702">
        <v>2399</v>
      </c>
      <c r="F25702">
        <v>3984</v>
      </c>
    </row>
    <row r="25703" spans="1:6" x14ac:dyDescent="0.3">
      <c r="A25703">
        <v>1128</v>
      </c>
      <c r="B25703">
        <v>8432</v>
      </c>
      <c r="C25703">
        <v>990</v>
      </c>
      <c r="D25703">
        <v>2783</v>
      </c>
      <c r="E25703">
        <v>3195</v>
      </c>
      <c r="F25703">
        <v>6160</v>
      </c>
    </row>
    <row r="25704" spans="1:6" x14ac:dyDescent="0.3">
      <c r="A25704">
        <v>660</v>
      </c>
      <c r="B25704">
        <v>6405</v>
      </c>
      <c r="C25704">
        <v>3651</v>
      </c>
      <c r="D25704">
        <v>1269</v>
      </c>
      <c r="E25704">
        <v>5680</v>
      </c>
      <c r="F25704">
        <v>8131</v>
      </c>
    </row>
    <row r="25705" spans="1:6" x14ac:dyDescent="0.3">
      <c r="A25705">
        <v>7420</v>
      </c>
      <c r="B25705">
        <v>861</v>
      </c>
      <c r="C25705">
        <v>8257</v>
      </c>
      <c r="D25705">
        <v>1564</v>
      </c>
      <c r="E25705">
        <v>6879</v>
      </c>
      <c r="F25705">
        <v>7108</v>
      </c>
    </row>
    <row r="25706" spans="1:6" x14ac:dyDescent="0.3">
      <c r="A25706">
        <v>6441</v>
      </c>
      <c r="B25706">
        <v>3030</v>
      </c>
      <c r="C25706">
        <v>5282</v>
      </c>
      <c r="D25706">
        <v>6218</v>
      </c>
      <c r="E25706">
        <v>8125</v>
      </c>
      <c r="F25706">
        <v>1153</v>
      </c>
    </row>
    <row r="25707" spans="1:6" x14ac:dyDescent="0.3">
      <c r="A25707">
        <v>2480</v>
      </c>
      <c r="B25707">
        <v>4701</v>
      </c>
      <c r="C25707">
        <v>7790</v>
      </c>
      <c r="D25707">
        <v>384</v>
      </c>
      <c r="E25707">
        <v>7424</v>
      </c>
      <c r="F25707">
        <v>32</v>
      </c>
    </row>
    <row r="25708" spans="1:6" x14ac:dyDescent="0.3">
      <c r="A25708">
        <v>386</v>
      </c>
      <c r="B25708">
        <v>6732</v>
      </c>
      <c r="C25708">
        <v>1223</v>
      </c>
      <c r="D25708">
        <v>2491</v>
      </c>
      <c r="E25708">
        <v>8035</v>
      </c>
      <c r="F25708">
        <v>6449</v>
      </c>
    </row>
    <row r="25709" spans="1:6" x14ac:dyDescent="0.3">
      <c r="A25709">
        <v>1367</v>
      </c>
      <c r="B25709">
        <v>1337</v>
      </c>
      <c r="C25709">
        <v>7393</v>
      </c>
      <c r="D25709">
        <v>1773</v>
      </c>
      <c r="E25709">
        <v>3949</v>
      </c>
      <c r="F25709">
        <v>4172</v>
      </c>
    </row>
    <row r="25710" spans="1:6" x14ac:dyDescent="0.3">
      <c r="A25710">
        <v>5072</v>
      </c>
      <c r="B25710">
        <v>5408</v>
      </c>
      <c r="C25710">
        <v>383</v>
      </c>
      <c r="D25710">
        <v>2750</v>
      </c>
      <c r="E25710">
        <v>3982</v>
      </c>
      <c r="F25710">
        <v>5949</v>
      </c>
    </row>
    <row r="25711" spans="1:6" x14ac:dyDescent="0.3">
      <c r="A25711">
        <v>7575</v>
      </c>
      <c r="B25711">
        <v>7862</v>
      </c>
      <c r="C25711">
        <v>1151</v>
      </c>
      <c r="D25711">
        <v>2491</v>
      </c>
      <c r="E25711">
        <v>7613</v>
      </c>
      <c r="F25711">
        <v>6618</v>
      </c>
    </row>
    <row r="25712" spans="1:6" x14ac:dyDescent="0.3">
      <c r="A25712">
        <v>5183</v>
      </c>
      <c r="B25712">
        <v>6306</v>
      </c>
      <c r="C25712">
        <v>6468</v>
      </c>
      <c r="D25712">
        <v>3784</v>
      </c>
      <c r="E25712">
        <v>7103</v>
      </c>
      <c r="F25712">
        <v>7958</v>
      </c>
    </row>
    <row r="25713" spans="1:6" x14ac:dyDescent="0.3">
      <c r="A25713">
        <v>8258</v>
      </c>
      <c r="B25713">
        <v>5152</v>
      </c>
      <c r="C25713">
        <v>6405</v>
      </c>
      <c r="D25713">
        <v>2645</v>
      </c>
      <c r="E25713">
        <v>7507</v>
      </c>
      <c r="F25713">
        <v>7844</v>
      </c>
    </row>
    <row r="25714" spans="1:6" x14ac:dyDescent="0.3">
      <c r="A25714">
        <v>7170</v>
      </c>
      <c r="B25714">
        <v>8232</v>
      </c>
      <c r="C25714">
        <v>4890</v>
      </c>
      <c r="D25714">
        <v>317</v>
      </c>
      <c r="E25714">
        <v>2369</v>
      </c>
      <c r="F25714">
        <v>8338</v>
      </c>
    </row>
    <row r="25715" spans="1:6" x14ac:dyDescent="0.3">
      <c r="A25715">
        <v>300</v>
      </c>
      <c r="B25715">
        <v>1001</v>
      </c>
      <c r="C25715">
        <v>4189</v>
      </c>
      <c r="D25715">
        <v>2680</v>
      </c>
      <c r="E25715">
        <v>1051</v>
      </c>
      <c r="F25715">
        <v>887</v>
      </c>
    </row>
    <row r="25716" spans="1:6" x14ac:dyDescent="0.3">
      <c r="A25716">
        <v>3572</v>
      </c>
      <c r="B25716">
        <v>8578</v>
      </c>
      <c r="C25716">
        <v>3992</v>
      </c>
      <c r="D25716">
        <v>33</v>
      </c>
      <c r="E25716">
        <v>6154</v>
      </c>
      <c r="F25716">
        <v>986</v>
      </c>
    </row>
    <row r="25717" spans="1:6" x14ac:dyDescent="0.3">
      <c r="A25717">
        <v>5308</v>
      </c>
      <c r="B25717">
        <v>3260</v>
      </c>
      <c r="C25717">
        <v>3094</v>
      </c>
      <c r="D25717">
        <v>6973</v>
      </c>
      <c r="E25717">
        <v>4385</v>
      </c>
      <c r="F25717">
        <v>8347</v>
      </c>
    </row>
    <row r="25718" spans="1:6" x14ac:dyDescent="0.3">
      <c r="A25718">
        <v>7497</v>
      </c>
      <c r="B25718">
        <v>3176</v>
      </c>
      <c r="C25718">
        <v>2425</v>
      </c>
      <c r="D25718">
        <v>5884</v>
      </c>
      <c r="E25718">
        <v>5695</v>
      </c>
      <c r="F25718">
        <v>5656</v>
      </c>
    </row>
    <row r="25719" spans="1:6" x14ac:dyDescent="0.3">
      <c r="A25719">
        <v>1824</v>
      </c>
      <c r="B25719">
        <v>5314</v>
      </c>
      <c r="C25719">
        <v>6459</v>
      </c>
      <c r="D25719">
        <v>8016</v>
      </c>
      <c r="E25719">
        <v>2058</v>
      </c>
      <c r="F25719">
        <v>3537</v>
      </c>
    </row>
    <row r="25720" spans="1:6" x14ac:dyDescent="0.3">
      <c r="A25720">
        <v>6069</v>
      </c>
      <c r="B25720">
        <v>2269</v>
      </c>
      <c r="C25720">
        <v>3389</v>
      </c>
      <c r="D25720">
        <v>7127</v>
      </c>
      <c r="E25720">
        <v>3675</v>
      </c>
      <c r="F25720">
        <v>5118</v>
      </c>
    </row>
    <row r="25721" spans="1:6" x14ac:dyDescent="0.3">
      <c r="A25721">
        <v>6018</v>
      </c>
      <c r="B25721">
        <v>7715</v>
      </c>
      <c r="C25721">
        <v>5851</v>
      </c>
      <c r="D25721">
        <v>7439</v>
      </c>
      <c r="E25721">
        <v>5002</v>
      </c>
      <c r="F25721">
        <v>6465</v>
      </c>
    </row>
    <row r="25722" spans="1:6" x14ac:dyDescent="0.3">
      <c r="A25722">
        <v>4502</v>
      </c>
      <c r="B25722">
        <v>3623</v>
      </c>
      <c r="C25722">
        <v>7790</v>
      </c>
      <c r="D25722">
        <v>423</v>
      </c>
      <c r="E25722">
        <v>2426</v>
      </c>
      <c r="F25722">
        <v>8551</v>
      </c>
    </row>
    <row r="25723" spans="1:6" x14ac:dyDescent="0.3">
      <c r="A25723">
        <v>8249</v>
      </c>
      <c r="B25723">
        <v>4804</v>
      </c>
      <c r="C25723">
        <v>7585</v>
      </c>
      <c r="D25723">
        <v>668</v>
      </c>
      <c r="E25723">
        <v>3534</v>
      </c>
      <c r="F25723">
        <v>1371</v>
      </c>
    </row>
    <row r="25724" spans="1:6" x14ac:dyDescent="0.3">
      <c r="A25724">
        <v>1277</v>
      </c>
      <c r="B25724">
        <v>7258</v>
      </c>
      <c r="C25724">
        <v>6539</v>
      </c>
      <c r="D25724">
        <v>5475</v>
      </c>
      <c r="E25724">
        <v>186</v>
      </c>
      <c r="F25724">
        <v>7677</v>
      </c>
    </row>
    <row r="25725" spans="1:6" x14ac:dyDescent="0.3">
      <c r="A25725">
        <v>908</v>
      </c>
      <c r="B25725">
        <v>8338</v>
      </c>
      <c r="C25725">
        <v>8066</v>
      </c>
      <c r="D25725">
        <v>486</v>
      </c>
      <c r="E25725">
        <v>8562</v>
      </c>
      <c r="F25725">
        <v>6516</v>
      </c>
    </row>
    <row r="25726" spans="1:6" x14ac:dyDescent="0.3">
      <c r="A25726">
        <v>1714</v>
      </c>
      <c r="B25726">
        <v>8629</v>
      </c>
      <c r="C25726">
        <v>4142</v>
      </c>
      <c r="D25726">
        <v>4819</v>
      </c>
      <c r="E25726">
        <v>1822</v>
      </c>
      <c r="F25726">
        <v>2511</v>
      </c>
    </row>
    <row r="25727" spans="1:6" x14ac:dyDescent="0.3">
      <c r="A25727">
        <v>459</v>
      </c>
      <c r="B25727">
        <v>3805</v>
      </c>
      <c r="C25727">
        <v>8611</v>
      </c>
      <c r="D25727">
        <v>6233</v>
      </c>
      <c r="E25727">
        <v>8429</v>
      </c>
      <c r="F25727">
        <v>4337</v>
      </c>
    </row>
    <row r="25728" spans="1:6" x14ac:dyDescent="0.3">
      <c r="A25728">
        <v>3992</v>
      </c>
      <c r="B25728">
        <v>2626</v>
      </c>
      <c r="C25728">
        <v>7569</v>
      </c>
      <c r="D25728">
        <v>1074</v>
      </c>
      <c r="E25728">
        <v>3577</v>
      </c>
      <c r="F25728">
        <v>8377</v>
      </c>
    </row>
    <row r="25729" spans="1:6" x14ac:dyDescent="0.3">
      <c r="A25729">
        <v>2399</v>
      </c>
      <c r="B25729">
        <v>1168</v>
      </c>
      <c r="C25729">
        <v>3772</v>
      </c>
      <c r="D25729">
        <v>7845</v>
      </c>
      <c r="E25729">
        <v>7922</v>
      </c>
      <c r="F25729">
        <v>1766</v>
      </c>
    </row>
    <row r="25730" spans="1:6" x14ac:dyDescent="0.3">
      <c r="A25730">
        <v>3496</v>
      </c>
      <c r="B25730">
        <v>8035</v>
      </c>
      <c r="C25730">
        <v>8288</v>
      </c>
      <c r="D25730">
        <v>660</v>
      </c>
      <c r="E25730">
        <v>7492</v>
      </c>
      <c r="F25730">
        <v>3954</v>
      </c>
    </row>
    <row r="25731" spans="1:6" x14ac:dyDescent="0.3">
      <c r="A25731">
        <v>8165</v>
      </c>
      <c r="B25731">
        <v>1286</v>
      </c>
      <c r="C25731">
        <v>3566</v>
      </c>
      <c r="D25731">
        <v>7575</v>
      </c>
      <c r="E25731">
        <v>7567</v>
      </c>
      <c r="F25731">
        <v>4002</v>
      </c>
    </row>
    <row r="25732" spans="1:6" x14ac:dyDescent="0.3">
      <c r="A25732">
        <v>6232</v>
      </c>
      <c r="B25732">
        <v>3556</v>
      </c>
      <c r="C25732">
        <v>4923</v>
      </c>
      <c r="D25732">
        <v>2227</v>
      </c>
      <c r="E25732">
        <v>5698</v>
      </c>
      <c r="F25732">
        <v>2416</v>
      </c>
    </row>
    <row r="25733" spans="1:6" x14ac:dyDescent="0.3">
      <c r="A25733">
        <v>6356</v>
      </c>
      <c r="B25733">
        <v>5851</v>
      </c>
      <c r="C25733">
        <v>8613</v>
      </c>
      <c r="D25733">
        <v>1626</v>
      </c>
      <c r="E25733">
        <v>8165</v>
      </c>
      <c r="F25733">
        <v>1624</v>
      </c>
    </row>
    <row r="25734" spans="1:6" x14ac:dyDescent="0.3">
      <c r="A25734">
        <v>1975</v>
      </c>
      <c r="B25734">
        <v>7530</v>
      </c>
      <c r="C25734">
        <v>4519</v>
      </c>
      <c r="D25734">
        <v>2424</v>
      </c>
      <c r="E25734">
        <v>8319</v>
      </c>
      <c r="F25734">
        <v>5210</v>
      </c>
    </row>
    <row r="25735" spans="1:6" x14ac:dyDescent="0.3">
      <c r="A25735">
        <v>2968</v>
      </c>
      <c r="B25735">
        <v>6153</v>
      </c>
      <c r="C25735">
        <v>2931</v>
      </c>
      <c r="D25735">
        <v>8110</v>
      </c>
      <c r="E25735">
        <v>3262</v>
      </c>
      <c r="F25735">
        <v>1796</v>
      </c>
    </row>
    <row r="25736" spans="1:6" x14ac:dyDescent="0.3">
      <c r="A25736">
        <v>907</v>
      </c>
      <c r="B25736">
        <v>6472</v>
      </c>
      <c r="C25736">
        <v>1831</v>
      </c>
      <c r="D25736">
        <v>6233</v>
      </c>
      <c r="E25736">
        <v>3772</v>
      </c>
      <c r="F25736">
        <v>7002</v>
      </c>
    </row>
    <row r="25737" spans="1:6" x14ac:dyDescent="0.3">
      <c r="A25737">
        <v>2989</v>
      </c>
      <c r="B25737">
        <v>7492</v>
      </c>
      <c r="C25737">
        <v>569</v>
      </c>
      <c r="D25737">
        <v>6449</v>
      </c>
      <c r="E25737">
        <v>2399</v>
      </c>
      <c r="F25737">
        <v>561</v>
      </c>
    </row>
    <row r="25738" spans="1:6" x14ac:dyDescent="0.3">
      <c r="A25738">
        <v>4223</v>
      </c>
      <c r="B25738">
        <v>4820</v>
      </c>
      <c r="C25738">
        <v>925</v>
      </c>
      <c r="D25738">
        <v>4004</v>
      </c>
      <c r="E25738">
        <v>8367</v>
      </c>
      <c r="F25738">
        <v>2858</v>
      </c>
    </row>
    <row r="25739" spans="1:6" x14ac:dyDescent="0.3">
      <c r="A25739">
        <v>6128</v>
      </c>
      <c r="B25739">
        <v>8179</v>
      </c>
      <c r="C25739">
        <v>5210</v>
      </c>
      <c r="D25739">
        <v>7740</v>
      </c>
      <c r="E25739">
        <v>4237</v>
      </c>
      <c r="F25739">
        <v>1824</v>
      </c>
    </row>
    <row r="25740" spans="1:6" x14ac:dyDescent="0.3">
      <c r="A25740">
        <v>3543</v>
      </c>
      <c r="B25740">
        <v>8035</v>
      </c>
      <c r="C25740">
        <v>2264</v>
      </c>
      <c r="D25740">
        <v>1548</v>
      </c>
      <c r="E25740">
        <v>3573</v>
      </c>
      <c r="F25740">
        <v>6577</v>
      </c>
    </row>
    <row r="25741" spans="1:6" x14ac:dyDescent="0.3">
      <c r="A25741">
        <v>6766</v>
      </c>
      <c r="B25741">
        <v>6449</v>
      </c>
      <c r="C25741">
        <v>4414</v>
      </c>
      <c r="D25741">
        <v>8168</v>
      </c>
      <c r="E25741">
        <v>7250</v>
      </c>
      <c r="F25741">
        <v>906</v>
      </c>
    </row>
    <row r="25742" spans="1:6" x14ac:dyDescent="0.3">
      <c r="A25742">
        <v>8175</v>
      </c>
      <c r="B25742">
        <v>6681</v>
      </c>
      <c r="C25742">
        <v>5273</v>
      </c>
      <c r="D25742">
        <v>6176</v>
      </c>
      <c r="E25742">
        <v>6425</v>
      </c>
      <c r="F25742">
        <v>5919</v>
      </c>
    </row>
    <row r="25743" spans="1:6" x14ac:dyDescent="0.3">
      <c r="A25743">
        <v>2050</v>
      </c>
      <c r="B25743">
        <v>1503</v>
      </c>
      <c r="C25743">
        <v>6430</v>
      </c>
      <c r="D25743">
        <v>2391</v>
      </c>
      <c r="E25743">
        <v>2938</v>
      </c>
      <c r="F25743">
        <v>8113</v>
      </c>
    </row>
    <row r="25744" spans="1:6" x14ac:dyDescent="0.3">
      <c r="A25744">
        <v>7774</v>
      </c>
      <c r="B25744">
        <v>3444</v>
      </c>
      <c r="C25744">
        <v>963</v>
      </c>
      <c r="D25744">
        <v>8175</v>
      </c>
      <c r="E25744">
        <v>3649</v>
      </c>
      <c r="F25744">
        <v>5724</v>
      </c>
    </row>
    <row r="25745" spans="1:6" x14ac:dyDescent="0.3">
      <c r="A25745">
        <v>7661</v>
      </c>
      <c r="B25745">
        <v>3316</v>
      </c>
      <c r="C25745">
        <v>7170</v>
      </c>
      <c r="D25745">
        <v>2072</v>
      </c>
      <c r="E25745">
        <v>8535</v>
      </c>
      <c r="F25745">
        <v>2487</v>
      </c>
    </row>
    <row r="25746" spans="1:6" x14ac:dyDescent="0.3">
      <c r="A25746">
        <v>469</v>
      </c>
      <c r="B25746">
        <v>6462</v>
      </c>
      <c r="C25746">
        <v>8131</v>
      </c>
      <c r="D25746">
        <v>8041</v>
      </c>
      <c r="E25746">
        <v>8049</v>
      </c>
      <c r="F25746">
        <v>1582</v>
      </c>
    </row>
    <row r="25747" spans="1:6" x14ac:dyDescent="0.3">
      <c r="A25747">
        <v>269</v>
      </c>
      <c r="B25747">
        <v>7927</v>
      </c>
      <c r="C25747">
        <v>415</v>
      </c>
      <c r="D25747">
        <v>4073</v>
      </c>
      <c r="E25747">
        <v>8235</v>
      </c>
      <c r="F25747">
        <v>6072</v>
      </c>
    </row>
    <row r="25748" spans="1:6" x14ac:dyDescent="0.3">
      <c r="A25748">
        <v>1900</v>
      </c>
      <c r="B25748">
        <v>3672</v>
      </c>
      <c r="C25748">
        <v>4396</v>
      </c>
      <c r="D25748">
        <v>8014</v>
      </c>
      <c r="E25748">
        <v>6128</v>
      </c>
      <c r="F25748">
        <v>8179</v>
      </c>
    </row>
    <row r="25749" spans="1:6" x14ac:dyDescent="0.3">
      <c r="A25749">
        <v>6503</v>
      </c>
      <c r="B25749">
        <v>772</v>
      </c>
      <c r="C25749">
        <v>3374</v>
      </c>
      <c r="D25749">
        <v>8282</v>
      </c>
      <c r="E25749">
        <v>1993</v>
      </c>
      <c r="F25749">
        <v>4682</v>
      </c>
    </row>
    <row r="25750" spans="1:6" x14ac:dyDescent="0.3">
      <c r="A25750">
        <v>4395</v>
      </c>
      <c r="B25750">
        <v>5015</v>
      </c>
      <c r="C25750">
        <v>1512</v>
      </c>
      <c r="D25750">
        <v>7404</v>
      </c>
      <c r="E25750">
        <v>7403</v>
      </c>
      <c r="F25750">
        <v>1765</v>
      </c>
    </row>
    <row r="25751" spans="1:6" x14ac:dyDescent="0.3">
      <c r="A25751">
        <v>7030</v>
      </c>
      <c r="B25751">
        <v>4894</v>
      </c>
      <c r="C25751">
        <v>4002</v>
      </c>
      <c r="D25751">
        <v>6925</v>
      </c>
      <c r="E25751">
        <v>3002</v>
      </c>
      <c r="F25751">
        <v>1110</v>
      </c>
    </row>
    <row r="25752" spans="1:6" x14ac:dyDescent="0.3">
      <c r="A25752">
        <v>955</v>
      </c>
      <c r="B25752">
        <v>1403</v>
      </c>
      <c r="C25752">
        <v>7074</v>
      </c>
      <c r="D25752">
        <v>3930</v>
      </c>
      <c r="E25752">
        <v>4519</v>
      </c>
      <c r="F25752">
        <v>8076</v>
      </c>
    </row>
    <row r="25753" spans="1:6" x14ac:dyDescent="0.3">
      <c r="A25753">
        <v>6012</v>
      </c>
      <c r="B25753">
        <v>5146</v>
      </c>
      <c r="C25753">
        <v>8362</v>
      </c>
      <c r="D25753">
        <v>6367</v>
      </c>
      <c r="E25753">
        <v>6471</v>
      </c>
      <c r="F25753">
        <v>4449</v>
      </c>
    </row>
    <row r="25754" spans="1:6" x14ac:dyDescent="0.3">
      <c r="A25754">
        <v>4340</v>
      </c>
      <c r="B25754">
        <v>6633</v>
      </c>
      <c r="C25754">
        <v>7390</v>
      </c>
      <c r="D25754">
        <v>8179</v>
      </c>
      <c r="E25754">
        <v>8367</v>
      </c>
      <c r="F25754">
        <v>2979</v>
      </c>
    </row>
    <row r="25755" spans="1:6" x14ac:dyDescent="0.3">
      <c r="A25755">
        <v>743</v>
      </c>
      <c r="B25755">
        <v>3808</v>
      </c>
      <c r="C25755">
        <v>3403</v>
      </c>
      <c r="D25755">
        <v>3615</v>
      </c>
      <c r="E25755">
        <v>1853</v>
      </c>
      <c r="F25755">
        <v>406</v>
      </c>
    </row>
    <row r="25756" spans="1:6" x14ac:dyDescent="0.3">
      <c r="A25756">
        <v>2050</v>
      </c>
      <c r="B25756">
        <v>1345</v>
      </c>
      <c r="C25756">
        <v>2515</v>
      </c>
      <c r="D25756">
        <v>569</v>
      </c>
      <c r="E25756">
        <v>8041</v>
      </c>
      <c r="F25756">
        <v>8175</v>
      </c>
    </row>
    <row r="25757" spans="1:6" x14ac:dyDescent="0.3">
      <c r="A25757">
        <v>5306</v>
      </c>
      <c r="B25757">
        <v>5660</v>
      </c>
      <c r="C25757">
        <v>8204</v>
      </c>
      <c r="D25757">
        <v>3997</v>
      </c>
      <c r="E25757">
        <v>27</v>
      </c>
      <c r="F25757">
        <v>6751</v>
      </c>
    </row>
    <row r="25758" spans="1:6" x14ac:dyDescent="0.3">
      <c r="A25758">
        <v>3280</v>
      </c>
      <c r="B25758">
        <v>4713</v>
      </c>
      <c r="C25758">
        <v>6701</v>
      </c>
      <c r="D25758">
        <v>5724</v>
      </c>
      <c r="E25758">
        <v>4543</v>
      </c>
      <c r="F25758">
        <v>48</v>
      </c>
    </row>
    <row r="25759" spans="1:6" x14ac:dyDescent="0.3">
      <c r="A25759">
        <v>1223</v>
      </c>
      <c r="B25759">
        <v>6507</v>
      </c>
      <c r="C25759">
        <v>4400</v>
      </c>
      <c r="D25759">
        <v>6516</v>
      </c>
      <c r="E25759">
        <v>1253</v>
      </c>
      <c r="F25759">
        <v>225</v>
      </c>
    </row>
    <row r="25760" spans="1:6" x14ac:dyDescent="0.3">
      <c r="A25760">
        <v>1699</v>
      </c>
      <c r="B25760">
        <v>4142</v>
      </c>
      <c r="C25760">
        <v>7567</v>
      </c>
      <c r="D25760">
        <v>3993</v>
      </c>
      <c r="E25760">
        <v>1171</v>
      </c>
      <c r="F25760">
        <v>7583</v>
      </c>
    </row>
    <row r="25761" spans="1:6" x14ac:dyDescent="0.3">
      <c r="A25761">
        <v>52</v>
      </c>
      <c r="B25761">
        <v>1234</v>
      </c>
      <c r="C25761">
        <v>255</v>
      </c>
      <c r="D25761">
        <v>1119</v>
      </c>
      <c r="E25761">
        <v>7417</v>
      </c>
      <c r="F25761">
        <v>4126</v>
      </c>
    </row>
    <row r="25762" spans="1:6" x14ac:dyDescent="0.3">
      <c r="A25762">
        <v>684</v>
      </c>
      <c r="B25762">
        <v>8025</v>
      </c>
      <c r="C25762">
        <v>679</v>
      </c>
      <c r="D25762">
        <v>8282</v>
      </c>
      <c r="E25762">
        <v>5528</v>
      </c>
      <c r="F25762">
        <v>471</v>
      </c>
    </row>
    <row r="25763" spans="1:6" x14ac:dyDescent="0.3">
      <c r="A25763">
        <v>1599</v>
      </c>
      <c r="B25763">
        <v>2264</v>
      </c>
      <c r="C25763">
        <v>271</v>
      </c>
      <c r="D25763">
        <v>2215</v>
      </c>
      <c r="E25763">
        <v>4239</v>
      </c>
      <c r="F25763">
        <v>1223</v>
      </c>
    </row>
    <row r="25764" spans="1:6" x14ac:dyDescent="0.3">
      <c r="A25764">
        <v>3626</v>
      </c>
      <c r="B25764">
        <v>4330</v>
      </c>
      <c r="C25764">
        <v>34</v>
      </c>
      <c r="D25764">
        <v>8241</v>
      </c>
      <c r="E25764">
        <v>8282</v>
      </c>
      <c r="F25764">
        <v>3204</v>
      </c>
    </row>
    <row r="25765" spans="1:6" x14ac:dyDescent="0.3">
      <c r="A25765">
        <v>775</v>
      </c>
      <c r="B25765">
        <v>889</v>
      </c>
      <c r="C25765">
        <v>7259</v>
      </c>
      <c r="D25765">
        <v>3496</v>
      </c>
      <c r="E25765">
        <v>1584</v>
      </c>
      <c r="F25765">
        <v>1017</v>
      </c>
    </row>
    <row r="25766" spans="1:6" x14ac:dyDescent="0.3">
      <c r="A25766">
        <v>8258</v>
      </c>
      <c r="B25766">
        <v>8235</v>
      </c>
      <c r="C25766">
        <v>3945</v>
      </c>
      <c r="D25766">
        <v>4580</v>
      </c>
      <c r="E25766">
        <v>4172</v>
      </c>
      <c r="F25766">
        <v>8477</v>
      </c>
    </row>
    <row r="25767" spans="1:6" x14ac:dyDescent="0.3">
      <c r="A25767">
        <v>2088</v>
      </c>
      <c r="B25767">
        <v>1920</v>
      </c>
      <c r="C25767">
        <v>3128</v>
      </c>
      <c r="D25767">
        <v>1782</v>
      </c>
      <c r="E25767">
        <v>4713</v>
      </c>
      <c r="F25767">
        <v>1151</v>
      </c>
    </row>
    <row r="25768" spans="1:6" x14ac:dyDescent="0.3">
      <c r="A25768">
        <v>8028</v>
      </c>
      <c r="B25768">
        <v>7570</v>
      </c>
      <c r="C25768">
        <v>8082</v>
      </c>
      <c r="D25768">
        <v>8168</v>
      </c>
      <c r="E25768">
        <v>4078</v>
      </c>
      <c r="F25768">
        <v>6673</v>
      </c>
    </row>
    <row r="25769" spans="1:6" x14ac:dyDescent="0.3">
      <c r="A25769">
        <v>4758</v>
      </c>
      <c r="B25769">
        <v>5528</v>
      </c>
      <c r="C25769">
        <v>1151</v>
      </c>
      <c r="D25769">
        <v>3573</v>
      </c>
      <c r="E25769">
        <v>7684</v>
      </c>
      <c r="F25769">
        <v>119</v>
      </c>
    </row>
    <row r="25770" spans="1:6" x14ac:dyDescent="0.3">
      <c r="A25770">
        <v>7248</v>
      </c>
      <c r="B25770">
        <v>1025</v>
      </c>
      <c r="C25770">
        <v>1919</v>
      </c>
      <c r="D25770">
        <v>2264</v>
      </c>
      <c r="E25770">
        <v>128</v>
      </c>
      <c r="F25770">
        <v>6548</v>
      </c>
    </row>
    <row r="25771" spans="1:6" x14ac:dyDescent="0.3">
      <c r="A25771">
        <v>7942</v>
      </c>
      <c r="B25771">
        <v>3815</v>
      </c>
      <c r="C25771">
        <v>3280</v>
      </c>
      <c r="D25771">
        <v>4713</v>
      </c>
      <c r="E25771">
        <v>6701</v>
      </c>
      <c r="F25771">
        <v>1841</v>
      </c>
    </row>
    <row r="25772" spans="1:6" x14ac:dyDescent="0.3">
      <c r="A25772">
        <v>5187</v>
      </c>
      <c r="B25772">
        <v>6233</v>
      </c>
      <c r="C25772">
        <v>4665</v>
      </c>
      <c r="D25772">
        <v>3096</v>
      </c>
      <c r="E25772">
        <v>5687</v>
      </c>
      <c r="F25772">
        <v>6815</v>
      </c>
    </row>
    <row r="25773" spans="1:6" x14ac:dyDescent="0.3">
      <c r="A25773">
        <v>45</v>
      </c>
      <c r="B25773">
        <v>4505</v>
      </c>
      <c r="C25773">
        <v>573</v>
      </c>
      <c r="D25773">
        <v>5715</v>
      </c>
      <c r="E25773">
        <v>4134</v>
      </c>
      <c r="F25773">
        <v>855</v>
      </c>
    </row>
    <row r="25774" spans="1:6" x14ac:dyDescent="0.3">
      <c r="A25774">
        <v>1350</v>
      </c>
      <c r="B25774">
        <v>1359</v>
      </c>
      <c r="C25774">
        <v>7170</v>
      </c>
      <c r="D25774">
        <v>7675</v>
      </c>
      <c r="E25774">
        <v>2634</v>
      </c>
      <c r="F25774">
        <v>307</v>
      </c>
    </row>
    <row r="25775" spans="1:6" x14ac:dyDescent="0.3">
      <c r="A25775">
        <v>6689</v>
      </c>
      <c r="B25775">
        <v>6898</v>
      </c>
      <c r="C25775">
        <v>2</v>
      </c>
      <c r="D25775">
        <v>3076</v>
      </c>
      <c r="E25775">
        <v>3462</v>
      </c>
      <c r="F25775">
        <v>5742</v>
      </c>
    </row>
    <row r="25776" spans="1:6" x14ac:dyDescent="0.3">
      <c r="A25776">
        <v>7413</v>
      </c>
      <c r="B25776">
        <v>3619</v>
      </c>
      <c r="C25776">
        <v>2561</v>
      </c>
      <c r="D25776">
        <v>2633</v>
      </c>
      <c r="E25776">
        <v>4739</v>
      </c>
      <c r="F25776">
        <v>4542</v>
      </c>
    </row>
    <row r="25777" spans="1:6" x14ac:dyDescent="0.3">
      <c r="A25777">
        <v>7939</v>
      </c>
      <c r="B25777">
        <v>3132</v>
      </c>
      <c r="C25777">
        <v>6995</v>
      </c>
      <c r="D25777">
        <v>2056</v>
      </c>
      <c r="E25777">
        <v>764</v>
      </c>
      <c r="F25777">
        <v>2444</v>
      </c>
    </row>
    <row r="25778" spans="1:6" x14ac:dyDescent="0.3">
      <c r="A25778">
        <v>3837</v>
      </c>
      <c r="B25778">
        <v>5304</v>
      </c>
      <c r="C25778">
        <v>147</v>
      </c>
      <c r="D25778">
        <v>5476</v>
      </c>
      <c r="E25778">
        <v>54</v>
      </c>
      <c r="F25778">
        <v>1008</v>
      </c>
    </row>
    <row r="25779" spans="1:6" x14ac:dyDescent="0.3">
      <c r="A25779">
        <v>2810</v>
      </c>
      <c r="B25779">
        <v>2637</v>
      </c>
      <c r="C25779">
        <v>3738</v>
      </c>
      <c r="D25779">
        <v>3243</v>
      </c>
      <c r="E25779">
        <v>2570</v>
      </c>
      <c r="F25779">
        <v>5979</v>
      </c>
    </row>
    <row r="25780" spans="1:6" x14ac:dyDescent="0.3">
      <c r="A25780">
        <v>8175</v>
      </c>
      <c r="B25780">
        <v>5721</v>
      </c>
      <c r="C25780">
        <v>5619</v>
      </c>
      <c r="D25780">
        <v>4141</v>
      </c>
      <c r="E25780">
        <v>6889</v>
      </c>
      <c r="F25780">
        <v>8173</v>
      </c>
    </row>
    <row r="25781" spans="1:6" x14ac:dyDescent="0.3">
      <c r="A25781">
        <v>4756</v>
      </c>
      <c r="B25781">
        <v>2887</v>
      </c>
      <c r="C25781">
        <v>2639</v>
      </c>
      <c r="D25781">
        <v>3643</v>
      </c>
      <c r="E25781">
        <v>3052</v>
      </c>
      <c r="F25781">
        <v>3116</v>
      </c>
    </row>
    <row r="25782" spans="1:6" x14ac:dyDescent="0.3">
      <c r="A25782">
        <v>3617</v>
      </c>
      <c r="B25782">
        <v>8166</v>
      </c>
      <c r="C25782">
        <v>8338</v>
      </c>
      <c r="D25782">
        <v>635</v>
      </c>
      <c r="E25782">
        <v>6839</v>
      </c>
      <c r="F25782">
        <v>6879</v>
      </c>
    </row>
    <row r="25783" spans="1:6" x14ac:dyDescent="0.3">
      <c r="A25783">
        <v>775</v>
      </c>
      <c r="B25783">
        <v>3110</v>
      </c>
      <c r="C25783">
        <v>5995</v>
      </c>
      <c r="D25783">
        <v>4167</v>
      </c>
      <c r="E25783">
        <v>2421</v>
      </c>
      <c r="F25783">
        <v>5059</v>
      </c>
    </row>
    <row r="25784" spans="1:6" x14ac:dyDescent="0.3">
      <c r="A25784">
        <v>5925</v>
      </c>
      <c r="B25784">
        <v>6251</v>
      </c>
      <c r="C25784">
        <v>85</v>
      </c>
      <c r="D25784">
        <v>3538</v>
      </c>
      <c r="E25784">
        <v>1380</v>
      </c>
      <c r="F25784">
        <v>8207</v>
      </c>
    </row>
    <row r="25785" spans="1:6" x14ac:dyDescent="0.3">
      <c r="A25785">
        <v>1403</v>
      </c>
      <c r="B25785">
        <v>3059</v>
      </c>
      <c r="C25785">
        <v>362</v>
      </c>
      <c r="D25785">
        <v>489</v>
      </c>
      <c r="E25785">
        <v>3951</v>
      </c>
      <c r="F25785">
        <v>384</v>
      </c>
    </row>
    <row r="25786" spans="1:6" x14ac:dyDescent="0.3">
      <c r="A25786">
        <v>8068</v>
      </c>
      <c r="B25786">
        <v>5136</v>
      </c>
      <c r="C25786">
        <v>1564</v>
      </c>
      <c r="D25786">
        <v>3886</v>
      </c>
      <c r="E25786">
        <v>7371</v>
      </c>
      <c r="F25786">
        <v>6449</v>
      </c>
    </row>
    <row r="25787" spans="1:6" x14ac:dyDescent="0.3">
      <c r="A25787">
        <v>6233</v>
      </c>
      <c r="B25787">
        <v>4894</v>
      </c>
      <c r="C25787">
        <v>7002</v>
      </c>
      <c r="D25787">
        <v>5118</v>
      </c>
      <c r="E25787">
        <v>569</v>
      </c>
      <c r="F25787">
        <v>3566</v>
      </c>
    </row>
    <row r="25788" spans="1:6" x14ac:dyDescent="0.3">
      <c r="A25788">
        <v>6681</v>
      </c>
      <c r="B25788">
        <v>2394</v>
      </c>
      <c r="C25788">
        <v>4025</v>
      </c>
      <c r="D25788">
        <v>680</v>
      </c>
      <c r="E25788">
        <v>736</v>
      </c>
      <c r="F25788">
        <v>5070</v>
      </c>
    </row>
    <row r="25789" spans="1:6" x14ac:dyDescent="0.3">
      <c r="A25789">
        <v>2420</v>
      </c>
      <c r="B25789">
        <v>518</v>
      </c>
      <c r="C25789">
        <v>887</v>
      </c>
      <c r="D25789">
        <v>2642</v>
      </c>
      <c r="E25789">
        <v>2048</v>
      </c>
      <c r="F25789">
        <v>7381</v>
      </c>
    </row>
    <row r="25790" spans="1:6" x14ac:dyDescent="0.3">
      <c r="A25790">
        <v>7807</v>
      </c>
      <c r="B25790">
        <v>2979</v>
      </c>
      <c r="C25790">
        <v>5002</v>
      </c>
      <c r="D25790">
        <v>5564</v>
      </c>
      <c r="E25790">
        <v>6415</v>
      </c>
      <c r="F25790">
        <v>7840</v>
      </c>
    </row>
    <row r="25791" spans="1:6" x14ac:dyDescent="0.3">
      <c r="A25791">
        <v>8282</v>
      </c>
      <c r="B25791">
        <v>462</v>
      </c>
      <c r="C25791">
        <v>4758</v>
      </c>
      <c r="D25791">
        <v>828</v>
      </c>
      <c r="E25791">
        <v>4434</v>
      </c>
      <c r="F25791">
        <v>1151</v>
      </c>
    </row>
    <row r="25792" spans="1:6" x14ac:dyDescent="0.3">
      <c r="A25792">
        <v>7108</v>
      </c>
      <c r="B25792">
        <v>4142</v>
      </c>
      <c r="C25792">
        <v>2688</v>
      </c>
      <c r="D25792">
        <v>8335</v>
      </c>
      <c r="E25792">
        <v>5549</v>
      </c>
      <c r="F25792">
        <v>2078</v>
      </c>
    </row>
    <row r="25793" spans="1:6" x14ac:dyDescent="0.3">
      <c r="A25793">
        <v>8049</v>
      </c>
      <c r="B25793">
        <v>1699</v>
      </c>
      <c r="C25793">
        <v>4434</v>
      </c>
      <c r="D25793">
        <v>1588</v>
      </c>
      <c r="E25793">
        <v>3633</v>
      </c>
      <c r="F25793">
        <v>5373</v>
      </c>
    </row>
    <row r="25794" spans="1:6" x14ac:dyDescent="0.3">
      <c r="A25794">
        <v>7231</v>
      </c>
      <c r="B25794">
        <v>3573</v>
      </c>
      <c r="C25794">
        <v>4505</v>
      </c>
      <c r="D25794">
        <v>684</v>
      </c>
      <c r="E25794">
        <v>1548</v>
      </c>
      <c r="F25794">
        <v>6116</v>
      </c>
    </row>
    <row r="25795" spans="1:6" x14ac:dyDescent="0.3">
      <c r="A25795">
        <v>4120</v>
      </c>
      <c r="B25795">
        <v>2070</v>
      </c>
      <c r="C25795">
        <v>529</v>
      </c>
      <c r="D25795">
        <v>2723</v>
      </c>
      <c r="E25795">
        <v>3878</v>
      </c>
      <c r="F25795">
        <v>3202</v>
      </c>
    </row>
    <row r="25796" spans="1:6" x14ac:dyDescent="0.3">
      <c r="A25796">
        <v>573</v>
      </c>
      <c r="B25796">
        <v>7371</v>
      </c>
      <c r="C25796">
        <v>866</v>
      </c>
      <c r="D25796">
        <v>8195</v>
      </c>
      <c r="E25796">
        <v>4894</v>
      </c>
      <c r="F25796">
        <v>3448</v>
      </c>
    </row>
    <row r="25797" spans="1:6" x14ac:dyDescent="0.3">
      <c r="A25797">
        <v>5509</v>
      </c>
      <c r="B25797">
        <v>2057</v>
      </c>
      <c r="C25797">
        <v>674</v>
      </c>
      <c r="D25797">
        <v>6272</v>
      </c>
      <c r="E25797">
        <v>7422</v>
      </c>
      <c r="F25797">
        <v>6008</v>
      </c>
    </row>
    <row r="25798" spans="1:6" x14ac:dyDescent="0.3">
      <c r="A25798">
        <v>4901</v>
      </c>
      <c r="B25798">
        <v>6507</v>
      </c>
      <c r="C25798">
        <v>1323</v>
      </c>
      <c r="D25798">
        <v>4169</v>
      </c>
      <c r="E25798">
        <v>635</v>
      </c>
      <c r="F25798">
        <v>1725</v>
      </c>
    </row>
    <row r="25799" spans="1:6" x14ac:dyDescent="0.3">
      <c r="A25799">
        <v>7042</v>
      </c>
      <c r="B25799">
        <v>5892</v>
      </c>
      <c r="C25799">
        <v>1732</v>
      </c>
      <c r="D25799">
        <v>4036</v>
      </c>
      <c r="E25799">
        <v>2645</v>
      </c>
      <c r="F25799">
        <v>4918</v>
      </c>
    </row>
    <row r="25800" spans="1:6" x14ac:dyDescent="0.3">
      <c r="A25800">
        <v>4369</v>
      </c>
      <c r="B25800">
        <v>1562</v>
      </c>
      <c r="C25800">
        <v>1107</v>
      </c>
      <c r="D25800">
        <v>8068</v>
      </c>
      <c r="E25800">
        <v>4969</v>
      </c>
      <c r="F25800">
        <v>1371</v>
      </c>
    </row>
    <row r="25801" spans="1:6" x14ac:dyDescent="0.3">
      <c r="A25801">
        <v>8338</v>
      </c>
      <c r="B25801">
        <v>4713</v>
      </c>
      <c r="C25801">
        <v>1620</v>
      </c>
      <c r="D25801">
        <v>2421</v>
      </c>
      <c r="E25801">
        <v>8288</v>
      </c>
      <c r="F25801">
        <v>1291</v>
      </c>
    </row>
    <row r="25802" spans="1:6" x14ac:dyDescent="0.3">
      <c r="A25802">
        <v>417</v>
      </c>
      <c r="B25802">
        <v>168</v>
      </c>
      <c r="C25802">
        <v>522</v>
      </c>
      <c r="D25802">
        <v>1919</v>
      </c>
      <c r="E25802">
        <v>6394</v>
      </c>
      <c r="F25802">
        <v>429</v>
      </c>
    </row>
    <row r="25803" spans="1:6" x14ac:dyDescent="0.3">
      <c r="A25803">
        <v>4073</v>
      </c>
      <c r="B25803">
        <v>3930</v>
      </c>
      <c r="C25803">
        <v>3609</v>
      </c>
      <c r="D25803">
        <v>828</v>
      </c>
      <c r="E25803">
        <v>3945</v>
      </c>
      <c r="F25803">
        <v>6657</v>
      </c>
    </row>
    <row r="25804" spans="1:6" x14ac:dyDescent="0.3">
      <c r="A25804">
        <v>6516</v>
      </c>
      <c r="B25804">
        <v>2088</v>
      </c>
      <c r="C25804">
        <v>7507</v>
      </c>
      <c r="D25804">
        <v>8282</v>
      </c>
      <c r="E25804">
        <v>8338</v>
      </c>
      <c r="F25804">
        <v>4758</v>
      </c>
    </row>
    <row r="25805" spans="1:6" x14ac:dyDescent="0.3">
      <c r="A25805">
        <v>8035</v>
      </c>
      <c r="B25805">
        <v>1715</v>
      </c>
      <c r="C25805">
        <v>3173</v>
      </c>
      <c r="D25805">
        <v>1732</v>
      </c>
      <c r="E25805">
        <v>3876</v>
      </c>
      <c r="F25805">
        <v>3409</v>
      </c>
    </row>
    <row r="25806" spans="1:6" x14ac:dyDescent="0.3">
      <c r="A25806">
        <v>3772</v>
      </c>
      <c r="B25806">
        <v>5308</v>
      </c>
      <c r="C25806">
        <v>5368</v>
      </c>
      <c r="D25806">
        <v>6492</v>
      </c>
      <c r="E25806">
        <v>27</v>
      </c>
      <c r="F25806">
        <v>6059</v>
      </c>
    </row>
    <row r="25807" spans="1:6" x14ac:dyDescent="0.3">
      <c r="A25807">
        <v>924</v>
      </c>
      <c r="B25807">
        <v>3997</v>
      </c>
      <c r="C25807">
        <v>4323</v>
      </c>
      <c r="D25807">
        <v>3915</v>
      </c>
      <c r="E25807">
        <v>4773</v>
      </c>
      <c r="F25807">
        <v>5724</v>
      </c>
    </row>
    <row r="25808" spans="1:6" x14ac:dyDescent="0.3">
      <c r="A25808">
        <v>2264</v>
      </c>
      <c r="B25808">
        <v>3573</v>
      </c>
      <c r="C25808">
        <v>4411</v>
      </c>
      <c r="D25808">
        <v>4551</v>
      </c>
      <c r="E25808">
        <v>6441</v>
      </c>
      <c r="F25808">
        <v>8014</v>
      </c>
    </row>
    <row r="25809" spans="1:6" x14ac:dyDescent="0.3">
      <c r="A25809">
        <v>6903</v>
      </c>
      <c r="B25809">
        <v>3979</v>
      </c>
      <c r="C25809">
        <v>7316</v>
      </c>
      <c r="D25809">
        <v>4860</v>
      </c>
      <c r="E25809">
        <v>6929</v>
      </c>
      <c r="F25809">
        <v>7149</v>
      </c>
    </row>
    <row r="25810" spans="1:6" x14ac:dyDescent="0.3">
      <c r="A25810">
        <v>177</v>
      </c>
      <c r="B25810">
        <v>8360</v>
      </c>
      <c r="C25810">
        <v>5306</v>
      </c>
      <c r="D25810">
        <v>8341</v>
      </c>
      <c r="E25810">
        <v>4851</v>
      </c>
      <c r="F25810">
        <v>3390</v>
      </c>
    </row>
    <row r="25811" spans="1:6" x14ac:dyDescent="0.3">
      <c r="A25811">
        <v>6310</v>
      </c>
      <c r="B25811">
        <v>7946</v>
      </c>
      <c r="C25811">
        <v>187</v>
      </c>
      <c r="D25811">
        <v>1126</v>
      </c>
      <c r="E25811">
        <v>727</v>
      </c>
      <c r="F25811">
        <v>221</v>
      </c>
    </row>
    <row r="25812" spans="1:6" x14ac:dyDescent="0.3">
      <c r="A25812">
        <v>1699</v>
      </c>
      <c r="B25812">
        <v>8338</v>
      </c>
      <c r="C25812">
        <v>8035</v>
      </c>
      <c r="D25812">
        <v>6766</v>
      </c>
      <c r="E25812">
        <v>1588</v>
      </c>
      <c r="F25812">
        <v>264</v>
      </c>
    </row>
    <row r="25813" spans="1:6" x14ac:dyDescent="0.3">
      <c r="A25813">
        <v>4519</v>
      </c>
      <c r="B25813">
        <v>4937</v>
      </c>
      <c r="C25813">
        <v>6969</v>
      </c>
      <c r="D25813">
        <v>1499</v>
      </c>
      <c r="E25813">
        <v>7553</v>
      </c>
      <c r="F25813">
        <v>7675</v>
      </c>
    </row>
    <row r="25814" spans="1:6" x14ac:dyDescent="0.3">
      <c r="A25814">
        <v>5304</v>
      </c>
      <c r="B25814">
        <v>8449</v>
      </c>
      <c r="C25814">
        <v>7410</v>
      </c>
      <c r="D25814">
        <v>7282</v>
      </c>
      <c r="E25814">
        <v>4330</v>
      </c>
      <c r="F25814">
        <v>1766</v>
      </c>
    </row>
    <row r="25815" spans="1:6" x14ac:dyDescent="0.3">
      <c r="A25815">
        <v>177</v>
      </c>
      <c r="B25815">
        <v>286</v>
      </c>
      <c r="C25815">
        <v>3617</v>
      </c>
      <c r="D25815">
        <v>7371</v>
      </c>
      <c r="E25815">
        <v>2373</v>
      </c>
      <c r="F25815">
        <v>3571</v>
      </c>
    </row>
    <row r="25816" spans="1:6" x14ac:dyDescent="0.3">
      <c r="A25816">
        <v>362</v>
      </c>
      <c r="B25816">
        <v>5854</v>
      </c>
      <c r="C25816">
        <v>7461</v>
      </c>
      <c r="D25816">
        <v>4172</v>
      </c>
      <c r="E25816">
        <v>1627</v>
      </c>
      <c r="F25816">
        <v>8083</v>
      </c>
    </row>
    <row r="25817" spans="1:6" x14ac:dyDescent="0.3">
      <c r="A25817">
        <v>5120</v>
      </c>
      <c r="B25817">
        <v>2399</v>
      </c>
      <c r="C25817">
        <v>834</v>
      </c>
      <c r="D25817">
        <v>3774</v>
      </c>
      <c r="E25817">
        <v>1505</v>
      </c>
      <c r="F25817">
        <v>8258</v>
      </c>
    </row>
    <row r="25818" spans="1:6" x14ac:dyDescent="0.3">
      <c r="A25818">
        <v>8288</v>
      </c>
      <c r="B25818">
        <v>2394</v>
      </c>
      <c r="C25818">
        <v>799</v>
      </c>
      <c r="D25818">
        <v>8338</v>
      </c>
      <c r="E25818">
        <v>1533</v>
      </c>
      <c r="F25818">
        <v>3633</v>
      </c>
    </row>
    <row r="25819" spans="1:6" x14ac:dyDescent="0.3">
      <c r="A25819">
        <v>4213</v>
      </c>
      <c r="B25819">
        <v>54</v>
      </c>
      <c r="C25819">
        <v>7305</v>
      </c>
      <c r="D25819">
        <v>1494</v>
      </c>
      <c r="E25819">
        <v>8113</v>
      </c>
      <c r="F25819">
        <v>2238</v>
      </c>
    </row>
    <row r="25820" spans="1:6" x14ac:dyDescent="0.3">
      <c r="A25820">
        <v>5752</v>
      </c>
      <c r="B25820">
        <v>1009</v>
      </c>
      <c r="C25820">
        <v>5314</v>
      </c>
      <c r="D25820">
        <v>949</v>
      </c>
      <c r="E25820">
        <v>408</v>
      </c>
      <c r="F25820">
        <v>6771</v>
      </c>
    </row>
    <row r="25821" spans="1:6" x14ac:dyDescent="0.3">
      <c r="A25821">
        <v>7840</v>
      </c>
      <c r="B25821">
        <v>6430</v>
      </c>
      <c r="C25821">
        <v>4713</v>
      </c>
      <c r="D25821">
        <v>4330</v>
      </c>
      <c r="E25821">
        <v>6462</v>
      </c>
      <c r="F25821">
        <v>5851</v>
      </c>
    </row>
    <row r="25822" spans="1:6" x14ac:dyDescent="0.3">
      <c r="A25822">
        <v>6684</v>
      </c>
      <c r="B25822">
        <v>759</v>
      </c>
      <c r="C25822">
        <v>2391</v>
      </c>
      <c r="D25822">
        <v>4647</v>
      </c>
      <c r="E25822">
        <v>1460</v>
      </c>
      <c r="F25822">
        <v>1966</v>
      </c>
    </row>
    <row r="25823" spans="1:6" x14ac:dyDescent="0.3">
      <c r="A25823">
        <v>4819</v>
      </c>
      <c r="B25823">
        <v>5037</v>
      </c>
      <c r="C25823">
        <v>2676</v>
      </c>
      <c r="D25823">
        <v>1189</v>
      </c>
      <c r="E25823">
        <v>5202</v>
      </c>
      <c r="F25823">
        <v>2872</v>
      </c>
    </row>
    <row r="25824" spans="1:6" x14ac:dyDescent="0.3">
      <c r="A25824">
        <v>208</v>
      </c>
      <c r="B25824">
        <v>3448</v>
      </c>
      <c r="C25824">
        <v>1510</v>
      </c>
      <c r="D25824">
        <v>2981</v>
      </c>
      <c r="E25824">
        <v>4758</v>
      </c>
      <c r="F25824">
        <v>5370</v>
      </c>
    </row>
    <row r="25825" spans="1:6" x14ac:dyDescent="0.3">
      <c r="A25825">
        <v>4353</v>
      </c>
      <c r="B25825">
        <v>4482</v>
      </c>
      <c r="C25825">
        <v>2318</v>
      </c>
      <c r="D25825">
        <v>4307</v>
      </c>
      <c r="E25825">
        <v>8471</v>
      </c>
      <c r="F25825">
        <v>6043</v>
      </c>
    </row>
    <row r="25826" spans="1:6" x14ac:dyDescent="0.3">
      <c r="A25826">
        <v>1314</v>
      </c>
      <c r="B25826">
        <v>3505</v>
      </c>
      <c r="C25826">
        <v>6751</v>
      </c>
      <c r="D25826">
        <v>4712</v>
      </c>
      <c r="E25826">
        <v>5726</v>
      </c>
      <c r="F25826">
        <v>1548</v>
      </c>
    </row>
    <row r="25827" spans="1:6" x14ac:dyDescent="0.3">
      <c r="A25827">
        <v>7056</v>
      </c>
      <c r="B25827">
        <v>3448</v>
      </c>
      <c r="C25827">
        <v>6995</v>
      </c>
      <c r="D25827">
        <v>383</v>
      </c>
      <c r="E25827">
        <v>2750</v>
      </c>
      <c r="F25827">
        <v>4712</v>
      </c>
    </row>
    <row r="25828" spans="1:6" x14ac:dyDescent="0.3">
      <c r="A25828">
        <v>828</v>
      </c>
      <c r="B25828">
        <v>7675</v>
      </c>
      <c r="C25828">
        <v>8131</v>
      </c>
      <c r="D25828">
        <v>3571</v>
      </c>
      <c r="E25828">
        <v>7519</v>
      </c>
      <c r="F25828">
        <v>8166</v>
      </c>
    </row>
    <row r="25829" spans="1:6" x14ac:dyDescent="0.3">
      <c r="A25829">
        <v>3604</v>
      </c>
      <c r="B25829">
        <v>4392</v>
      </c>
      <c r="C25829">
        <v>3241</v>
      </c>
      <c r="D25829">
        <v>7461</v>
      </c>
      <c r="E25829">
        <v>7775</v>
      </c>
      <c r="F25829">
        <v>5166</v>
      </c>
    </row>
    <row r="25830" spans="1:6" x14ac:dyDescent="0.3">
      <c r="A25830">
        <v>8319</v>
      </c>
      <c r="B25830">
        <v>5168</v>
      </c>
      <c r="C25830">
        <v>1841</v>
      </c>
      <c r="D25830">
        <v>977</v>
      </c>
      <c r="E25830">
        <v>6008</v>
      </c>
      <c r="F25830">
        <v>861</v>
      </c>
    </row>
    <row r="25831" spans="1:6" x14ac:dyDescent="0.3">
      <c r="A25831">
        <v>1151</v>
      </c>
      <c r="B25831">
        <v>3984</v>
      </c>
      <c r="C25831">
        <v>5528</v>
      </c>
      <c r="D25831">
        <v>5120</v>
      </c>
      <c r="E25831">
        <v>7862</v>
      </c>
      <c r="F25831">
        <v>1181</v>
      </c>
    </row>
    <row r="25832" spans="1:6" x14ac:dyDescent="0.3">
      <c r="A25832">
        <v>5528</v>
      </c>
      <c r="B25832">
        <v>1151</v>
      </c>
      <c r="C25832">
        <v>3573</v>
      </c>
      <c r="D25832">
        <v>7684</v>
      </c>
      <c r="E25832">
        <v>7862</v>
      </c>
      <c r="F25832">
        <v>7939</v>
      </c>
    </row>
    <row r="25833" spans="1:6" x14ac:dyDescent="0.3">
      <c r="A25833">
        <v>4854</v>
      </c>
      <c r="B25833">
        <v>8173</v>
      </c>
      <c r="C25833">
        <v>7597</v>
      </c>
      <c r="D25833">
        <v>1714</v>
      </c>
      <c r="E25833">
        <v>5181</v>
      </c>
      <c r="F25833">
        <v>5405</v>
      </c>
    </row>
    <row r="25834" spans="1:6" x14ac:dyDescent="0.3">
      <c r="A25834">
        <v>728</v>
      </c>
      <c r="B25834">
        <v>1665</v>
      </c>
      <c r="C25834">
        <v>4676</v>
      </c>
      <c r="D25834">
        <v>4894</v>
      </c>
      <c r="E25834">
        <v>7146</v>
      </c>
      <c r="F25834">
        <v>3506</v>
      </c>
    </row>
    <row r="25835" spans="1:6" x14ac:dyDescent="0.3">
      <c r="A25835">
        <v>900</v>
      </c>
      <c r="B25835">
        <v>2614</v>
      </c>
      <c r="C25835">
        <v>297</v>
      </c>
      <c r="D25835">
        <v>4519</v>
      </c>
      <c r="E25835">
        <v>8180</v>
      </c>
      <c r="F25835">
        <v>5066</v>
      </c>
    </row>
    <row r="25836" spans="1:6" x14ac:dyDescent="0.3">
      <c r="A25836">
        <v>8377</v>
      </c>
      <c r="B25836">
        <v>2491</v>
      </c>
      <c r="C25836">
        <v>5619</v>
      </c>
      <c r="D25836">
        <v>6696</v>
      </c>
      <c r="E25836">
        <v>4414</v>
      </c>
      <c r="F25836">
        <v>7939</v>
      </c>
    </row>
    <row r="25837" spans="1:6" x14ac:dyDescent="0.3">
      <c r="A25837">
        <v>7236</v>
      </c>
      <c r="B25837">
        <v>7314</v>
      </c>
      <c r="C25837">
        <v>1285</v>
      </c>
      <c r="D25837">
        <v>7302</v>
      </c>
      <c r="E25837">
        <v>3474</v>
      </c>
      <c r="F25837">
        <v>433</v>
      </c>
    </row>
    <row r="25838" spans="1:6" x14ac:dyDescent="0.3">
      <c r="A25838">
        <v>2759</v>
      </c>
      <c r="B25838">
        <v>3000</v>
      </c>
      <c r="C25838">
        <v>8316</v>
      </c>
      <c r="D25838">
        <v>7596</v>
      </c>
      <c r="E25838">
        <v>4938</v>
      </c>
      <c r="F25838">
        <v>7509</v>
      </c>
    </row>
    <row r="25839" spans="1:6" x14ac:dyDescent="0.3">
      <c r="A25839">
        <v>8248</v>
      </c>
      <c r="B25839">
        <v>3984</v>
      </c>
      <c r="C25839">
        <v>3784</v>
      </c>
      <c r="D25839">
        <v>5682</v>
      </c>
      <c r="E25839">
        <v>6161</v>
      </c>
      <c r="F25839">
        <v>1498</v>
      </c>
    </row>
    <row r="25840" spans="1:6" x14ac:dyDescent="0.3">
      <c r="A25840">
        <v>167</v>
      </c>
      <c r="B25840">
        <v>5245</v>
      </c>
      <c r="C25840">
        <v>2688</v>
      </c>
      <c r="D25840">
        <v>3784</v>
      </c>
      <c r="E25840">
        <v>5763</v>
      </c>
      <c r="F25840">
        <v>7406</v>
      </c>
    </row>
    <row r="25841" spans="1:6" x14ac:dyDescent="0.3">
      <c r="A25841">
        <v>3581</v>
      </c>
      <c r="B25841">
        <v>8203</v>
      </c>
      <c r="C25841">
        <v>2050</v>
      </c>
      <c r="D25841">
        <v>4148</v>
      </c>
      <c r="E25841">
        <v>8235</v>
      </c>
      <c r="F25841">
        <v>4938</v>
      </c>
    </row>
    <row r="25842" spans="1:6" x14ac:dyDescent="0.3">
      <c r="A25842">
        <v>555</v>
      </c>
      <c r="B25842">
        <v>7461</v>
      </c>
      <c r="C25842">
        <v>8346</v>
      </c>
      <c r="D25842">
        <v>5090</v>
      </c>
      <c r="E25842">
        <v>3002</v>
      </c>
      <c r="F25842">
        <v>3549</v>
      </c>
    </row>
    <row r="25843" spans="1:6" x14ac:dyDescent="0.3">
      <c r="A25843">
        <v>5299</v>
      </c>
      <c r="B25843">
        <v>2748</v>
      </c>
      <c r="C25843">
        <v>6267</v>
      </c>
      <c r="D25843">
        <v>1176</v>
      </c>
      <c r="E25843">
        <v>7302</v>
      </c>
      <c r="F25843">
        <v>1044</v>
      </c>
    </row>
    <row r="25844" spans="1:6" x14ac:dyDescent="0.3">
      <c r="A25844">
        <v>3310</v>
      </c>
      <c r="B25844">
        <v>436</v>
      </c>
      <c r="C25844">
        <v>2269</v>
      </c>
      <c r="D25844">
        <v>1152</v>
      </c>
      <c r="E25844">
        <v>6604</v>
      </c>
      <c r="F25844">
        <v>419</v>
      </c>
    </row>
    <row r="25845" spans="1:6" x14ac:dyDescent="0.3">
      <c r="A25845">
        <v>524</v>
      </c>
      <c r="B25845">
        <v>8166</v>
      </c>
      <c r="C25845">
        <v>2405</v>
      </c>
      <c r="D25845">
        <v>1769</v>
      </c>
      <c r="E25845">
        <v>5174</v>
      </c>
      <c r="F25845">
        <v>7999</v>
      </c>
    </row>
    <row r="25846" spans="1:6" x14ac:dyDescent="0.3">
      <c r="A25846">
        <v>718</v>
      </c>
      <c r="B25846">
        <v>8338</v>
      </c>
      <c r="C25846">
        <v>4142</v>
      </c>
      <c r="D25846">
        <v>386</v>
      </c>
      <c r="E25846">
        <v>7844</v>
      </c>
      <c r="F25846">
        <v>7775</v>
      </c>
    </row>
    <row r="25847" spans="1:6" x14ac:dyDescent="0.3">
      <c r="A25847">
        <v>5138</v>
      </c>
      <c r="B25847">
        <v>4682</v>
      </c>
      <c r="C25847">
        <v>8254</v>
      </c>
      <c r="D25847">
        <v>6839</v>
      </c>
      <c r="E25847">
        <v>2487</v>
      </c>
      <c r="F25847">
        <v>8437</v>
      </c>
    </row>
    <row r="25848" spans="1:6" x14ac:dyDescent="0.3">
      <c r="A25848">
        <v>5528</v>
      </c>
      <c r="B25848">
        <v>7684</v>
      </c>
      <c r="C25848">
        <v>2260</v>
      </c>
      <c r="D25848">
        <v>1269</v>
      </c>
      <c r="E25848">
        <v>8066</v>
      </c>
      <c r="F25848">
        <v>462</v>
      </c>
    </row>
    <row r="25849" spans="1:6" x14ac:dyDescent="0.3">
      <c r="A25849">
        <v>8282</v>
      </c>
      <c r="B25849">
        <v>471</v>
      </c>
      <c r="C25849">
        <v>7311</v>
      </c>
      <c r="D25849">
        <v>8449</v>
      </c>
      <c r="E25849">
        <v>1151</v>
      </c>
      <c r="F25849">
        <v>6305</v>
      </c>
    </row>
    <row r="25850" spans="1:6" x14ac:dyDescent="0.3">
      <c r="A25850">
        <v>861</v>
      </c>
      <c r="B25850">
        <v>4414</v>
      </c>
      <c r="C25850">
        <v>3945</v>
      </c>
      <c r="D25850">
        <v>6995</v>
      </c>
      <c r="E25850">
        <v>7074</v>
      </c>
      <c r="F25850">
        <v>3595</v>
      </c>
    </row>
    <row r="25851" spans="1:6" x14ac:dyDescent="0.3">
      <c r="A25851">
        <v>7575</v>
      </c>
      <c r="B25851">
        <v>3146</v>
      </c>
      <c r="C25851">
        <v>6233</v>
      </c>
      <c r="D25851">
        <v>3687</v>
      </c>
      <c r="E25851">
        <v>2820</v>
      </c>
      <c r="F25851">
        <v>2378</v>
      </c>
    </row>
    <row r="25852" spans="1:6" x14ac:dyDescent="0.3">
      <c r="A25852">
        <v>2688</v>
      </c>
      <c r="B25852">
        <v>6305</v>
      </c>
      <c r="C25852">
        <v>2645</v>
      </c>
      <c r="D25852">
        <v>578</v>
      </c>
      <c r="E25852">
        <v>7684</v>
      </c>
      <c r="F25852">
        <v>5971</v>
      </c>
    </row>
    <row r="25853" spans="1:6" x14ac:dyDescent="0.3">
      <c r="A25853">
        <v>1667</v>
      </c>
      <c r="B25853">
        <v>6777</v>
      </c>
      <c r="C25853">
        <v>8538</v>
      </c>
      <c r="D25853">
        <v>7316</v>
      </c>
      <c r="E25853">
        <v>6079</v>
      </c>
      <c r="F25853">
        <v>2372</v>
      </c>
    </row>
    <row r="25854" spans="1:6" x14ac:dyDescent="0.3">
      <c r="A25854">
        <v>3717</v>
      </c>
      <c r="B25854">
        <v>4972</v>
      </c>
      <c r="C25854">
        <v>8582</v>
      </c>
      <c r="D25854">
        <v>8258</v>
      </c>
      <c r="E25854">
        <v>4990</v>
      </c>
      <c r="F25854">
        <v>4327</v>
      </c>
    </row>
    <row r="25855" spans="1:6" x14ac:dyDescent="0.3">
      <c r="A25855">
        <v>2639</v>
      </c>
      <c r="B25855">
        <v>5754</v>
      </c>
      <c r="C25855">
        <v>130</v>
      </c>
      <c r="D25855">
        <v>5228</v>
      </c>
      <c r="E25855">
        <v>6919</v>
      </c>
      <c r="F25855">
        <v>4894</v>
      </c>
    </row>
    <row r="25856" spans="1:6" x14ac:dyDescent="0.3">
      <c r="A25856">
        <v>1350</v>
      </c>
      <c r="B25856">
        <v>8131</v>
      </c>
      <c r="C25856">
        <v>8228</v>
      </c>
      <c r="D25856">
        <v>8636</v>
      </c>
      <c r="E25856">
        <v>7170</v>
      </c>
      <c r="F25856">
        <v>7675</v>
      </c>
    </row>
    <row r="25857" spans="1:6" x14ac:dyDescent="0.3">
      <c r="A25857">
        <v>3621</v>
      </c>
      <c r="B25857">
        <v>3658</v>
      </c>
      <c r="C25857">
        <v>2706</v>
      </c>
      <c r="D25857">
        <v>4225</v>
      </c>
      <c r="E25857">
        <v>8282</v>
      </c>
      <c r="F25857">
        <v>7086</v>
      </c>
    </row>
    <row r="25858" spans="1:6" x14ac:dyDescent="0.3">
      <c r="A25858">
        <v>4938</v>
      </c>
      <c r="B25858">
        <v>4689</v>
      </c>
      <c r="C25858">
        <v>1822</v>
      </c>
      <c r="D25858">
        <v>3984</v>
      </c>
      <c r="E25858">
        <v>1369</v>
      </c>
      <c r="F25858">
        <v>1360</v>
      </c>
    </row>
    <row r="25859" spans="1:6" x14ac:dyDescent="0.3">
      <c r="A25859">
        <v>4271</v>
      </c>
      <c r="B25859">
        <v>3098</v>
      </c>
      <c r="C25859">
        <v>4448</v>
      </c>
      <c r="D25859">
        <v>8261</v>
      </c>
      <c r="E25859">
        <v>6652</v>
      </c>
      <c r="F25859">
        <v>7001</v>
      </c>
    </row>
    <row r="25860" spans="1:6" x14ac:dyDescent="0.3">
      <c r="A25860">
        <v>1094</v>
      </c>
      <c r="B25860">
        <v>1731</v>
      </c>
      <c r="C25860">
        <v>7675</v>
      </c>
      <c r="D25860">
        <v>6280</v>
      </c>
      <c r="E25860">
        <v>3333</v>
      </c>
      <c r="F25860">
        <v>1724</v>
      </c>
    </row>
    <row r="25861" spans="1:6" x14ac:dyDescent="0.3">
      <c r="A25861">
        <v>1944</v>
      </c>
      <c r="B25861">
        <v>2017</v>
      </c>
      <c r="C25861">
        <v>3192</v>
      </c>
      <c r="D25861">
        <v>1790</v>
      </c>
      <c r="E25861">
        <v>894</v>
      </c>
      <c r="F25861">
        <v>7065</v>
      </c>
    </row>
    <row r="25862" spans="1:6" x14ac:dyDescent="0.3">
      <c r="A25862">
        <v>6657</v>
      </c>
      <c r="B25862">
        <v>3633</v>
      </c>
      <c r="C25862">
        <v>1269</v>
      </c>
      <c r="D25862">
        <v>1151</v>
      </c>
      <c r="E25862">
        <v>5619</v>
      </c>
      <c r="F25862">
        <v>2059</v>
      </c>
    </row>
    <row r="25863" spans="1:6" x14ac:dyDescent="0.3">
      <c r="A25863">
        <v>1584</v>
      </c>
      <c r="B25863">
        <v>2863</v>
      </c>
      <c r="C25863">
        <v>8032</v>
      </c>
      <c r="D25863">
        <v>3042</v>
      </c>
      <c r="E25863">
        <v>7900</v>
      </c>
      <c r="F25863">
        <v>882</v>
      </c>
    </row>
    <row r="25864" spans="1:6" x14ac:dyDescent="0.3">
      <c r="A25864">
        <v>2399</v>
      </c>
      <c r="B25864">
        <v>4414</v>
      </c>
      <c r="C25864">
        <v>860</v>
      </c>
      <c r="D25864">
        <v>4846</v>
      </c>
      <c r="E25864">
        <v>2491</v>
      </c>
      <c r="F25864">
        <v>8589</v>
      </c>
    </row>
    <row r="25865" spans="1:6" x14ac:dyDescent="0.3">
      <c r="A25865">
        <v>4892</v>
      </c>
      <c r="B25865">
        <v>3003</v>
      </c>
      <c r="C25865">
        <v>2078</v>
      </c>
      <c r="D25865">
        <v>2491</v>
      </c>
      <c r="E25865">
        <v>532</v>
      </c>
      <c r="F25865">
        <v>1920</v>
      </c>
    </row>
    <row r="25866" spans="1:6" x14ac:dyDescent="0.3">
      <c r="A25866">
        <v>6585</v>
      </c>
      <c r="B25866">
        <v>7108</v>
      </c>
      <c r="C25866">
        <v>5334</v>
      </c>
      <c r="D25866">
        <v>2204</v>
      </c>
      <c r="E25866">
        <v>2979</v>
      </c>
      <c r="F25866">
        <v>7103</v>
      </c>
    </row>
    <row r="25867" spans="1:6" x14ac:dyDescent="0.3">
      <c r="A25867">
        <v>325</v>
      </c>
      <c r="B25867">
        <v>4742</v>
      </c>
      <c r="C25867">
        <v>2912</v>
      </c>
      <c r="D25867">
        <v>2260</v>
      </c>
      <c r="E25867">
        <v>2226</v>
      </c>
      <c r="F25867">
        <v>7092</v>
      </c>
    </row>
    <row r="25868" spans="1:6" x14ac:dyDescent="0.3">
      <c r="A25868">
        <v>1506</v>
      </c>
      <c r="B25868">
        <v>4266</v>
      </c>
      <c r="C25868">
        <v>698</v>
      </c>
      <c r="D25868">
        <v>3145</v>
      </c>
      <c r="E25868">
        <v>4564</v>
      </c>
      <c r="F25868">
        <v>7053</v>
      </c>
    </row>
    <row r="25869" spans="1:6" x14ac:dyDescent="0.3">
      <c r="A25869">
        <v>1822</v>
      </c>
      <c r="B25869">
        <v>2165</v>
      </c>
      <c r="C25869">
        <v>8197</v>
      </c>
      <c r="D25869">
        <v>6373</v>
      </c>
      <c r="E25869">
        <v>7011</v>
      </c>
      <c r="F25869">
        <v>8515</v>
      </c>
    </row>
    <row r="25870" spans="1:6" x14ac:dyDescent="0.3">
      <c r="A25870">
        <v>3573</v>
      </c>
      <c r="B25870">
        <v>1582</v>
      </c>
      <c r="C25870">
        <v>3774</v>
      </c>
      <c r="D25870">
        <v>7862</v>
      </c>
      <c r="E25870">
        <v>1036</v>
      </c>
      <c r="F25870">
        <v>1541</v>
      </c>
    </row>
    <row r="25871" spans="1:6" x14ac:dyDescent="0.3">
      <c r="A25871">
        <v>8179</v>
      </c>
      <c r="B25871">
        <v>5894</v>
      </c>
      <c r="C25871">
        <v>2894</v>
      </c>
      <c r="D25871">
        <v>1438</v>
      </c>
      <c r="E25871">
        <v>6590</v>
      </c>
      <c r="F25871">
        <v>6902</v>
      </c>
    </row>
    <row r="25872" spans="1:6" x14ac:dyDescent="0.3">
      <c r="A25872">
        <v>471</v>
      </c>
      <c r="B25872">
        <v>6766</v>
      </c>
      <c r="C25872">
        <v>8035</v>
      </c>
      <c r="D25872">
        <v>5851</v>
      </c>
      <c r="E25872">
        <v>8168</v>
      </c>
      <c r="F25872">
        <v>578</v>
      </c>
    </row>
    <row r="25873" spans="1:6" x14ac:dyDescent="0.3">
      <c r="A25873">
        <v>7999</v>
      </c>
      <c r="B25873">
        <v>5894</v>
      </c>
      <c r="C25873">
        <v>2845</v>
      </c>
      <c r="D25873">
        <v>1600</v>
      </c>
      <c r="E25873">
        <v>768</v>
      </c>
      <c r="F25873">
        <v>2054</v>
      </c>
    </row>
    <row r="25874" spans="1:6" x14ac:dyDescent="0.3">
      <c r="A25874">
        <v>1828</v>
      </c>
      <c r="B25874">
        <v>4543</v>
      </c>
      <c r="C25874">
        <v>1149</v>
      </c>
      <c r="D25874">
        <v>2794</v>
      </c>
      <c r="E25874">
        <v>4660</v>
      </c>
      <c r="F25874">
        <v>7014</v>
      </c>
    </row>
    <row r="25875" spans="1:6" x14ac:dyDescent="0.3">
      <c r="A25875">
        <v>4685</v>
      </c>
      <c r="B25875">
        <v>7509</v>
      </c>
      <c r="C25875">
        <v>3878</v>
      </c>
      <c r="D25875">
        <v>1524</v>
      </c>
      <c r="E25875">
        <v>4211</v>
      </c>
      <c r="F25875">
        <v>4681</v>
      </c>
    </row>
    <row r="25876" spans="1:6" x14ac:dyDescent="0.3">
      <c r="A25876">
        <v>6618</v>
      </c>
      <c r="B25876">
        <v>1548</v>
      </c>
      <c r="C25876">
        <v>5187</v>
      </c>
      <c r="D25876">
        <v>1587</v>
      </c>
      <c r="E25876">
        <v>1591</v>
      </c>
      <c r="F25876">
        <v>3201</v>
      </c>
    </row>
    <row r="25877" spans="1:6" x14ac:dyDescent="0.3">
      <c r="A25877">
        <v>8025</v>
      </c>
      <c r="B25877">
        <v>3573</v>
      </c>
      <c r="C25877">
        <v>5828</v>
      </c>
      <c r="D25877">
        <v>2101</v>
      </c>
      <c r="E25877">
        <v>5396</v>
      </c>
      <c r="F25877">
        <v>679</v>
      </c>
    </row>
    <row r="25878" spans="1:6" x14ac:dyDescent="0.3">
      <c r="A25878">
        <v>6969</v>
      </c>
      <c r="B25878">
        <v>8515</v>
      </c>
      <c r="C25878">
        <v>1151</v>
      </c>
      <c r="D25878">
        <v>8066</v>
      </c>
      <c r="E25878">
        <v>3448</v>
      </c>
      <c r="F25878">
        <v>5680</v>
      </c>
    </row>
    <row r="25879" spans="1:6" x14ac:dyDescent="0.3">
      <c r="A25879">
        <v>7519</v>
      </c>
      <c r="B25879">
        <v>5884</v>
      </c>
      <c r="C25879">
        <v>2866</v>
      </c>
      <c r="D25879">
        <v>6688</v>
      </c>
      <c r="E25879">
        <v>8265</v>
      </c>
      <c r="F25879">
        <v>5789</v>
      </c>
    </row>
    <row r="25880" spans="1:6" x14ac:dyDescent="0.3">
      <c r="A25880">
        <v>6145</v>
      </c>
      <c r="B25880">
        <v>3844</v>
      </c>
      <c r="C25880">
        <v>899</v>
      </c>
      <c r="D25880">
        <v>4894</v>
      </c>
      <c r="E25880">
        <v>6919</v>
      </c>
      <c r="F25880">
        <v>8041</v>
      </c>
    </row>
    <row r="25881" spans="1:6" x14ac:dyDescent="0.3">
      <c r="A25881">
        <v>1714</v>
      </c>
      <c r="B25881">
        <v>2587</v>
      </c>
      <c r="C25881">
        <v>984</v>
      </c>
      <c r="D25881">
        <v>3654</v>
      </c>
      <c r="E25881">
        <v>1494</v>
      </c>
      <c r="F25881">
        <v>1749</v>
      </c>
    </row>
    <row r="25882" spans="1:6" x14ac:dyDescent="0.3">
      <c r="A25882">
        <v>2521</v>
      </c>
      <c r="B25882">
        <v>1322</v>
      </c>
      <c r="C25882">
        <v>6195</v>
      </c>
      <c r="D25882">
        <v>7439</v>
      </c>
      <c r="E25882">
        <v>2954</v>
      </c>
      <c r="F25882">
        <v>2618</v>
      </c>
    </row>
    <row r="25883" spans="1:6" x14ac:dyDescent="0.3">
      <c r="A25883">
        <v>2220</v>
      </c>
      <c r="B25883">
        <v>7401</v>
      </c>
      <c r="C25883">
        <v>7570</v>
      </c>
      <c r="D25883">
        <v>486</v>
      </c>
      <c r="E25883">
        <v>5834</v>
      </c>
      <c r="F25883">
        <v>1433</v>
      </c>
    </row>
    <row r="25884" spans="1:6" x14ac:dyDescent="0.3">
      <c r="A25884">
        <v>462</v>
      </c>
      <c r="B25884">
        <v>8338</v>
      </c>
      <c r="C25884">
        <v>5579</v>
      </c>
      <c r="D25884">
        <v>6766</v>
      </c>
      <c r="E25884">
        <v>5549</v>
      </c>
      <c r="F25884">
        <v>3128</v>
      </c>
    </row>
    <row r="25885" spans="1:6" x14ac:dyDescent="0.3">
      <c r="A25885">
        <v>2264</v>
      </c>
      <c r="B25885">
        <v>8338</v>
      </c>
      <c r="C25885">
        <v>462</v>
      </c>
      <c r="D25885">
        <v>4758</v>
      </c>
      <c r="E25885">
        <v>3020</v>
      </c>
      <c r="F25885">
        <v>3114</v>
      </c>
    </row>
    <row r="25886" spans="1:6" x14ac:dyDescent="0.3">
      <c r="A25886">
        <v>2512</v>
      </c>
      <c r="B25886">
        <v>5647</v>
      </c>
      <c r="C25886">
        <v>8282</v>
      </c>
      <c r="D25886">
        <v>4758</v>
      </c>
      <c r="E25886">
        <v>1913</v>
      </c>
      <c r="F25886">
        <v>7336</v>
      </c>
    </row>
    <row r="25887" spans="1:6" x14ac:dyDescent="0.3">
      <c r="A25887">
        <v>4865</v>
      </c>
      <c r="B25887">
        <v>5385</v>
      </c>
      <c r="C25887">
        <v>300</v>
      </c>
      <c r="D25887">
        <v>986</v>
      </c>
      <c r="E25887">
        <v>6078</v>
      </c>
      <c r="F25887">
        <v>3738</v>
      </c>
    </row>
    <row r="25888" spans="1:6" x14ac:dyDescent="0.3">
      <c r="A25888">
        <v>1582</v>
      </c>
      <c r="B25888">
        <v>8538</v>
      </c>
      <c r="C25888">
        <v>4346</v>
      </c>
      <c r="D25888">
        <v>8037</v>
      </c>
      <c r="E25888">
        <v>2369</v>
      </c>
      <c r="F25888">
        <v>7746</v>
      </c>
    </row>
    <row r="25889" spans="1:6" x14ac:dyDescent="0.3">
      <c r="A25889">
        <v>7684</v>
      </c>
      <c r="B25889">
        <v>3113</v>
      </c>
      <c r="C25889">
        <v>7922</v>
      </c>
      <c r="D25889">
        <v>1142</v>
      </c>
      <c r="E25889">
        <v>238</v>
      </c>
      <c r="F25889">
        <v>6166</v>
      </c>
    </row>
    <row r="25890" spans="1:6" x14ac:dyDescent="0.3">
      <c r="A25890">
        <v>1528</v>
      </c>
      <c r="B25890">
        <v>6837</v>
      </c>
      <c r="C25890">
        <v>2031</v>
      </c>
      <c r="D25890">
        <v>5819</v>
      </c>
      <c r="E25890">
        <v>5896</v>
      </c>
      <c r="F25890">
        <v>6775</v>
      </c>
    </row>
    <row r="25891" spans="1:6" x14ac:dyDescent="0.3">
      <c r="A25891">
        <v>8232</v>
      </c>
      <c r="B25891">
        <v>3617</v>
      </c>
      <c r="C25891">
        <v>815</v>
      </c>
      <c r="D25891">
        <v>2787</v>
      </c>
      <c r="E25891">
        <v>6969</v>
      </c>
      <c r="F25891">
        <v>1499</v>
      </c>
    </row>
    <row r="25892" spans="1:6" x14ac:dyDescent="0.3">
      <c r="A25892">
        <v>1533</v>
      </c>
      <c r="B25892">
        <v>3984</v>
      </c>
      <c r="C25892">
        <v>7404</v>
      </c>
      <c r="D25892">
        <v>2776</v>
      </c>
      <c r="E25892">
        <v>8066</v>
      </c>
      <c r="F25892">
        <v>5995</v>
      </c>
    </row>
    <row r="25893" spans="1:6" x14ac:dyDescent="0.3">
      <c r="A25893">
        <v>3201</v>
      </c>
      <c r="B25893">
        <v>3595</v>
      </c>
      <c r="C25893">
        <v>4894</v>
      </c>
      <c r="D25893">
        <v>5323</v>
      </c>
      <c r="E25893">
        <v>2269</v>
      </c>
      <c r="F25893">
        <v>2062</v>
      </c>
    </row>
    <row r="25894" spans="1:6" x14ac:dyDescent="0.3">
      <c r="A25894">
        <v>3686</v>
      </c>
      <c r="B25894">
        <v>8085</v>
      </c>
      <c r="C25894">
        <v>3575</v>
      </c>
      <c r="D25894">
        <v>776</v>
      </c>
      <c r="E25894">
        <v>2299</v>
      </c>
      <c r="F25894">
        <v>422</v>
      </c>
    </row>
    <row r="25895" spans="1:6" x14ac:dyDescent="0.3">
      <c r="A25895">
        <v>7170</v>
      </c>
      <c r="B25895">
        <v>4073</v>
      </c>
      <c r="C25895">
        <v>828</v>
      </c>
      <c r="D25895">
        <v>5164</v>
      </c>
      <c r="E25895">
        <v>8228</v>
      </c>
      <c r="F25895">
        <v>1699</v>
      </c>
    </row>
    <row r="25896" spans="1:6" x14ac:dyDescent="0.3">
      <c r="A25896">
        <v>8515</v>
      </c>
      <c r="B25896">
        <v>1100</v>
      </c>
      <c r="C25896">
        <v>1619</v>
      </c>
      <c r="D25896">
        <v>2981</v>
      </c>
      <c r="E25896">
        <v>8131</v>
      </c>
      <c r="F25896">
        <v>4714</v>
      </c>
    </row>
    <row r="25897" spans="1:6" x14ac:dyDescent="0.3">
      <c r="A25897">
        <v>5558</v>
      </c>
      <c r="B25897">
        <v>5408</v>
      </c>
      <c r="C25897">
        <v>4031</v>
      </c>
      <c r="D25897">
        <v>4329</v>
      </c>
      <c r="E25897">
        <v>6781</v>
      </c>
      <c r="F25897">
        <v>6813</v>
      </c>
    </row>
    <row r="25898" spans="1:6" x14ac:dyDescent="0.3">
      <c r="A25898">
        <v>4213</v>
      </c>
      <c r="B25898">
        <v>3335</v>
      </c>
      <c r="C25898">
        <v>5721</v>
      </c>
      <c r="D25898">
        <v>3714</v>
      </c>
      <c r="E25898">
        <v>3945</v>
      </c>
      <c r="F25898">
        <v>8378</v>
      </c>
    </row>
    <row r="25899" spans="1:6" x14ac:dyDescent="0.3">
      <c r="A25899">
        <v>4434</v>
      </c>
      <c r="B25899">
        <v>1841</v>
      </c>
      <c r="C25899">
        <v>5528</v>
      </c>
      <c r="D25899">
        <v>1181</v>
      </c>
      <c r="E25899">
        <v>2408</v>
      </c>
      <c r="F25899">
        <v>5120</v>
      </c>
    </row>
    <row r="25900" spans="1:6" x14ac:dyDescent="0.3">
      <c r="A25900">
        <v>3965</v>
      </c>
      <c r="B25900">
        <v>3982</v>
      </c>
      <c r="C25900">
        <v>177</v>
      </c>
      <c r="D25900">
        <v>2389</v>
      </c>
      <c r="E25900">
        <v>2750</v>
      </c>
      <c r="F25900">
        <v>1168</v>
      </c>
    </row>
    <row r="25901" spans="1:6" x14ac:dyDescent="0.3">
      <c r="A25901">
        <v>3643</v>
      </c>
      <c r="B25901">
        <v>5012</v>
      </c>
      <c r="C25901">
        <v>474</v>
      </c>
      <c r="D25901">
        <v>7035</v>
      </c>
      <c r="E25901">
        <v>6816</v>
      </c>
      <c r="F25901">
        <v>8626</v>
      </c>
    </row>
    <row r="25902" spans="1:6" x14ac:dyDescent="0.3">
      <c r="A25902">
        <v>8377</v>
      </c>
      <c r="B25902">
        <v>1036</v>
      </c>
      <c r="C25902">
        <v>3633</v>
      </c>
      <c r="D25902">
        <v>899</v>
      </c>
      <c r="E25902">
        <v>8083</v>
      </c>
      <c r="F25902">
        <v>7712</v>
      </c>
    </row>
    <row r="25903" spans="1:6" x14ac:dyDescent="0.3">
      <c r="A25903">
        <v>2041</v>
      </c>
      <c r="B25903">
        <v>4551</v>
      </c>
      <c r="C25903">
        <v>446</v>
      </c>
      <c r="D25903">
        <v>948</v>
      </c>
      <c r="E25903">
        <v>4237</v>
      </c>
      <c r="F25903">
        <v>8425</v>
      </c>
    </row>
    <row r="25904" spans="1:6" x14ac:dyDescent="0.3">
      <c r="A25904">
        <v>1951</v>
      </c>
      <c r="B25904">
        <v>3269</v>
      </c>
      <c r="C25904">
        <v>6758</v>
      </c>
      <c r="D25904">
        <v>7428</v>
      </c>
      <c r="E25904">
        <v>4064</v>
      </c>
      <c r="F25904">
        <v>5081</v>
      </c>
    </row>
    <row r="25905" spans="1:6" x14ac:dyDescent="0.3">
      <c r="A25905">
        <v>3114</v>
      </c>
      <c r="B25905">
        <v>6442</v>
      </c>
      <c r="C25905">
        <v>2084</v>
      </c>
      <c r="D25905">
        <v>8507</v>
      </c>
      <c r="E25905">
        <v>971</v>
      </c>
      <c r="F25905">
        <v>8282</v>
      </c>
    </row>
    <row r="25906" spans="1:6" x14ac:dyDescent="0.3">
      <c r="A25906">
        <v>2837</v>
      </c>
      <c r="B25906">
        <v>4713</v>
      </c>
      <c r="C25906">
        <v>4654</v>
      </c>
      <c r="D25906">
        <v>736</v>
      </c>
      <c r="E25906">
        <v>2394</v>
      </c>
      <c r="F25906">
        <v>680</v>
      </c>
    </row>
    <row r="25907" spans="1:6" x14ac:dyDescent="0.3">
      <c r="A25907">
        <v>1061</v>
      </c>
      <c r="B25907">
        <v>2804</v>
      </c>
      <c r="C25907">
        <v>5500</v>
      </c>
      <c r="D25907">
        <v>3177</v>
      </c>
      <c r="E25907">
        <v>7324</v>
      </c>
      <c r="F25907">
        <v>6879</v>
      </c>
    </row>
    <row r="25908" spans="1:6" x14ac:dyDescent="0.3">
      <c r="A25908">
        <v>718</v>
      </c>
      <c r="B25908">
        <v>4808</v>
      </c>
      <c r="C25908">
        <v>4393</v>
      </c>
      <c r="D25908">
        <v>4691</v>
      </c>
      <c r="E25908">
        <v>404</v>
      </c>
      <c r="F25908">
        <v>8184</v>
      </c>
    </row>
    <row r="25909" spans="1:6" x14ac:dyDescent="0.3">
      <c r="A25909">
        <v>6223</v>
      </c>
      <c r="B25909">
        <v>3802</v>
      </c>
      <c r="C25909">
        <v>6192</v>
      </c>
      <c r="D25909">
        <v>3868</v>
      </c>
      <c r="E25909">
        <v>5007</v>
      </c>
      <c r="F25909">
        <v>7617</v>
      </c>
    </row>
    <row r="25910" spans="1:6" x14ac:dyDescent="0.3">
      <c r="A25910">
        <v>4</v>
      </c>
      <c r="B25910">
        <v>3844</v>
      </c>
      <c r="C25910">
        <v>5131</v>
      </c>
      <c r="D25910">
        <v>3023</v>
      </c>
      <c r="E25910">
        <v>8562</v>
      </c>
      <c r="F25910">
        <v>2595</v>
      </c>
    </row>
    <row r="25911" spans="1:6" x14ac:dyDescent="0.3">
      <c r="A25911">
        <v>2001</v>
      </c>
      <c r="B25911">
        <v>4747</v>
      </c>
      <c r="C25911">
        <v>6964</v>
      </c>
      <c r="D25911">
        <v>5880</v>
      </c>
      <c r="E25911">
        <v>4914</v>
      </c>
      <c r="F25911">
        <v>22</v>
      </c>
    </row>
    <row r="25912" spans="1:6" x14ac:dyDescent="0.3">
      <c r="A25912">
        <v>2220</v>
      </c>
      <c r="B25912">
        <v>321</v>
      </c>
      <c r="C25912">
        <v>7008</v>
      </c>
      <c r="D25912">
        <v>4383</v>
      </c>
      <c r="E25912">
        <v>922</v>
      </c>
      <c r="F25912">
        <v>1157</v>
      </c>
    </row>
    <row r="25913" spans="1:6" x14ac:dyDescent="0.3">
      <c r="A25913">
        <v>8338</v>
      </c>
      <c r="B25913">
        <v>6657</v>
      </c>
      <c r="C25913">
        <v>3409</v>
      </c>
      <c r="D25913">
        <v>8629</v>
      </c>
      <c r="E25913">
        <v>5072</v>
      </c>
      <c r="F25913">
        <v>1841</v>
      </c>
    </row>
    <row r="25914" spans="1:6" x14ac:dyDescent="0.3">
      <c r="A25914">
        <v>2073</v>
      </c>
      <c r="B25914">
        <v>3686</v>
      </c>
      <c r="C25914">
        <v>8098</v>
      </c>
      <c r="D25914">
        <v>2922</v>
      </c>
      <c r="E25914">
        <v>5115</v>
      </c>
      <c r="F25914">
        <v>8237</v>
      </c>
    </row>
    <row r="25915" spans="1:6" x14ac:dyDescent="0.3">
      <c r="A25915">
        <v>2570</v>
      </c>
      <c r="B25915">
        <v>738</v>
      </c>
      <c r="C25915">
        <v>2522</v>
      </c>
      <c r="D25915">
        <v>4761</v>
      </c>
      <c r="E25915">
        <v>1965</v>
      </c>
      <c r="F25915">
        <v>8619</v>
      </c>
    </row>
    <row r="25916" spans="1:6" x14ac:dyDescent="0.3">
      <c r="A25916">
        <v>7549</v>
      </c>
      <c r="B25916">
        <v>5181</v>
      </c>
      <c r="C25916">
        <v>5721</v>
      </c>
      <c r="D25916">
        <v>5015</v>
      </c>
      <c r="E25916">
        <v>7507</v>
      </c>
      <c r="F25916">
        <v>3884</v>
      </c>
    </row>
    <row r="25917" spans="1:6" x14ac:dyDescent="0.3">
      <c r="A25917">
        <v>8494</v>
      </c>
      <c r="B25917">
        <v>1468</v>
      </c>
      <c r="C25917">
        <v>6071</v>
      </c>
      <c r="D25917">
        <v>2382</v>
      </c>
      <c r="E25917">
        <v>1841</v>
      </c>
      <c r="F25917">
        <v>5995</v>
      </c>
    </row>
    <row r="25918" spans="1:6" x14ac:dyDescent="0.3">
      <c r="A25918">
        <v>2425</v>
      </c>
      <c r="B25918">
        <v>7497</v>
      </c>
      <c r="C25918">
        <v>8035</v>
      </c>
      <c r="D25918">
        <v>4023</v>
      </c>
      <c r="E25918">
        <v>2491</v>
      </c>
      <c r="F25918">
        <v>4892</v>
      </c>
    </row>
    <row r="25919" spans="1:6" x14ac:dyDescent="0.3">
      <c r="A25919">
        <v>4758</v>
      </c>
      <c r="B25919">
        <v>2981</v>
      </c>
      <c r="C25919">
        <v>3571</v>
      </c>
      <c r="D25919">
        <v>1905</v>
      </c>
      <c r="E25919">
        <v>8175</v>
      </c>
      <c r="F25919">
        <v>7497</v>
      </c>
    </row>
    <row r="25920" spans="1:6" x14ac:dyDescent="0.3">
      <c r="A25920">
        <v>2972</v>
      </c>
      <c r="B25920">
        <v>3241</v>
      </c>
      <c r="C25920">
        <v>1100</v>
      </c>
      <c r="D25920">
        <v>5165</v>
      </c>
      <c r="E25920">
        <v>6821</v>
      </c>
      <c r="F25920">
        <v>6288</v>
      </c>
    </row>
    <row r="25921" spans="1:6" x14ac:dyDescent="0.3">
      <c r="A25921">
        <v>2205</v>
      </c>
      <c r="B25921">
        <v>3667</v>
      </c>
      <c r="C25921">
        <v>916</v>
      </c>
      <c r="D25921">
        <v>386</v>
      </c>
      <c r="E25921">
        <v>718</v>
      </c>
      <c r="F25921">
        <v>6405</v>
      </c>
    </row>
    <row r="25922" spans="1:6" x14ac:dyDescent="0.3">
      <c r="A25922">
        <v>203</v>
      </c>
      <c r="B25922">
        <v>4340</v>
      </c>
      <c r="C25922">
        <v>3517</v>
      </c>
      <c r="D25922">
        <v>3224</v>
      </c>
      <c r="E25922">
        <v>3884</v>
      </c>
      <c r="F25922">
        <v>2645</v>
      </c>
    </row>
    <row r="25923" spans="1:6" x14ac:dyDescent="0.3">
      <c r="A25923">
        <v>4679</v>
      </c>
      <c r="B25923">
        <v>5995</v>
      </c>
      <c r="C25923">
        <v>8629</v>
      </c>
      <c r="D25923">
        <v>225</v>
      </c>
      <c r="E25923">
        <v>3128</v>
      </c>
      <c r="F25923">
        <v>7519</v>
      </c>
    </row>
    <row r="25924" spans="1:6" x14ac:dyDescent="0.3">
      <c r="A25924">
        <v>3772</v>
      </c>
      <c r="B25924">
        <v>1999</v>
      </c>
      <c r="C25924">
        <v>8418</v>
      </c>
      <c r="D25924">
        <v>6012</v>
      </c>
      <c r="E25924">
        <v>827</v>
      </c>
      <c r="F25924">
        <v>383</v>
      </c>
    </row>
    <row r="25925" spans="1:6" x14ac:dyDescent="0.3">
      <c r="A25925">
        <v>7065</v>
      </c>
      <c r="B25925">
        <v>6217</v>
      </c>
      <c r="C25925">
        <v>660</v>
      </c>
      <c r="D25925">
        <v>3984</v>
      </c>
      <c r="E25925">
        <v>1010</v>
      </c>
      <c r="F25925">
        <v>2408</v>
      </c>
    </row>
    <row r="25926" spans="1:6" x14ac:dyDescent="0.3">
      <c r="A25926">
        <v>4505</v>
      </c>
      <c r="B25926">
        <v>3265</v>
      </c>
      <c r="C25926">
        <v>8059</v>
      </c>
      <c r="D25926">
        <v>8175</v>
      </c>
      <c r="E25926">
        <v>7491</v>
      </c>
      <c r="F25926">
        <v>5043</v>
      </c>
    </row>
    <row r="25927" spans="1:6" x14ac:dyDescent="0.3">
      <c r="A25927">
        <v>5695</v>
      </c>
      <c r="B25927">
        <v>4434</v>
      </c>
      <c r="C25927">
        <v>1600</v>
      </c>
      <c r="D25927">
        <v>6879</v>
      </c>
      <c r="E25927">
        <v>2491</v>
      </c>
      <c r="F25927">
        <v>2421</v>
      </c>
    </row>
    <row r="25928" spans="1:6" x14ac:dyDescent="0.3">
      <c r="A25928">
        <v>7170</v>
      </c>
      <c r="B25928">
        <v>5702</v>
      </c>
      <c r="C25928">
        <v>5877</v>
      </c>
      <c r="D25928">
        <v>316</v>
      </c>
      <c r="E25928">
        <v>7623</v>
      </c>
      <c r="F25928">
        <v>1322</v>
      </c>
    </row>
    <row r="25929" spans="1:6" x14ac:dyDescent="0.3">
      <c r="A25929">
        <v>4141</v>
      </c>
      <c r="B25929">
        <v>6889</v>
      </c>
      <c r="C25929">
        <v>8173</v>
      </c>
      <c r="D25929">
        <v>4894</v>
      </c>
      <c r="E25929">
        <v>4512</v>
      </c>
      <c r="F25929">
        <v>7030</v>
      </c>
    </row>
    <row r="25930" spans="1:6" x14ac:dyDescent="0.3">
      <c r="A25930">
        <v>4766</v>
      </c>
      <c r="B25930">
        <v>2750</v>
      </c>
      <c r="C25930">
        <v>3982</v>
      </c>
      <c r="D25930">
        <v>6462</v>
      </c>
      <c r="E25930">
        <v>168</v>
      </c>
      <c r="F25930">
        <v>7074</v>
      </c>
    </row>
    <row r="25931" spans="1:6" x14ac:dyDescent="0.3">
      <c r="A25931">
        <v>3546</v>
      </c>
      <c r="B25931">
        <v>555</v>
      </c>
      <c r="C25931">
        <v>2338</v>
      </c>
      <c r="D25931">
        <v>6323</v>
      </c>
      <c r="E25931">
        <v>7050</v>
      </c>
      <c r="F25931">
        <v>2219</v>
      </c>
    </row>
    <row r="25932" spans="1:6" x14ac:dyDescent="0.3">
      <c r="A25932">
        <v>2479</v>
      </c>
      <c r="B25932">
        <v>3844</v>
      </c>
      <c r="C25932">
        <v>3993</v>
      </c>
      <c r="D25932">
        <v>4894</v>
      </c>
      <c r="E25932">
        <v>2152</v>
      </c>
      <c r="F25932">
        <v>6920</v>
      </c>
    </row>
    <row r="25933" spans="1:6" x14ac:dyDescent="0.3">
      <c r="A25933">
        <v>2425</v>
      </c>
      <c r="B25933">
        <v>3859</v>
      </c>
      <c r="C25933">
        <v>3510</v>
      </c>
      <c r="D25933">
        <v>8259</v>
      </c>
      <c r="E25933">
        <v>872</v>
      </c>
      <c r="F25933">
        <v>2732</v>
      </c>
    </row>
    <row r="25934" spans="1:6" x14ac:dyDescent="0.3">
      <c r="A25934">
        <v>6192</v>
      </c>
      <c r="B25934">
        <v>6224</v>
      </c>
      <c r="C25934">
        <v>4005</v>
      </c>
      <c r="D25934">
        <v>4714</v>
      </c>
      <c r="E25934">
        <v>2794</v>
      </c>
      <c r="F25934">
        <v>5417</v>
      </c>
    </row>
    <row r="25935" spans="1:6" x14ac:dyDescent="0.3">
      <c r="A25935">
        <v>2775</v>
      </c>
      <c r="B25935">
        <v>828</v>
      </c>
      <c r="C25935">
        <v>3573</v>
      </c>
      <c r="D25935">
        <v>2165</v>
      </c>
      <c r="E25935">
        <v>2724</v>
      </c>
      <c r="F25935">
        <v>8282</v>
      </c>
    </row>
    <row r="25936" spans="1:6" x14ac:dyDescent="0.3">
      <c r="A25936">
        <v>5892</v>
      </c>
      <c r="B25936">
        <v>5602</v>
      </c>
      <c r="C25936">
        <v>2512</v>
      </c>
      <c r="D25936">
        <v>7239</v>
      </c>
      <c r="E25936">
        <v>7497</v>
      </c>
      <c r="F25936">
        <v>3633</v>
      </c>
    </row>
    <row r="25937" spans="1:6" x14ac:dyDescent="0.3">
      <c r="A25937">
        <v>5572</v>
      </c>
      <c r="B25937">
        <v>2290</v>
      </c>
      <c r="C25937">
        <v>3114</v>
      </c>
      <c r="D25937">
        <v>5011</v>
      </c>
      <c r="E25937">
        <v>7822</v>
      </c>
      <c r="F25937">
        <v>827</v>
      </c>
    </row>
    <row r="25938" spans="1:6" x14ac:dyDescent="0.3">
      <c r="A25938">
        <v>3644</v>
      </c>
      <c r="B25938">
        <v>6815</v>
      </c>
      <c r="C25938">
        <v>1182</v>
      </c>
      <c r="D25938">
        <v>5576</v>
      </c>
      <c r="E25938">
        <v>1119</v>
      </c>
      <c r="F25938">
        <v>4682</v>
      </c>
    </row>
    <row r="25939" spans="1:6" x14ac:dyDescent="0.3">
      <c r="A25939">
        <v>2252</v>
      </c>
      <c r="B25939">
        <v>2263</v>
      </c>
      <c r="C25939">
        <v>4300</v>
      </c>
      <c r="D25939">
        <v>3407</v>
      </c>
      <c r="E25939">
        <v>6018</v>
      </c>
      <c r="F25939">
        <v>308</v>
      </c>
    </row>
    <row r="25940" spans="1:6" x14ac:dyDescent="0.3">
      <c r="A25940">
        <v>4890</v>
      </c>
      <c r="B25940">
        <v>2205</v>
      </c>
      <c r="C25940">
        <v>7761</v>
      </c>
      <c r="D25940">
        <v>1905</v>
      </c>
      <c r="E25940">
        <v>3571</v>
      </c>
      <c r="F25940">
        <v>2639</v>
      </c>
    </row>
    <row r="25941" spans="1:6" x14ac:dyDescent="0.3">
      <c r="A25941">
        <v>8102</v>
      </c>
      <c r="B25941">
        <v>6659</v>
      </c>
      <c r="C25941">
        <v>5164</v>
      </c>
      <c r="D25941">
        <v>1359</v>
      </c>
      <c r="E25941">
        <v>6121</v>
      </c>
      <c r="F25941">
        <v>1228</v>
      </c>
    </row>
    <row r="25942" spans="1:6" x14ac:dyDescent="0.3">
      <c r="A25942">
        <v>6432</v>
      </c>
      <c r="B25942">
        <v>6412</v>
      </c>
      <c r="C25942">
        <v>3591</v>
      </c>
      <c r="D25942">
        <v>7724</v>
      </c>
      <c r="E25942">
        <v>5775</v>
      </c>
      <c r="F25942">
        <v>4842</v>
      </c>
    </row>
    <row r="25943" spans="1:6" x14ac:dyDescent="0.3">
      <c r="A25943">
        <v>2511</v>
      </c>
      <c r="B25943">
        <v>7939</v>
      </c>
      <c r="C25943">
        <v>778</v>
      </c>
      <c r="D25943">
        <v>4646</v>
      </c>
      <c r="E25943">
        <v>2050</v>
      </c>
      <c r="F25943">
        <v>4365</v>
      </c>
    </row>
    <row r="25944" spans="1:6" x14ac:dyDescent="0.3">
      <c r="A25944">
        <v>5371</v>
      </c>
      <c r="B25944">
        <v>8399</v>
      </c>
      <c r="C25944">
        <v>3556</v>
      </c>
      <c r="D25944">
        <v>4581</v>
      </c>
      <c r="E25944">
        <v>6736</v>
      </c>
      <c r="F25944">
        <v>792</v>
      </c>
    </row>
    <row r="25945" spans="1:6" x14ac:dyDescent="0.3">
      <c r="A25945">
        <v>2996</v>
      </c>
      <c r="B25945">
        <v>1798</v>
      </c>
      <c r="C25945">
        <v>471</v>
      </c>
      <c r="D25945">
        <v>5666</v>
      </c>
      <c r="E25945">
        <v>6516</v>
      </c>
      <c r="F25945">
        <v>1624</v>
      </c>
    </row>
    <row r="25946" spans="1:6" x14ac:dyDescent="0.3">
      <c r="A25946">
        <v>4606</v>
      </c>
      <c r="B25946">
        <v>2370</v>
      </c>
      <c r="C25946">
        <v>5493</v>
      </c>
      <c r="D25946">
        <v>7127</v>
      </c>
      <c r="E25946">
        <v>1223</v>
      </c>
      <c r="F25946">
        <v>7933</v>
      </c>
    </row>
    <row r="25947" spans="1:6" x14ac:dyDescent="0.3">
      <c r="A25947">
        <v>3573</v>
      </c>
      <c r="B25947">
        <v>4411</v>
      </c>
      <c r="C25947">
        <v>4551</v>
      </c>
      <c r="D25947">
        <v>6441</v>
      </c>
      <c r="E25947">
        <v>4633</v>
      </c>
      <c r="F25947">
        <v>471</v>
      </c>
    </row>
    <row r="25948" spans="1:6" x14ac:dyDescent="0.3">
      <c r="A25948">
        <v>491</v>
      </c>
      <c r="B25948">
        <v>3930</v>
      </c>
      <c r="C25948">
        <v>8335</v>
      </c>
      <c r="D25948">
        <v>7103</v>
      </c>
      <c r="E25948">
        <v>3003</v>
      </c>
      <c r="F25948">
        <v>2198</v>
      </c>
    </row>
    <row r="25949" spans="1:6" x14ac:dyDescent="0.3">
      <c r="A25949">
        <v>3617</v>
      </c>
      <c r="B25949">
        <v>7074</v>
      </c>
      <c r="C25949">
        <v>7156</v>
      </c>
      <c r="D25949">
        <v>4799</v>
      </c>
      <c r="E25949">
        <v>8515</v>
      </c>
      <c r="F25949">
        <v>7675</v>
      </c>
    </row>
    <row r="25950" spans="1:6" x14ac:dyDescent="0.3">
      <c r="A25950">
        <v>3003</v>
      </c>
      <c r="B25950">
        <v>1636</v>
      </c>
      <c r="C25950">
        <v>2219</v>
      </c>
      <c r="D25950">
        <v>667</v>
      </c>
      <c r="E25950">
        <v>558</v>
      </c>
      <c r="F25950">
        <v>1495</v>
      </c>
    </row>
    <row r="25951" spans="1:6" x14ac:dyDescent="0.3">
      <c r="A25951">
        <v>899</v>
      </c>
      <c r="B25951">
        <v>6980</v>
      </c>
      <c r="C25951">
        <v>1006</v>
      </c>
      <c r="D25951">
        <v>8189</v>
      </c>
      <c r="E25951">
        <v>4076</v>
      </c>
      <c r="F25951">
        <v>2204</v>
      </c>
    </row>
    <row r="25952" spans="1:6" x14ac:dyDescent="0.3">
      <c r="A25952">
        <v>1999</v>
      </c>
      <c r="B25952">
        <v>1036</v>
      </c>
      <c r="C25952">
        <v>6659</v>
      </c>
      <c r="D25952">
        <v>2981</v>
      </c>
      <c r="E25952">
        <v>317</v>
      </c>
      <c r="F25952">
        <v>3930</v>
      </c>
    </row>
    <row r="25953" spans="1:6" x14ac:dyDescent="0.3">
      <c r="A25953">
        <v>529</v>
      </c>
      <c r="B25953">
        <v>1920</v>
      </c>
      <c r="C25953">
        <v>4749</v>
      </c>
      <c r="D25953">
        <v>383</v>
      </c>
      <c r="E25953">
        <v>3012</v>
      </c>
      <c r="F25953">
        <v>5995</v>
      </c>
    </row>
    <row r="25954" spans="1:6" x14ac:dyDescent="0.3">
      <c r="A25954">
        <v>2783</v>
      </c>
      <c r="B25954">
        <v>5091</v>
      </c>
      <c r="C25954">
        <v>4106</v>
      </c>
      <c r="D25954">
        <v>5925</v>
      </c>
      <c r="E25954">
        <v>3539</v>
      </c>
      <c r="F25954">
        <v>171</v>
      </c>
    </row>
    <row r="25955" spans="1:6" x14ac:dyDescent="0.3">
      <c r="A25955">
        <v>1183</v>
      </c>
      <c r="B25955">
        <v>8623</v>
      </c>
      <c r="C25955">
        <v>6615</v>
      </c>
      <c r="D25955">
        <v>2976</v>
      </c>
      <c r="E25955">
        <v>6839</v>
      </c>
      <c r="F25955">
        <v>2103</v>
      </c>
    </row>
    <row r="25956" spans="1:6" x14ac:dyDescent="0.3">
      <c r="A25956">
        <v>4090</v>
      </c>
      <c r="B25956">
        <v>2664</v>
      </c>
      <c r="C25956">
        <v>4784</v>
      </c>
      <c r="D25956">
        <v>6311</v>
      </c>
      <c r="E25956">
        <v>177</v>
      </c>
      <c r="F25956">
        <v>7799</v>
      </c>
    </row>
    <row r="25957" spans="1:6" x14ac:dyDescent="0.3">
      <c r="A25957">
        <v>8551</v>
      </c>
      <c r="B25957">
        <v>5106</v>
      </c>
      <c r="C25957">
        <v>6405</v>
      </c>
      <c r="D25957">
        <v>8288</v>
      </c>
      <c r="E25957">
        <v>1359</v>
      </c>
      <c r="F25957">
        <v>1760</v>
      </c>
    </row>
    <row r="25958" spans="1:6" x14ac:dyDescent="0.3">
      <c r="A25958">
        <v>1699</v>
      </c>
      <c r="B25958">
        <v>1999</v>
      </c>
      <c r="C25958">
        <v>4213</v>
      </c>
      <c r="D25958">
        <v>6449</v>
      </c>
      <c r="E25958">
        <v>2156</v>
      </c>
      <c r="F25958">
        <v>94</v>
      </c>
    </row>
    <row r="25959" spans="1:6" x14ac:dyDescent="0.3">
      <c r="A25959">
        <v>202</v>
      </c>
      <c r="B25959">
        <v>5572</v>
      </c>
      <c r="C25959">
        <v>4937</v>
      </c>
      <c r="D25959">
        <v>2630</v>
      </c>
      <c r="E25959">
        <v>6092</v>
      </c>
      <c r="F25959">
        <v>1486</v>
      </c>
    </row>
    <row r="25960" spans="1:6" x14ac:dyDescent="0.3">
      <c r="A25960">
        <v>8173</v>
      </c>
      <c r="B25960">
        <v>8282</v>
      </c>
      <c r="C25960">
        <v>8131</v>
      </c>
      <c r="D25960">
        <v>7790</v>
      </c>
      <c r="E25960">
        <v>471</v>
      </c>
      <c r="F25960">
        <v>2981</v>
      </c>
    </row>
    <row r="25961" spans="1:6" x14ac:dyDescent="0.3">
      <c r="A25961">
        <v>3172</v>
      </c>
      <c r="B25961">
        <v>7675</v>
      </c>
      <c r="C25961">
        <v>1095</v>
      </c>
      <c r="D25961">
        <v>4286</v>
      </c>
      <c r="E25961">
        <v>7790</v>
      </c>
      <c r="F25961">
        <v>1350</v>
      </c>
    </row>
    <row r="25962" spans="1:6" x14ac:dyDescent="0.3">
      <c r="A25962">
        <v>2451</v>
      </c>
      <c r="B25962">
        <v>8356</v>
      </c>
      <c r="C25962">
        <v>4002</v>
      </c>
      <c r="D25962">
        <v>6766</v>
      </c>
      <c r="E25962">
        <v>1632</v>
      </c>
      <c r="F25962">
        <v>3543</v>
      </c>
    </row>
    <row r="25963" spans="1:6" x14ac:dyDescent="0.3">
      <c r="A25963">
        <v>5726</v>
      </c>
      <c r="B25963">
        <v>6703</v>
      </c>
      <c r="C25963">
        <v>6455</v>
      </c>
      <c r="D25963">
        <v>3965</v>
      </c>
      <c r="E25963">
        <v>3982</v>
      </c>
      <c r="F25963">
        <v>177</v>
      </c>
    </row>
    <row r="25964" spans="1:6" x14ac:dyDescent="0.3">
      <c r="A25964">
        <v>6995</v>
      </c>
      <c r="B25964">
        <v>6570</v>
      </c>
      <c r="C25964">
        <v>3591</v>
      </c>
      <c r="D25964">
        <v>6698</v>
      </c>
      <c r="E25964">
        <v>899</v>
      </c>
      <c r="F25964">
        <v>1767</v>
      </c>
    </row>
    <row r="25965" spans="1:6" x14ac:dyDescent="0.3">
      <c r="A25965">
        <v>1189</v>
      </c>
      <c r="B25965">
        <v>906</v>
      </c>
      <c r="C25965">
        <v>4042</v>
      </c>
      <c r="D25965">
        <v>5895</v>
      </c>
      <c r="E25965">
        <v>7519</v>
      </c>
      <c r="F25965">
        <v>5851</v>
      </c>
    </row>
    <row r="25966" spans="1:6" x14ac:dyDescent="0.3">
      <c r="A25966">
        <v>6895</v>
      </c>
      <c r="B25966">
        <v>1113</v>
      </c>
      <c r="C25966">
        <v>7824</v>
      </c>
      <c r="D25966">
        <v>4201</v>
      </c>
      <c r="E25966">
        <v>6498</v>
      </c>
      <c r="F25966">
        <v>3345</v>
      </c>
    </row>
    <row r="25967" spans="1:6" x14ac:dyDescent="0.3">
      <c r="A25967">
        <v>4892</v>
      </c>
      <c r="B25967">
        <v>7250</v>
      </c>
      <c r="C25967">
        <v>3993</v>
      </c>
      <c r="D25967">
        <v>3844</v>
      </c>
      <c r="E25967">
        <v>7324</v>
      </c>
      <c r="F25967">
        <v>2793</v>
      </c>
    </row>
    <row r="25968" spans="1:6" x14ac:dyDescent="0.3">
      <c r="A25968">
        <v>1422</v>
      </c>
      <c r="B25968">
        <v>3134</v>
      </c>
      <c r="C25968">
        <v>8437</v>
      </c>
      <c r="D25968">
        <v>2639</v>
      </c>
      <c r="E25968">
        <v>4297</v>
      </c>
      <c r="F25968">
        <v>6925</v>
      </c>
    </row>
    <row r="25969" spans="1:6" x14ac:dyDescent="0.3">
      <c r="A25969">
        <v>3114</v>
      </c>
      <c r="B25969">
        <v>2645</v>
      </c>
      <c r="C25969">
        <v>3020</v>
      </c>
      <c r="D25969">
        <v>6618</v>
      </c>
      <c r="E25969">
        <v>7507</v>
      </c>
      <c r="F25969">
        <v>6929</v>
      </c>
    </row>
    <row r="25970" spans="1:6" x14ac:dyDescent="0.3">
      <c r="A25970">
        <v>2746</v>
      </c>
      <c r="B25970">
        <v>783</v>
      </c>
      <c r="C25970">
        <v>5091</v>
      </c>
      <c r="D25970">
        <v>5672</v>
      </c>
      <c r="E25970">
        <v>7201</v>
      </c>
      <c r="F25970">
        <v>861</v>
      </c>
    </row>
    <row r="25971" spans="1:6" x14ac:dyDescent="0.3">
      <c r="A25971">
        <v>1275</v>
      </c>
      <c r="B25971">
        <v>5967</v>
      </c>
      <c r="C25971">
        <v>6890</v>
      </c>
      <c r="D25971">
        <v>8412</v>
      </c>
      <c r="E25971">
        <v>5900</v>
      </c>
      <c r="F25971">
        <v>4626</v>
      </c>
    </row>
    <row r="25972" spans="1:6" x14ac:dyDescent="0.3">
      <c r="A25972">
        <v>903</v>
      </c>
      <c r="B25972">
        <v>1481</v>
      </c>
      <c r="C25972">
        <v>415</v>
      </c>
      <c r="D25972">
        <v>5682</v>
      </c>
      <c r="E25972">
        <v>424</v>
      </c>
      <c r="F25972">
        <v>5504</v>
      </c>
    </row>
    <row r="25973" spans="1:6" x14ac:dyDescent="0.3">
      <c r="A25973">
        <v>6919</v>
      </c>
      <c r="B25973">
        <v>7519</v>
      </c>
      <c r="C25973">
        <v>3844</v>
      </c>
      <c r="D25973">
        <v>2373</v>
      </c>
      <c r="E25973">
        <v>8562</v>
      </c>
      <c r="F25973">
        <v>4423</v>
      </c>
    </row>
    <row r="25974" spans="1:6" x14ac:dyDescent="0.3">
      <c r="A25974">
        <v>2748</v>
      </c>
      <c r="B25974">
        <v>4566</v>
      </c>
      <c r="C25974">
        <v>1371</v>
      </c>
      <c r="D25974">
        <v>4016</v>
      </c>
      <c r="E25974">
        <v>8437</v>
      </c>
      <c r="F25974">
        <v>4033</v>
      </c>
    </row>
    <row r="25975" spans="1:6" x14ac:dyDescent="0.3">
      <c r="A25975">
        <v>3635</v>
      </c>
      <c r="B25975">
        <v>4103</v>
      </c>
      <c r="C25975">
        <v>1259</v>
      </c>
      <c r="D25975">
        <v>3210</v>
      </c>
      <c r="E25975">
        <v>6713</v>
      </c>
      <c r="F25975">
        <v>8142</v>
      </c>
    </row>
    <row r="25976" spans="1:6" x14ac:dyDescent="0.3">
      <c r="A25976">
        <v>5695</v>
      </c>
      <c r="B25976">
        <v>3660</v>
      </c>
      <c r="C25976">
        <v>3954</v>
      </c>
      <c r="D25976">
        <v>1625</v>
      </c>
      <c r="E25976">
        <v>6271</v>
      </c>
      <c r="F25976">
        <v>7977</v>
      </c>
    </row>
    <row r="25977" spans="1:6" x14ac:dyDescent="0.3">
      <c r="A25977">
        <v>5370</v>
      </c>
      <c r="B25977">
        <v>2046</v>
      </c>
      <c r="C25977">
        <v>1732</v>
      </c>
      <c r="D25977">
        <v>7042</v>
      </c>
      <c r="E25977">
        <v>3573</v>
      </c>
      <c r="F25977">
        <v>2645</v>
      </c>
    </row>
    <row r="25978" spans="1:6" x14ac:dyDescent="0.3">
      <c r="A25978">
        <v>3651</v>
      </c>
      <c r="B25978">
        <v>1269</v>
      </c>
      <c r="C25978">
        <v>5680</v>
      </c>
      <c r="D25978">
        <v>8131</v>
      </c>
      <c r="E25978">
        <v>6657</v>
      </c>
      <c r="F25978">
        <v>3128</v>
      </c>
    </row>
    <row r="25979" spans="1:6" x14ac:dyDescent="0.3">
      <c r="A25979">
        <v>7324</v>
      </c>
      <c r="B25979">
        <v>8562</v>
      </c>
      <c r="C25979">
        <v>529</v>
      </c>
      <c r="D25979">
        <v>5438</v>
      </c>
      <c r="E25979">
        <v>7103</v>
      </c>
      <c r="F25979">
        <v>3511</v>
      </c>
    </row>
    <row r="25980" spans="1:6" x14ac:dyDescent="0.3">
      <c r="A25980">
        <v>8257</v>
      </c>
      <c r="B25980">
        <v>6195</v>
      </c>
      <c r="C25980">
        <v>5322</v>
      </c>
      <c r="D25980">
        <v>7834</v>
      </c>
      <c r="E25980">
        <v>3667</v>
      </c>
      <c r="F25980">
        <v>1424</v>
      </c>
    </row>
    <row r="25981" spans="1:6" x14ac:dyDescent="0.3">
      <c r="A25981">
        <v>8511</v>
      </c>
      <c r="B25981">
        <v>3979</v>
      </c>
      <c r="C25981">
        <v>2454</v>
      </c>
      <c r="D25981">
        <v>8365</v>
      </c>
      <c r="E25981">
        <v>6945</v>
      </c>
      <c r="F25981">
        <v>1184</v>
      </c>
    </row>
    <row r="25982" spans="1:6" x14ac:dyDescent="0.3">
      <c r="A25982">
        <v>5368</v>
      </c>
      <c r="B25982">
        <v>2369</v>
      </c>
      <c r="C25982">
        <v>6879</v>
      </c>
      <c r="D25982">
        <v>3389</v>
      </c>
      <c r="E25982">
        <v>5241</v>
      </c>
      <c r="F25982">
        <v>6995</v>
      </c>
    </row>
    <row r="25983" spans="1:6" x14ac:dyDescent="0.3">
      <c r="A25983">
        <v>5579</v>
      </c>
      <c r="B25983">
        <v>8282</v>
      </c>
      <c r="C25983">
        <v>471</v>
      </c>
      <c r="D25983">
        <v>3114</v>
      </c>
      <c r="E25983">
        <v>2491</v>
      </c>
      <c r="F25983">
        <v>3020</v>
      </c>
    </row>
    <row r="25984" spans="1:6" x14ac:dyDescent="0.3">
      <c r="A25984">
        <v>5522</v>
      </c>
      <c r="B25984">
        <v>7838</v>
      </c>
      <c r="C25984">
        <v>4434</v>
      </c>
      <c r="D25984">
        <v>6766</v>
      </c>
      <c r="E25984">
        <v>3293</v>
      </c>
      <c r="F25984">
        <v>2425</v>
      </c>
    </row>
    <row r="25985" spans="1:6" x14ac:dyDescent="0.3">
      <c r="A25985">
        <v>8282</v>
      </c>
      <c r="B25985">
        <v>4713</v>
      </c>
      <c r="C25985">
        <v>4711</v>
      </c>
      <c r="D25985">
        <v>8064</v>
      </c>
      <c r="E25985">
        <v>115</v>
      </c>
      <c r="F25985">
        <v>5015</v>
      </c>
    </row>
    <row r="25986" spans="1:6" x14ac:dyDescent="0.3">
      <c r="A25986">
        <v>6185</v>
      </c>
      <c r="B25986">
        <v>3459</v>
      </c>
      <c r="C25986">
        <v>3539</v>
      </c>
      <c r="D25986">
        <v>2589</v>
      </c>
      <c r="E25986">
        <v>6168</v>
      </c>
      <c r="F25986">
        <v>4160</v>
      </c>
    </row>
    <row r="25987" spans="1:6" x14ac:dyDescent="0.3">
      <c r="A25987">
        <v>7156</v>
      </c>
      <c r="B25987">
        <v>5408</v>
      </c>
      <c r="C25987">
        <v>578</v>
      </c>
      <c r="D25987">
        <v>6978</v>
      </c>
      <c r="E25987">
        <v>3571</v>
      </c>
      <c r="F25987">
        <v>3398</v>
      </c>
    </row>
    <row r="25988" spans="1:6" x14ac:dyDescent="0.3">
      <c r="A25988">
        <v>2260</v>
      </c>
      <c r="B25988">
        <v>1181</v>
      </c>
      <c r="C25988">
        <v>2264</v>
      </c>
      <c r="D25988">
        <v>462</v>
      </c>
      <c r="E25988">
        <v>578</v>
      </c>
      <c r="F25988">
        <v>7862</v>
      </c>
    </row>
    <row r="25989" spans="1:6" x14ac:dyDescent="0.3">
      <c r="A25989">
        <v>2325</v>
      </c>
      <c r="B25989">
        <v>8282</v>
      </c>
      <c r="C25989">
        <v>462</v>
      </c>
      <c r="D25989">
        <v>5892</v>
      </c>
      <c r="E25989">
        <v>5721</v>
      </c>
      <c r="F25989">
        <v>5115</v>
      </c>
    </row>
    <row r="25990" spans="1:6" x14ac:dyDescent="0.3">
      <c r="A25990">
        <v>1499</v>
      </c>
      <c r="B25990">
        <v>7108</v>
      </c>
      <c r="C25990">
        <v>4434</v>
      </c>
      <c r="D25990">
        <v>3617</v>
      </c>
      <c r="E25990">
        <v>8338</v>
      </c>
      <c r="F25990">
        <v>6449</v>
      </c>
    </row>
    <row r="25991" spans="1:6" x14ac:dyDescent="0.3">
      <c r="A25991">
        <v>7755</v>
      </c>
      <c r="B25991">
        <v>3949</v>
      </c>
      <c r="C25991">
        <v>6235</v>
      </c>
      <c r="D25991">
        <v>3686</v>
      </c>
      <c r="E25991">
        <v>4153</v>
      </c>
      <c r="F25991">
        <v>8282</v>
      </c>
    </row>
    <row r="25992" spans="1:6" x14ac:dyDescent="0.3">
      <c r="A25992">
        <v>5800</v>
      </c>
      <c r="B25992">
        <v>2772</v>
      </c>
      <c r="C25992">
        <v>794</v>
      </c>
      <c r="D25992">
        <v>7231</v>
      </c>
      <c r="E25992">
        <v>7712</v>
      </c>
      <c r="F25992">
        <v>4172</v>
      </c>
    </row>
    <row r="25993" spans="1:6" x14ac:dyDescent="0.3">
      <c r="A25993">
        <v>5567</v>
      </c>
      <c r="B25993">
        <v>5707</v>
      </c>
      <c r="C25993">
        <v>2972</v>
      </c>
      <c r="D25993">
        <v>4488</v>
      </c>
      <c r="E25993">
        <v>5457</v>
      </c>
      <c r="F25993">
        <v>3912</v>
      </c>
    </row>
    <row r="25994" spans="1:6" x14ac:dyDescent="0.3">
      <c r="A25994">
        <v>6059</v>
      </c>
      <c r="B25994">
        <v>1911</v>
      </c>
      <c r="C25994">
        <v>4103</v>
      </c>
      <c r="D25994">
        <v>37</v>
      </c>
      <c r="E25994">
        <v>5622</v>
      </c>
      <c r="F25994">
        <v>1916</v>
      </c>
    </row>
    <row r="25995" spans="1:6" x14ac:dyDescent="0.3">
      <c r="A25995">
        <v>6734</v>
      </c>
      <c r="B25995">
        <v>7530</v>
      </c>
      <c r="C25995">
        <v>7148</v>
      </c>
      <c r="D25995">
        <v>5680</v>
      </c>
      <c r="E25995">
        <v>1259</v>
      </c>
      <c r="F25995">
        <v>3503</v>
      </c>
    </row>
    <row r="25996" spans="1:6" x14ac:dyDescent="0.3">
      <c r="A25996">
        <v>4758</v>
      </c>
      <c r="B25996">
        <v>1151</v>
      </c>
      <c r="C25996">
        <v>828</v>
      </c>
      <c r="D25996">
        <v>168</v>
      </c>
      <c r="E25996">
        <v>1841</v>
      </c>
      <c r="F25996">
        <v>6449</v>
      </c>
    </row>
    <row r="25997" spans="1:6" x14ac:dyDescent="0.3">
      <c r="A25997">
        <v>2115</v>
      </c>
      <c r="B25997">
        <v>7002</v>
      </c>
      <c r="C25997">
        <v>1466</v>
      </c>
      <c r="D25997">
        <v>1936</v>
      </c>
      <c r="E25997">
        <v>6585</v>
      </c>
      <c r="F25997">
        <v>8538</v>
      </c>
    </row>
    <row r="25998" spans="1:6" x14ac:dyDescent="0.3">
      <c r="A25998">
        <v>5819</v>
      </c>
      <c r="B25998">
        <v>6439</v>
      </c>
      <c r="C25998">
        <v>7349</v>
      </c>
      <c r="D25998">
        <v>6930</v>
      </c>
      <c r="E25998">
        <v>615</v>
      </c>
      <c r="F25998">
        <v>7765</v>
      </c>
    </row>
    <row r="25999" spans="1:6" x14ac:dyDescent="0.3">
      <c r="A25999">
        <v>3697</v>
      </c>
      <c r="B25999">
        <v>1920</v>
      </c>
      <c r="C25999">
        <v>4890</v>
      </c>
      <c r="D25999">
        <v>5536</v>
      </c>
      <c r="E25999">
        <v>7090</v>
      </c>
      <c r="F25999">
        <v>6832</v>
      </c>
    </row>
    <row r="26000" spans="1:6" x14ac:dyDescent="0.3">
      <c r="A26000">
        <v>8235</v>
      </c>
      <c r="B26000">
        <v>1503</v>
      </c>
      <c r="C26000">
        <v>8187</v>
      </c>
      <c r="D26000">
        <v>8629</v>
      </c>
      <c r="E26000">
        <v>5721</v>
      </c>
      <c r="F26000">
        <v>2730</v>
      </c>
    </row>
    <row r="26001" spans="1:6" x14ac:dyDescent="0.3">
      <c r="A26001">
        <v>5726</v>
      </c>
      <c r="B26001">
        <v>1325</v>
      </c>
      <c r="C26001">
        <v>1625</v>
      </c>
      <c r="D26001">
        <v>5166</v>
      </c>
      <c r="E26001">
        <v>4148</v>
      </c>
      <c r="F26001">
        <v>926</v>
      </c>
    </row>
    <row r="26002" spans="1:6" x14ac:dyDescent="0.3">
      <c r="A26002">
        <v>3398</v>
      </c>
      <c r="B26002">
        <v>4590</v>
      </c>
      <c r="C26002">
        <v>635</v>
      </c>
      <c r="D26002">
        <v>1852</v>
      </c>
      <c r="E26002">
        <v>5884</v>
      </c>
      <c r="F26002">
        <v>1749</v>
      </c>
    </row>
    <row r="26003" spans="1:6" x14ac:dyDescent="0.3">
      <c r="A26003">
        <v>3617</v>
      </c>
      <c r="B26003">
        <v>7371</v>
      </c>
      <c r="C26003">
        <v>2373</v>
      </c>
      <c r="D26003">
        <v>3571</v>
      </c>
      <c r="E26003">
        <v>6980</v>
      </c>
      <c r="F26003">
        <v>3821</v>
      </c>
    </row>
    <row r="26004" spans="1:6" x14ac:dyDescent="0.3">
      <c r="A26004">
        <v>1796</v>
      </c>
      <c r="B26004">
        <v>5732</v>
      </c>
      <c r="C26004">
        <v>4534</v>
      </c>
      <c r="D26004">
        <v>5345</v>
      </c>
      <c r="E26004">
        <v>3783</v>
      </c>
      <c r="F26004">
        <v>2676</v>
      </c>
    </row>
    <row r="26005" spans="1:6" x14ac:dyDescent="0.3">
      <c r="A26005">
        <v>7843</v>
      </c>
      <c r="B26005">
        <v>4610</v>
      </c>
      <c r="C26005">
        <v>2570</v>
      </c>
      <c r="D26005">
        <v>7014</v>
      </c>
      <c r="E26005">
        <v>3637</v>
      </c>
      <c r="F26005">
        <v>6542</v>
      </c>
    </row>
    <row r="26006" spans="1:6" x14ac:dyDescent="0.3">
      <c r="A26006">
        <v>8228</v>
      </c>
      <c r="B26006">
        <v>8522</v>
      </c>
      <c r="C26006">
        <v>419</v>
      </c>
      <c r="D26006">
        <v>4697</v>
      </c>
      <c r="E26006">
        <v>2565</v>
      </c>
      <c r="F26006">
        <v>3703</v>
      </c>
    </row>
    <row r="26007" spans="1:6" x14ac:dyDescent="0.3">
      <c r="A26007">
        <v>4711</v>
      </c>
      <c r="B26007">
        <v>1380</v>
      </c>
      <c r="C26007">
        <v>1905</v>
      </c>
      <c r="D26007">
        <v>5834</v>
      </c>
      <c r="E26007">
        <v>1073</v>
      </c>
      <c r="F26007">
        <v>799</v>
      </c>
    </row>
    <row r="26008" spans="1:6" x14ac:dyDescent="0.3">
      <c r="A26008">
        <v>3617</v>
      </c>
      <c r="B26008">
        <v>6462</v>
      </c>
      <c r="C26008">
        <v>3582</v>
      </c>
      <c r="D26008">
        <v>1919</v>
      </c>
      <c r="E26008">
        <v>2887</v>
      </c>
      <c r="F26008">
        <v>4400</v>
      </c>
    </row>
    <row r="26009" spans="1:6" x14ac:dyDescent="0.3">
      <c r="A26009">
        <v>1371</v>
      </c>
      <c r="B26009">
        <v>6116</v>
      </c>
      <c r="C26009">
        <v>4969</v>
      </c>
      <c r="D26009">
        <v>2041</v>
      </c>
      <c r="E26009">
        <v>1650</v>
      </c>
      <c r="F26009">
        <v>4679</v>
      </c>
    </row>
    <row r="26010" spans="1:6" x14ac:dyDescent="0.3">
      <c r="A26010">
        <v>471</v>
      </c>
      <c r="B26010">
        <v>6657</v>
      </c>
      <c r="C26010">
        <v>660</v>
      </c>
      <c r="D26010">
        <v>1533</v>
      </c>
      <c r="E26010">
        <v>5995</v>
      </c>
      <c r="F26010">
        <v>8248</v>
      </c>
    </row>
    <row r="26011" spans="1:6" x14ac:dyDescent="0.3">
      <c r="A26011">
        <v>3774</v>
      </c>
      <c r="B26011">
        <v>4865</v>
      </c>
      <c r="C26011">
        <v>5579</v>
      </c>
      <c r="D26011">
        <v>7330</v>
      </c>
      <c r="E26011">
        <v>7517</v>
      </c>
      <c r="F26011">
        <v>5187</v>
      </c>
    </row>
    <row r="26012" spans="1:6" x14ac:dyDescent="0.3">
      <c r="A26012">
        <v>4517</v>
      </c>
      <c r="B26012">
        <v>1475</v>
      </c>
      <c r="C26012">
        <v>6442</v>
      </c>
      <c r="D26012">
        <v>4940</v>
      </c>
      <c r="E26012">
        <v>3930</v>
      </c>
      <c r="F26012">
        <v>5851</v>
      </c>
    </row>
    <row r="26013" spans="1:6" x14ac:dyDescent="0.3">
      <c r="A26013">
        <v>4008</v>
      </c>
      <c r="B26013">
        <v>6364</v>
      </c>
      <c r="C26013">
        <v>1315</v>
      </c>
      <c r="D26013">
        <v>1447</v>
      </c>
      <c r="E26013">
        <v>2887</v>
      </c>
      <c r="F26013">
        <v>5274</v>
      </c>
    </row>
    <row r="26014" spans="1:6" x14ac:dyDescent="0.3">
      <c r="A26014">
        <v>5528</v>
      </c>
      <c r="B26014">
        <v>5011</v>
      </c>
      <c r="C26014">
        <v>489</v>
      </c>
      <c r="D26014">
        <v>5247</v>
      </c>
      <c r="E26014">
        <v>6657</v>
      </c>
      <c r="F26014">
        <v>486</v>
      </c>
    </row>
    <row r="26015" spans="1:6" x14ac:dyDescent="0.3">
      <c r="A26015">
        <v>5194</v>
      </c>
      <c r="B26015">
        <v>6657</v>
      </c>
      <c r="C26015">
        <v>2421</v>
      </c>
      <c r="D26015">
        <v>660</v>
      </c>
      <c r="E26015">
        <v>3409</v>
      </c>
      <c r="F26015">
        <v>6405</v>
      </c>
    </row>
    <row r="26016" spans="1:6" x14ac:dyDescent="0.3">
      <c r="A26016">
        <v>6553</v>
      </c>
      <c r="B26016">
        <v>5273</v>
      </c>
      <c r="C26016">
        <v>2335</v>
      </c>
      <c r="D26016">
        <v>7587</v>
      </c>
      <c r="E26016">
        <v>1056</v>
      </c>
      <c r="F26016">
        <v>8166</v>
      </c>
    </row>
    <row r="26017" spans="1:6" x14ac:dyDescent="0.3">
      <c r="A26017">
        <v>8501</v>
      </c>
      <c r="B26017">
        <v>1588</v>
      </c>
      <c r="C26017">
        <v>5884</v>
      </c>
      <c r="D26017">
        <v>3954</v>
      </c>
      <c r="E26017">
        <v>799</v>
      </c>
      <c r="F26017">
        <v>264</v>
      </c>
    </row>
    <row r="26018" spans="1:6" x14ac:dyDescent="0.3">
      <c r="A26018">
        <v>2776</v>
      </c>
      <c r="B26018">
        <v>6516</v>
      </c>
      <c r="C26018">
        <v>569</v>
      </c>
      <c r="D26018">
        <v>6617</v>
      </c>
      <c r="E26018">
        <v>532</v>
      </c>
      <c r="F26018">
        <v>7081</v>
      </c>
    </row>
    <row r="26019" spans="1:6" x14ac:dyDescent="0.3">
      <c r="A26019">
        <v>5081</v>
      </c>
      <c r="B26019">
        <v>2625</v>
      </c>
      <c r="C26019">
        <v>505</v>
      </c>
      <c r="D26019">
        <v>3772</v>
      </c>
      <c r="E26019">
        <v>2531</v>
      </c>
      <c r="F26019">
        <v>6607</v>
      </c>
    </row>
    <row r="26020" spans="1:6" x14ac:dyDescent="0.3">
      <c r="A26020">
        <v>7231</v>
      </c>
      <c r="B26020">
        <v>1625</v>
      </c>
      <c r="C26020">
        <v>3137</v>
      </c>
      <c r="D26020">
        <v>1394</v>
      </c>
      <c r="E26020">
        <v>1052</v>
      </c>
      <c r="F26020">
        <v>6309</v>
      </c>
    </row>
    <row r="26021" spans="1:6" x14ac:dyDescent="0.3">
      <c r="A26021">
        <v>1011</v>
      </c>
      <c r="B26021">
        <v>6393</v>
      </c>
      <c r="C26021">
        <v>4291</v>
      </c>
      <c r="D26021">
        <v>7485</v>
      </c>
      <c r="E26021">
        <v>6958</v>
      </c>
      <c r="F26021">
        <v>2029</v>
      </c>
    </row>
    <row r="26022" spans="1:6" x14ac:dyDescent="0.3">
      <c r="A26022">
        <v>8035</v>
      </c>
      <c r="B26022">
        <v>5851</v>
      </c>
      <c r="C26022">
        <v>8168</v>
      </c>
      <c r="D26022">
        <v>2491</v>
      </c>
      <c r="E26022">
        <v>3409</v>
      </c>
      <c r="F26022">
        <v>1995</v>
      </c>
    </row>
    <row r="26023" spans="1:6" x14ac:dyDescent="0.3">
      <c r="A26023">
        <v>1714</v>
      </c>
      <c r="B26023">
        <v>7298</v>
      </c>
      <c r="C26023">
        <v>2496</v>
      </c>
      <c r="D26023">
        <v>6410</v>
      </c>
      <c r="E26023">
        <v>1424</v>
      </c>
      <c r="F26023">
        <v>3085</v>
      </c>
    </row>
    <row r="26024" spans="1:6" x14ac:dyDescent="0.3">
      <c r="A26024">
        <v>1588</v>
      </c>
      <c r="B26024">
        <v>3686</v>
      </c>
      <c r="C26024">
        <v>4969</v>
      </c>
      <c r="D26024">
        <v>1135</v>
      </c>
      <c r="E26024">
        <v>5695</v>
      </c>
      <c r="F26024">
        <v>8338</v>
      </c>
    </row>
    <row r="26025" spans="1:6" x14ac:dyDescent="0.3">
      <c r="A26025">
        <v>8258</v>
      </c>
      <c r="B26025">
        <v>8282</v>
      </c>
      <c r="C26025">
        <v>6929</v>
      </c>
      <c r="D26025">
        <v>7451</v>
      </c>
      <c r="E26025">
        <v>6922</v>
      </c>
      <c r="F26025">
        <v>1151</v>
      </c>
    </row>
    <row r="26026" spans="1:6" x14ac:dyDescent="0.3">
      <c r="A26026">
        <v>8057</v>
      </c>
      <c r="B26026">
        <v>4738</v>
      </c>
      <c r="C26026">
        <v>6657</v>
      </c>
      <c r="D26026">
        <v>8204</v>
      </c>
      <c r="E26026">
        <v>2491</v>
      </c>
      <c r="F26026">
        <v>3984</v>
      </c>
    </row>
    <row r="26027" spans="1:6" x14ac:dyDescent="0.3">
      <c r="A26027">
        <v>2241</v>
      </c>
      <c r="B26027">
        <v>7722</v>
      </c>
      <c r="C26027">
        <v>5716</v>
      </c>
      <c r="D26027">
        <v>743</v>
      </c>
      <c r="E26027">
        <v>6235</v>
      </c>
      <c r="F26027">
        <v>7507</v>
      </c>
    </row>
    <row r="26028" spans="1:6" x14ac:dyDescent="0.3">
      <c r="A26028">
        <v>6430</v>
      </c>
      <c r="B26028">
        <v>2772</v>
      </c>
      <c r="C26028">
        <v>8636</v>
      </c>
      <c r="D26028">
        <v>1572</v>
      </c>
      <c r="E26028">
        <v>3230</v>
      </c>
      <c r="F26028">
        <v>7156</v>
      </c>
    </row>
    <row r="26029" spans="1:6" x14ac:dyDescent="0.3">
      <c r="A26029">
        <v>3617</v>
      </c>
      <c r="B26029">
        <v>2204</v>
      </c>
      <c r="C26029">
        <v>2569</v>
      </c>
      <c r="D26029">
        <v>7616</v>
      </c>
      <c r="E26029">
        <v>8235</v>
      </c>
      <c r="F26029">
        <v>7548</v>
      </c>
    </row>
    <row r="26030" spans="1:6" x14ac:dyDescent="0.3">
      <c r="A26030">
        <v>1749</v>
      </c>
      <c r="B26030">
        <v>1269</v>
      </c>
      <c r="C26030">
        <v>5680</v>
      </c>
      <c r="D26030">
        <v>635</v>
      </c>
      <c r="E26030">
        <v>6516</v>
      </c>
      <c r="F26030">
        <v>8629</v>
      </c>
    </row>
    <row r="26031" spans="1:6" x14ac:dyDescent="0.3">
      <c r="A26031">
        <v>4918</v>
      </c>
      <c r="B26031">
        <v>716</v>
      </c>
      <c r="C26031">
        <v>7250</v>
      </c>
      <c r="D26031">
        <v>3139</v>
      </c>
      <c r="E26031">
        <v>660</v>
      </c>
      <c r="F26031">
        <v>300</v>
      </c>
    </row>
    <row r="26032" spans="1:6" x14ac:dyDescent="0.3">
      <c r="A26032">
        <v>6839</v>
      </c>
      <c r="B26032">
        <v>7058</v>
      </c>
      <c r="C26032">
        <v>2369</v>
      </c>
      <c r="D26032">
        <v>7543</v>
      </c>
      <c r="E26032">
        <v>6072</v>
      </c>
      <c r="F26032">
        <v>8426</v>
      </c>
    </row>
    <row r="26033" spans="1:6" x14ac:dyDescent="0.3">
      <c r="A26033">
        <v>1355</v>
      </c>
      <c r="B26033">
        <v>2981</v>
      </c>
      <c r="C26033">
        <v>3573</v>
      </c>
      <c r="D26033">
        <v>3880</v>
      </c>
      <c r="E26033">
        <v>7108</v>
      </c>
      <c r="F26033">
        <v>7939</v>
      </c>
    </row>
    <row r="26034" spans="1:6" x14ac:dyDescent="0.3">
      <c r="A26034">
        <v>1919</v>
      </c>
      <c r="B26034">
        <v>7934</v>
      </c>
      <c r="C26034">
        <v>5183</v>
      </c>
      <c r="D26034">
        <v>6145</v>
      </c>
      <c r="E26034">
        <v>2056</v>
      </c>
      <c r="F26034">
        <v>1253</v>
      </c>
    </row>
    <row r="26035" spans="1:6" x14ac:dyDescent="0.3">
      <c r="A26035">
        <v>3121</v>
      </c>
      <c r="B26035">
        <v>3617</v>
      </c>
      <c r="C26035">
        <v>1359</v>
      </c>
      <c r="D26035">
        <v>8041</v>
      </c>
      <c r="E26035">
        <v>6919</v>
      </c>
      <c r="F26035">
        <v>4894</v>
      </c>
    </row>
    <row r="26036" spans="1:6" x14ac:dyDescent="0.3">
      <c r="A26036">
        <v>4434</v>
      </c>
      <c r="B26036">
        <v>1283</v>
      </c>
      <c r="C26036">
        <v>5962</v>
      </c>
      <c r="D26036">
        <v>2475</v>
      </c>
      <c r="E26036">
        <v>6262</v>
      </c>
      <c r="F26036">
        <v>5652</v>
      </c>
    </row>
    <row r="26037" spans="1:6" x14ac:dyDescent="0.3">
      <c r="A26037">
        <v>5152</v>
      </c>
      <c r="B26037">
        <v>4213</v>
      </c>
      <c r="C26037">
        <v>1749</v>
      </c>
      <c r="D26037">
        <v>2776</v>
      </c>
      <c r="E26037">
        <v>3008</v>
      </c>
      <c r="F26037">
        <v>1090</v>
      </c>
    </row>
    <row r="26038" spans="1:6" x14ac:dyDescent="0.3">
      <c r="A26038">
        <v>3176</v>
      </c>
      <c r="B26038">
        <v>7775</v>
      </c>
      <c r="C26038">
        <v>7675</v>
      </c>
      <c r="D26038">
        <v>6889</v>
      </c>
      <c r="E26038">
        <v>8041</v>
      </c>
      <c r="F26038">
        <v>1994</v>
      </c>
    </row>
    <row r="26039" spans="1:6" x14ac:dyDescent="0.3">
      <c r="A26039">
        <v>3260</v>
      </c>
      <c r="B26039">
        <v>6890</v>
      </c>
      <c r="C26039">
        <v>906</v>
      </c>
      <c r="D26039">
        <v>7250</v>
      </c>
      <c r="E26039">
        <v>3146</v>
      </c>
      <c r="F26039">
        <v>8288</v>
      </c>
    </row>
    <row r="26040" spans="1:6" x14ac:dyDescent="0.3">
      <c r="A26040">
        <v>3394</v>
      </c>
      <c r="B26040">
        <v>5177</v>
      </c>
      <c r="C26040">
        <v>2161</v>
      </c>
      <c r="D26040">
        <v>4818</v>
      </c>
      <c r="E26040">
        <v>5390</v>
      </c>
      <c r="F26040">
        <v>7872</v>
      </c>
    </row>
    <row r="26041" spans="1:6" x14ac:dyDescent="0.3">
      <c r="A26041">
        <v>8037</v>
      </c>
      <c r="B26041">
        <v>1151</v>
      </c>
      <c r="C26041">
        <v>3633</v>
      </c>
      <c r="D26041">
        <v>3237</v>
      </c>
      <c r="E26041">
        <v>32</v>
      </c>
      <c r="F26041">
        <v>2198</v>
      </c>
    </row>
    <row r="26042" spans="1:6" x14ac:dyDescent="0.3">
      <c r="A26042">
        <v>1548</v>
      </c>
      <c r="B26042">
        <v>8113</v>
      </c>
      <c r="C26042">
        <v>383</v>
      </c>
      <c r="D26042">
        <v>3409</v>
      </c>
      <c r="E26042">
        <v>4713</v>
      </c>
      <c r="F26042">
        <v>177</v>
      </c>
    </row>
    <row r="26043" spans="1:6" x14ac:dyDescent="0.3">
      <c r="A26043">
        <v>4620</v>
      </c>
      <c r="B26043">
        <v>1438</v>
      </c>
      <c r="C26043">
        <v>4606</v>
      </c>
      <c r="D26043">
        <v>4497</v>
      </c>
      <c r="E26043">
        <v>3866</v>
      </c>
      <c r="F26043">
        <v>2527</v>
      </c>
    </row>
    <row r="26044" spans="1:6" x14ac:dyDescent="0.3">
      <c r="A26044">
        <v>2954</v>
      </c>
      <c r="B26044">
        <v>2618</v>
      </c>
      <c r="C26044">
        <v>5579</v>
      </c>
      <c r="D26044">
        <v>2064</v>
      </c>
      <c r="E26044">
        <v>1153</v>
      </c>
      <c r="F26044">
        <v>6326</v>
      </c>
    </row>
    <row r="26045" spans="1:6" x14ac:dyDescent="0.3">
      <c r="A26045">
        <v>8168</v>
      </c>
      <c r="B26045">
        <v>4434</v>
      </c>
      <c r="C26045">
        <v>1008</v>
      </c>
      <c r="D26045">
        <v>8131</v>
      </c>
      <c r="E26045">
        <v>7270</v>
      </c>
      <c r="F26045">
        <v>5705</v>
      </c>
    </row>
    <row r="26046" spans="1:6" x14ac:dyDescent="0.3">
      <c r="A26046">
        <v>4455</v>
      </c>
      <c r="B26046">
        <v>1073</v>
      </c>
      <c r="C26046">
        <v>6728</v>
      </c>
      <c r="D26046">
        <v>3549</v>
      </c>
      <c r="E26046">
        <v>4002</v>
      </c>
      <c r="F26046">
        <v>5928</v>
      </c>
    </row>
    <row r="26047" spans="1:6" x14ac:dyDescent="0.3">
      <c r="A26047">
        <v>5800</v>
      </c>
      <c r="B26047">
        <v>3628</v>
      </c>
      <c r="C26047">
        <v>3252</v>
      </c>
      <c r="D26047">
        <v>1223</v>
      </c>
      <c r="E26047">
        <v>7509</v>
      </c>
      <c r="F26047">
        <v>6980</v>
      </c>
    </row>
    <row r="26048" spans="1:6" x14ac:dyDescent="0.3">
      <c r="A26048">
        <v>3176</v>
      </c>
      <c r="B26048">
        <v>202</v>
      </c>
      <c r="C26048">
        <v>8560</v>
      </c>
      <c r="D26048">
        <v>8282</v>
      </c>
      <c r="E26048">
        <v>7231</v>
      </c>
      <c r="F26048">
        <v>815</v>
      </c>
    </row>
    <row r="26049" spans="1:6" x14ac:dyDescent="0.3">
      <c r="A26049">
        <v>6799</v>
      </c>
      <c r="B26049">
        <v>1377</v>
      </c>
      <c r="C26049">
        <v>5727</v>
      </c>
      <c r="D26049">
        <v>8204</v>
      </c>
      <c r="E26049">
        <v>5656</v>
      </c>
      <c r="F26049">
        <v>8245</v>
      </c>
    </row>
    <row r="26050" spans="1:6" x14ac:dyDescent="0.3">
      <c r="A26050">
        <v>8271</v>
      </c>
      <c r="B26050">
        <v>4626</v>
      </c>
      <c r="C26050">
        <v>764</v>
      </c>
      <c r="D26050">
        <v>3067</v>
      </c>
      <c r="E26050">
        <v>6604</v>
      </c>
      <c r="F26050">
        <v>1006</v>
      </c>
    </row>
    <row r="26051" spans="1:6" x14ac:dyDescent="0.3">
      <c r="A26051">
        <v>1732</v>
      </c>
      <c r="B26051">
        <v>4329</v>
      </c>
      <c r="C26051">
        <v>5370</v>
      </c>
      <c r="D26051">
        <v>3335</v>
      </c>
      <c r="E26051">
        <v>2645</v>
      </c>
      <c r="F26051">
        <v>4923</v>
      </c>
    </row>
    <row r="26052" spans="1:6" x14ac:dyDescent="0.3">
      <c r="A26052">
        <v>6006</v>
      </c>
      <c r="B26052">
        <v>1708</v>
      </c>
      <c r="C26052">
        <v>2781</v>
      </c>
      <c r="D26052">
        <v>4497</v>
      </c>
      <c r="E26052">
        <v>6008</v>
      </c>
      <c r="F26052">
        <v>8266</v>
      </c>
    </row>
    <row r="26053" spans="1:6" x14ac:dyDescent="0.3">
      <c r="A26053">
        <v>186</v>
      </c>
      <c r="B26053">
        <v>7677</v>
      </c>
      <c r="C26053">
        <v>4321</v>
      </c>
      <c r="D26053">
        <v>1010</v>
      </c>
      <c r="E26053">
        <v>5723</v>
      </c>
      <c r="F26053">
        <v>8096</v>
      </c>
    </row>
    <row r="26054" spans="1:6" x14ac:dyDescent="0.3">
      <c r="A26054">
        <v>1911</v>
      </c>
      <c r="B26054">
        <v>4103</v>
      </c>
      <c r="C26054">
        <v>37</v>
      </c>
      <c r="D26054">
        <v>5622</v>
      </c>
      <c r="E26054">
        <v>7060</v>
      </c>
      <c r="F26054">
        <v>4979</v>
      </c>
    </row>
    <row r="26055" spans="1:6" x14ac:dyDescent="0.3">
      <c r="A26055">
        <v>3655</v>
      </c>
      <c r="B26055">
        <v>486</v>
      </c>
      <c r="C26055">
        <v>7157</v>
      </c>
      <c r="D26055">
        <v>573</v>
      </c>
      <c r="E26055">
        <v>6657</v>
      </c>
      <c r="F26055">
        <v>3633</v>
      </c>
    </row>
    <row r="26056" spans="1:6" x14ac:dyDescent="0.3">
      <c r="A26056">
        <v>4217</v>
      </c>
      <c r="B26056">
        <v>6462</v>
      </c>
      <c r="C26056">
        <v>7570</v>
      </c>
      <c r="D26056">
        <v>2205</v>
      </c>
      <c r="E26056">
        <v>3675</v>
      </c>
      <c r="F26056">
        <v>7381</v>
      </c>
    </row>
    <row r="26057" spans="1:6" x14ac:dyDescent="0.3">
      <c r="A26057">
        <v>3833</v>
      </c>
      <c r="B26057">
        <v>6692</v>
      </c>
      <c r="C26057">
        <v>138</v>
      </c>
      <c r="D26057">
        <v>73</v>
      </c>
      <c r="E26057">
        <v>2459</v>
      </c>
      <c r="F26057">
        <v>5583</v>
      </c>
    </row>
    <row r="26058" spans="1:6" x14ac:dyDescent="0.3">
      <c r="A26058">
        <v>5536</v>
      </c>
      <c r="B26058">
        <v>4682</v>
      </c>
      <c r="C26058">
        <v>7069</v>
      </c>
      <c r="D26058">
        <v>3177</v>
      </c>
      <c r="E26058">
        <v>3481</v>
      </c>
      <c r="F26058">
        <v>4231</v>
      </c>
    </row>
    <row r="26059" spans="1:6" x14ac:dyDescent="0.3">
      <c r="A26059">
        <v>7108</v>
      </c>
      <c r="B26059">
        <v>1350</v>
      </c>
      <c r="C26059">
        <v>1269</v>
      </c>
      <c r="D26059">
        <v>8066</v>
      </c>
      <c r="E26059">
        <v>1151</v>
      </c>
      <c r="F26059">
        <v>5680</v>
      </c>
    </row>
    <row r="26060" spans="1:6" x14ac:dyDescent="0.3">
      <c r="A26060">
        <v>4954</v>
      </c>
      <c r="B26060">
        <v>2991</v>
      </c>
      <c r="C26060">
        <v>3614</v>
      </c>
      <c r="D26060">
        <v>4895</v>
      </c>
      <c r="E26060">
        <v>2373</v>
      </c>
      <c r="F26060">
        <v>5994</v>
      </c>
    </row>
    <row r="26061" spans="1:6" x14ac:dyDescent="0.3">
      <c r="A26061">
        <v>6262</v>
      </c>
      <c r="B26061">
        <v>5118</v>
      </c>
      <c r="C26061">
        <v>6579</v>
      </c>
      <c r="D26061">
        <v>8168</v>
      </c>
      <c r="E26061">
        <v>5164</v>
      </c>
      <c r="F26061">
        <v>2421</v>
      </c>
    </row>
    <row r="26062" spans="1:6" x14ac:dyDescent="0.3">
      <c r="A26062">
        <v>809</v>
      </c>
      <c r="B26062">
        <v>8625</v>
      </c>
      <c r="C26062">
        <v>7105</v>
      </c>
      <c r="D26062">
        <v>2302</v>
      </c>
      <c r="E26062">
        <v>1903</v>
      </c>
      <c r="F26062">
        <v>6402</v>
      </c>
    </row>
    <row r="26063" spans="1:6" x14ac:dyDescent="0.3">
      <c r="A26063">
        <v>7401</v>
      </c>
      <c r="B26063">
        <v>7002</v>
      </c>
      <c r="C26063">
        <v>1475</v>
      </c>
      <c r="D26063">
        <v>7420</v>
      </c>
      <c r="E26063">
        <v>4264</v>
      </c>
      <c r="F26063">
        <v>1191</v>
      </c>
    </row>
    <row r="26064" spans="1:6" x14ac:dyDescent="0.3">
      <c r="A26064">
        <v>718</v>
      </c>
      <c r="B26064">
        <v>8131</v>
      </c>
      <c r="C26064">
        <v>5072</v>
      </c>
      <c r="D26064">
        <v>8258</v>
      </c>
      <c r="E26064">
        <v>7774</v>
      </c>
      <c r="F26064">
        <v>7497</v>
      </c>
    </row>
    <row r="26065" spans="1:6" x14ac:dyDescent="0.3">
      <c r="A26065">
        <v>7170</v>
      </c>
      <c r="B26065">
        <v>5057</v>
      </c>
      <c r="C26065">
        <v>5052</v>
      </c>
      <c r="D26065">
        <v>2491</v>
      </c>
      <c r="E26065">
        <v>7775</v>
      </c>
      <c r="F26065">
        <v>8338</v>
      </c>
    </row>
    <row r="26066" spans="1:6" x14ac:dyDescent="0.3">
      <c r="A26066">
        <v>6137</v>
      </c>
      <c r="B26066">
        <v>4962</v>
      </c>
      <c r="C26066">
        <v>6124</v>
      </c>
      <c r="D26066">
        <v>203</v>
      </c>
      <c r="E26066">
        <v>2897</v>
      </c>
      <c r="F26066">
        <v>3697</v>
      </c>
    </row>
    <row r="26067" spans="1:6" x14ac:dyDescent="0.3">
      <c r="A26067">
        <v>8602</v>
      </c>
      <c r="B26067">
        <v>3643</v>
      </c>
      <c r="C26067">
        <v>7732</v>
      </c>
      <c r="D26067">
        <v>2726</v>
      </c>
      <c r="E26067">
        <v>2653</v>
      </c>
      <c r="F26067">
        <v>3042</v>
      </c>
    </row>
    <row r="26068" spans="1:6" x14ac:dyDescent="0.3">
      <c r="A26068">
        <v>5015</v>
      </c>
      <c r="B26068">
        <v>1359</v>
      </c>
      <c r="C26068">
        <v>7934</v>
      </c>
      <c r="D26068">
        <v>3844</v>
      </c>
      <c r="E26068">
        <v>6929</v>
      </c>
      <c r="F26068">
        <v>670</v>
      </c>
    </row>
    <row r="26069" spans="1:6" x14ac:dyDescent="0.3">
      <c r="A26069">
        <v>6345</v>
      </c>
      <c r="B26069">
        <v>4376</v>
      </c>
      <c r="C26069">
        <v>5484</v>
      </c>
      <c r="D26069">
        <v>183</v>
      </c>
      <c r="E26069">
        <v>6625</v>
      </c>
      <c r="F26069">
        <v>5805</v>
      </c>
    </row>
    <row r="26070" spans="1:6" x14ac:dyDescent="0.3">
      <c r="A26070">
        <v>3387</v>
      </c>
      <c r="B26070">
        <v>7232</v>
      </c>
      <c r="C26070">
        <v>7314</v>
      </c>
      <c r="D26070">
        <v>2499</v>
      </c>
      <c r="E26070">
        <v>4944</v>
      </c>
      <c r="F26070">
        <v>2783</v>
      </c>
    </row>
    <row r="26071" spans="1:6" x14ac:dyDescent="0.3">
      <c r="A26071">
        <v>3617</v>
      </c>
      <c r="B26071">
        <v>4615</v>
      </c>
      <c r="C26071">
        <v>8338</v>
      </c>
      <c r="D26071">
        <v>5091</v>
      </c>
      <c r="E26071">
        <v>2115</v>
      </c>
      <c r="F26071">
        <v>5438</v>
      </c>
    </row>
    <row r="26072" spans="1:6" x14ac:dyDescent="0.3">
      <c r="A26072">
        <v>1151</v>
      </c>
      <c r="B26072">
        <v>5680</v>
      </c>
      <c r="C26072">
        <v>1422</v>
      </c>
      <c r="D26072">
        <v>7306</v>
      </c>
      <c r="E26072">
        <v>6405</v>
      </c>
      <c r="F26072">
        <v>551</v>
      </c>
    </row>
    <row r="26073" spans="1:6" x14ac:dyDescent="0.3">
      <c r="A26073">
        <v>3481</v>
      </c>
      <c r="B26073">
        <v>7140</v>
      </c>
      <c r="C26073">
        <v>2750</v>
      </c>
      <c r="D26073">
        <v>6919</v>
      </c>
      <c r="E26073">
        <v>2688</v>
      </c>
      <c r="F26073">
        <v>2894</v>
      </c>
    </row>
    <row r="26074" spans="1:6" x14ac:dyDescent="0.3">
      <c r="A26074">
        <v>1994</v>
      </c>
      <c r="B26074">
        <v>3146</v>
      </c>
      <c r="C26074">
        <v>7934</v>
      </c>
      <c r="D26074">
        <v>6902</v>
      </c>
      <c r="E26074">
        <v>5444</v>
      </c>
      <c r="F26074">
        <v>2979</v>
      </c>
    </row>
    <row r="26075" spans="1:6" x14ac:dyDescent="0.3">
      <c r="A26075">
        <v>264</v>
      </c>
      <c r="B26075">
        <v>4073</v>
      </c>
      <c r="C26075">
        <v>5619</v>
      </c>
      <c r="D26075">
        <v>8338</v>
      </c>
      <c r="E26075">
        <v>5695</v>
      </c>
      <c r="F26075">
        <v>3654</v>
      </c>
    </row>
    <row r="26076" spans="1:6" x14ac:dyDescent="0.3">
      <c r="A26076">
        <v>3128</v>
      </c>
      <c r="B26076">
        <v>1151</v>
      </c>
      <c r="C26076">
        <v>471</v>
      </c>
      <c r="D26076">
        <v>4758</v>
      </c>
      <c r="E26076">
        <v>5619</v>
      </c>
      <c r="F26076">
        <v>2948</v>
      </c>
    </row>
    <row r="26077" spans="1:6" x14ac:dyDescent="0.3">
      <c r="A26077">
        <v>8494</v>
      </c>
      <c r="B26077">
        <v>4363</v>
      </c>
      <c r="C26077">
        <v>2394</v>
      </c>
      <c r="D26077">
        <v>2544</v>
      </c>
      <c r="E26077">
        <v>1831</v>
      </c>
      <c r="F26077">
        <v>3476</v>
      </c>
    </row>
    <row r="26078" spans="1:6" x14ac:dyDescent="0.3">
      <c r="A26078">
        <v>1650</v>
      </c>
      <c r="B26078">
        <v>531</v>
      </c>
      <c r="C26078">
        <v>7156</v>
      </c>
      <c r="D26078">
        <v>8204</v>
      </c>
      <c r="E26078">
        <v>8232</v>
      </c>
      <c r="F26078">
        <v>7386</v>
      </c>
    </row>
    <row r="26079" spans="1:6" x14ac:dyDescent="0.3">
      <c r="A26079">
        <v>8276</v>
      </c>
      <c r="B26079">
        <v>1711</v>
      </c>
      <c r="C26079">
        <v>3717</v>
      </c>
      <c r="D26079">
        <v>4189</v>
      </c>
      <c r="E26079">
        <v>8356</v>
      </c>
      <c r="F26079">
        <v>7491</v>
      </c>
    </row>
    <row r="26080" spans="1:6" x14ac:dyDescent="0.3">
      <c r="A26080">
        <v>409</v>
      </c>
      <c r="B26080">
        <v>6081</v>
      </c>
      <c r="C26080">
        <v>5616</v>
      </c>
      <c r="D26080">
        <v>2212</v>
      </c>
      <c r="E26080">
        <v>8338</v>
      </c>
      <c r="F26080">
        <v>1350</v>
      </c>
    </row>
    <row r="26081" spans="1:6" x14ac:dyDescent="0.3">
      <c r="A26081">
        <v>6889</v>
      </c>
      <c r="B26081">
        <v>8377</v>
      </c>
      <c r="C26081">
        <v>7497</v>
      </c>
      <c r="D26081">
        <v>4031</v>
      </c>
      <c r="E26081">
        <v>3571</v>
      </c>
      <c r="F26081">
        <v>2425</v>
      </c>
    </row>
    <row r="26082" spans="1:6" x14ac:dyDescent="0.3">
      <c r="A26082">
        <v>2078</v>
      </c>
      <c r="B26082">
        <v>7497</v>
      </c>
      <c r="C26082">
        <v>386</v>
      </c>
      <c r="D26082">
        <v>383</v>
      </c>
      <c r="E26082">
        <v>718</v>
      </c>
      <c r="F26082">
        <v>8629</v>
      </c>
    </row>
    <row r="26083" spans="1:6" x14ac:dyDescent="0.3">
      <c r="A26083">
        <v>2480</v>
      </c>
      <c r="B26083">
        <v>8175</v>
      </c>
      <c r="C26083">
        <v>597</v>
      </c>
      <c r="D26083">
        <v>957</v>
      </c>
      <c r="E26083">
        <v>2954</v>
      </c>
      <c r="F26083">
        <v>1424</v>
      </c>
    </row>
    <row r="26084" spans="1:6" x14ac:dyDescent="0.3">
      <c r="A26084">
        <v>2098</v>
      </c>
      <c r="B26084">
        <v>4685</v>
      </c>
      <c r="C26084">
        <v>5363</v>
      </c>
      <c r="D26084">
        <v>1913</v>
      </c>
      <c r="E26084">
        <v>6925</v>
      </c>
      <c r="F26084">
        <v>8346</v>
      </c>
    </row>
    <row r="26085" spans="1:6" x14ac:dyDescent="0.3">
      <c r="A26085">
        <v>8591</v>
      </c>
      <c r="B26085">
        <v>957</v>
      </c>
      <c r="C26085">
        <v>1627</v>
      </c>
      <c r="D26085">
        <v>3134</v>
      </c>
      <c r="E26085">
        <v>4400</v>
      </c>
      <c r="F26085">
        <v>5721</v>
      </c>
    </row>
    <row r="26086" spans="1:6" x14ac:dyDescent="0.3">
      <c r="A26086">
        <v>2737</v>
      </c>
      <c r="B26086">
        <v>5887</v>
      </c>
      <c r="C26086">
        <v>8096</v>
      </c>
      <c r="D26086">
        <v>2223</v>
      </c>
      <c r="E26086">
        <v>910</v>
      </c>
      <c r="F26086">
        <v>28</v>
      </c>
    </row>
    <row r="26087" spans="1:6" x14ac:dyDescent="0.3">
      <c r="A26087">
        <v>4566</v>
      </c>
      <c r="B26087">
        <v>991</v>
      </c>
      <c r="C26087">
        <v>5611</v>
      </c>
      <c r="D26087">
        <v>2967</v>
      </c>
      <c r="E26087">
        <v>5071</v>
      </c>
      <c r="F26087">
        <v>6020</v>
      </c>
    </row>
    <row r="26088" spans="1:6" x14ac:dyDescent="0.3">
      <c r="A26088">
        <v>6400</v>
      </c>
      <c r="B26088">
        <v>878</v>
      </c>
      <c r="C26088">
        <v>6890</v>
      </c>
      <c r="D26088">
        <v>5949</v>
      </c>
      <c r="E26088">
        <v>32</v>
      </c>
      <c r="F26088">
        <v>6995</v>
      </c>
    </row>
    <row r="26089" spans="1:6" x14ac:dyDescent="0.3">
      <c r="A26089">
        <v>7221</v>
      </c>
      <c r="B26089">
        <v>2273</v>
      </c>
      <c r="C26089">
        <v>578</v>
      </c>
      <c r="D26089">
        <v>6894</v>
      </c>
      <c r="E26089">
        <v>4487</v>
      </c>
      <c r="F26089">
        <v>4530</v>
      </c>
    </row>
    <row r="26090" spans="1:6" x14ac:dyDescent="0.3">
      <c r="A26090">
        <v>295</v>
      </c>
      <c r="B26090">
        <v>7669</v>
      </c>
      <c r="C26090">
        <v>4993</v>
      </c>
      <c r="D26090">
        <v>5049</v>
      </c>
      <c r="E26090">
        <v>7525</v>
      </c>
      <c r="F26090">
        <v>3300</v>
      </c>
    </row>
    <row r="26091" spans="1:6" x14ac:dyDescent="0.3">
      <c r="A26091">
        <v>7430</v>
      </c>
      <c r="B26091">
        <v>7983</v>
      </c>
      <c r="C26091">
        <v>7028</v>
      </c>
      <c r="D26091">
        <v>2527</v>
      </c>
      <c r="E26091">
        <v>4004</v>
      </c>
      <c r="F26091">
        <v>3496</v>
      </c>
    </row>
    <row r="26092" spans="1:6" x14ac:dyDescent="0.3">
      <c r="A26092">
        <v>2972</v>
      </c>
      <c r="B26092">
        <v>7719</v>
      </c>
      <c r="C26092">
        <v>1523</v>
      </c>
      <c r="D26092">
        <v>3177</v>
      </c>
      <c r="E26092">
        <v>5250</v>
      </c>
      <c r="F26092">
        <v>1759</v>
      </c>
    </row>
    <row r="26093" spans="1:6" x14ac:dyDescent="0.3">
      <c r="A26093">
        <v>6367</v>
      </c>
      <c r="B26093">
        <v>1978</v>
      </c>
      <c r="C26093">
        <v>3627</v>
      </c>
      <c r="D26093">
        <v>7059</v>
      </c>
      <c r="E26093">
        <v>8136</v>
      </c>
      <c r="F26093">
        <v>2796</v>
      </c>
    </row>
    <row r="26094" spans="1:6" x14ac:dyDescent="0.3">
      <c r="A26094">
        <v>7404</v>
      </c>
      <c r="B26094">
        <v>2776</v>
      </c>
      <c r="C26094">
        <v>8066</v>
      </c>
      <c r="D26094">
        <v>5995</v>
      </c>
      <c r="E26094">
        <v>5297</v>
      </c>
      <c r="F26094">
        <v>7108</v>
      </c>
    </row>
    <row r="26095" spans="1:6" x14ac:dyDescent="0.3">
      <c r="A26095">
        <v>1738</v>
      </c>
      <c r="B26095">
        <v>7877</v>
      </c>
      <c r="C26095">
        <v>6161</v>
      </c>
      <c r="D26095">
        <v>2704</v>
      </c>
      <c r="E26095">
        <v>4047</v>
      </c>
      <c r="F26095">
        <v>6585</v>
      </c>
    </row>
    <row r="26096" spans="1:6" x14ac:dyDescent="0.3">
      <c r="A26096">
        <v>6555</v>
      </c>
      <c r="B26096">
        <v>1959</v>
      </c>
      <c r="C26096">
        <v>526</v>
      </c>
      <c r="D26096">
        <v>5356</v>
      </c>
      <c r="E26096">
        <v>8647</v>
      </c>
      <c r="F26096">
        <v>1396</v>
      </c>
    </row>
    <row r="26097" spans="1:6" x14ac:dyDescent="0.3">
      <c r="A26097">
        <v>6507</v>
      </c>
      <c r="B26097">
        <v>1403</v>
      </c>
      <c r="C26097">
        <v>5164</v>
      </c>
      <c r="D26097">
        <v>7775</v>
      </c>
      <c r="E26097">
        <v>382</v>
      </c>
      <c r="F26097">
        <v>708</v>
      </c>
    </row>
    <row r="26098" spans="1:6" x14ac:dyDescent="0.3">
      <c r="A26098">
        <v>7170</v>
      </c>
      <c r="B26098">
        <v>8228</v>
      </c>
      <c r="C26098">
        <v>7497</v>
      </c>
      <c r="D26098">
        <v>7108</v>
      </c>
      <c r="E26098">
        <v>6439</v>
      </c>
      <c r="F26098">
        <v>8131</v>
      </c>
    </row>
    <row r="26099" spans="1:6" x14ac:dyDescent="0.3">
      <c r="A26099">
        <v>4</v>
      </c>
      <c r="B26099">
        <v>3273</v>
      </c>
      <c r="C26099">
        <v>1581</v>
      </c>
      <c r="D26099">
        <v>4620</v>
      </c>
      <c r="E26099">
        <v>1269</v>
      </c>
      <c r="F26099">
        <v>436</v>
      </c>
    </row>
    <row r="26100" spans="1:6" x14ac:dyDescent="0.3">
      <c r="A26100">
        <v>7626</v>
      </c>
      <c r="B26100">
        <v>2887</v>
      </c>
      <c r="C26100">
        <v>8101</v>
      </c>
      <c r="D26100">
        <v>3981</v>
      </c>
      <c r="E26100">
        <v>6145</v>
      </c>
      <c r="F26100">
        <v>3643</v>
      </c>
    </row>
    <row r="26101" spans="1:6" x14ac:dyDescent="0.3">
      <c r="A26101">
        <v>449</v>
      </c>
      <c r="B26101">
        <v>6462</v>
      </c>
      <c r="C26101">
        <v>4981</v>
      </c>
      <c r="D26101">
        <v>4679</v>
      </c>
      <c r="E26101">
        <v>3617</v>
      </c>
      <c r="F26101">
        <v>7156</v>
      </c>
    </row>
    <row r="26102" spans="1:6" x14ac:dyDescent="0.3">
      <c r="A26102">
        <v>1305</v>
      </c>
      <c r="B26102">
        <v>5247</v>
      </c>
      <c r="C26102">
        <v>7826</v>
      </c>
      <c r="D26102">
        <v>2299</v>
      </c>
      <c r="E26102">
        <v>718</v>
      </c>
      <c r="F26102">
        <v>4808</v>
      </c>
    </row>
    <row r="26103" spans="1:6" x14ac:dyDescent="0.3">
      <c r="A26103">
        <v>5660</v>
      </c>
      <c r="B26103">
        <v>3543</v>
      </c>
      <c r="C26103">
        <v>4183</v>
      </c>
      <c r="D26103">
        <v>4905</v>
      </c>
      <c r="E26103">
        <v>7413</v>
      </c>
      <c r="F26103">
        <v>3619</v>
      </c>
    </row>
    <row r="26104" spans="1:6" x14ac:dyDescent="0.3">
      <c r="A26104">
        <v>3398</v>
      </c>
      <c r="B26104">
        <v>5648</v>
      </c>
      <c r="C26104">
        <v>4865</v>
      </c>
      <c r="D26104">
        <v>3455</v>
      </c>
      <c r="E26104">
        <v>3031</v>
      </c>
      <c r="F26104">
        <v>6476</v>
      </c>
    </row>
    <row r="26105" spans="1:6" x14ac:dyDescent="0.3">
      <c r="A26105">
        <v>5967</v>
      </c>
      <c r="B26105">
        <v>6890</v>
      </c>
      <c r="C26105">
        <v>8412</v>
      </c>
      <c r="D26105">
        <v>5900</v>
      </c>
      <c r="E26105">
        <v>4626</v>
      </c>
      <c r="F26105">
        <v>3161</v>
      </c>
    </row>
    <row r="26106" spans="1:6" x14ac:dyDescent="0.3">
      <c r="A26106">
        <v>115</v>
      </c>
      <c r="B26106">
        <v>202</v>
      </c>
      <c r="C26106">
        <v>7553</v>
      </c>
      <c r="D26106">
        <v>3617</v>
      </c>
      <c r="E26106">
        <v>2220</v>
      </c>
      <c r="F26106">
        <v>615</v>
      </c>
    </row>
    <row r="26107" spans="1:6" x14ac:dyDescent="0.3">
      <c r="A26107">
        <v>4679</v>
      </c>
      <c r="B26107">
        <v>317</v>
      </c>
      <c r="C26107">
        <v>3409</v>
      </c>
      <c r="D26107">
        <v>5012</v>
      </c>
      <c r="E26107">
        <v>6121</v>
      </c>
      <c r="F26107">
        <v>532</v>
      </c>
    </row>
    <row r="26108" spans="1:6" x14ac:dyDescent="0.3">
      <c r="A26108">
        <v>8168</v>
      </c>
      <c r="B26108">
        <v>8187</v>
      </c>
      <c r="C26108">
        <v>3876</v>
      </c>
      <c r="D26108">
        <v>386</v>
      </c>
      <c r="E26108">
        <v>7149</v>
      </c>
      <c r="F26108">
        <v>8236</v>
      </c>
    </row>
    <row r="26109" spans="1:6" x14ac:dyDescent="0.3">
      <c r="A26109">
        <v>7044</v>
      </c>
      <c r="B26109">
        <v>6638</v>
      </c>
      <c r="C26109">
        <v>5889</v>
      </c>
      <c r="D26109">
        <v>3537</v>
      </c>
      <c r="E26109">
        <v>2887</v>
      </c>
      <c r="F26109">
        <v>5174</v>
      </c>
    </row>
    <row r="26110" spans="1:6" x14ac:dyDescent="0.3">
      <c r="A26110">
        <v>4580</v>
      </c>
      <c r="B26110">
        <v>2338</v>
      </c>
      <c r="C26110">
        <v>2239</v>
      </c>
      <c r="D26110">
        <v>3128</v>
      </c>
      <c r="E26110">
        <v>1663</v>
      </c>
      <c r="F26110">
        <v>7610</v>
      </c>
    </row>
    <row r="26111" spans="1:6" x14ac:dyDescent="0.3">
      <c r="A26111">
        <v>8229</v>
      </c>
      <c r="B26111">
        <v>3163</v>
      </c>
      <c r="C26111">
        <v>2054</v>
      </c>
      <c r="D26111">
        <v>8096</v>
      </c>
      <c r="E26111">
        <v>3128</v>
      </c>
      <c r="F26111">
        <v>8551</v>
      </c>
    </row>
    <row r="26112" spans="1:6" x14ac:dyDescent="0.3">
      <c r="A26112">
        <v>2425</v>
      </c>
      <c r="B26112">
        <v>1330</v>
      </c>
      <c r="C26112">
        <v>1908</v>
      </c>
      <c r="D26112">
        <v>734</v>
      </c>
      <c r="E26112">
        <v>4814</v>
      </c>
      <c r="F26112">
        <v>3293</v>
      </c>
    </row>
    <row r="26113" spans="1:6" x14ac:dyDescent="0.3">
      <c r="A26113">
        <v>2421</v>
      </c>
      <c r="B26113">
        <v>660</v>
      </c>
      <c r="C26113">
        <v>3409</v>
      </c>
      <c r="D26113">
        <v>6405</v>
      </c>
      <c r="E26113">
        <v>1223</v>
      </c>
      <c r="F26113">
        <v>6978</v>
      </c>
    </row>
    <row r="26114" spans="1:6" x14ac:dyDescent="0.3">
      <c r="A26114">
        <v>386</v>
      </c>
      <c r="B26114">
        <v>1711</v>
      </c>
      <c r="C26114">
        <v>6976</v>
      </c>
      <c r="D26114">
        <v>6442</v>
      </c>
      <c r="E26114">
        <v>2876</v>
      </c>
      <c r="F26114">
        <v>2776</v>
      </c>
    </row>
    <row r="26115" spans="1:6" x14ac:dyDescent="0.3">
      <c r="A26115">
        <v>7790</v>
      </c>
      <c r="B26115">
        <v>7316</v>
      </c>
      <c r="C26115">
        <v>7390</v>
      </c>
      <c r="D26115">
        <v>1381</v>
      </c>
      <c r="E26115">
        <v>4445</v>
      </c>
      <c r="F26115">
        <v>1562</v>
      </c>
    </row>
    <row r="26116" spans="1:6" x14ac:dyDescent="0.3">
      <c r="A26116">
        <v>208</v>
      </c>
      <c r="B26116">
        <v>7553</v>
      </c>
      <c r="C26116">
        <v>7582</v>
      </c>
      <c r="D26116">
        <v>3146</v>
      </c>
      <c r="E26116">
        <v>6700</v>
      </c>
      <c r="F26116">
        <v>4485</v>
      </c>
    </row>
    <row r="26117" spans="1:6" x14ac:dyDescent="0.3">
      <c r="A26117">
        <v>2461</v>
      </c>
      <c r="B26117">
        <v>1571</v>
      </c>
      <c r="C26117">
        <v>7605</v>
      </c>
      <c r="D26117">
        <v>6953</v>
      </c>
      <c r="E26117">
        <v>2165</v>
      </c>
      <c r="F26117">
        <v>8517</v>
      </c>
    </row>
    <row r="26118" spans="1:6" x14ac:dyDescent="0.3">
      <c r="A26118">
        <v>8282</v>
      </c>
      <c r="B26118">
        <v>5949</v>
      </c>
      <c r="C26118">
        <v>3984</v>
      </c>
      <c r="D26118">
        <v>4725</v>
      </c>
      <c r="E26118">
        <v>8562</v>
      </c>
      <c r="F26118">
        <v>7103</v>
      </c>
    </row>
    <row r="26119" spans="1:6" x14ac:dyDescent="0.3">
      <c r="A26119">
        <v>576</v>
      </c>
      <c r="B26119">
        <v>6458</v>
      </c>
      <c r="C26119">
        <v>6274</v>
      </c>
      <c r="D26119">
        <v>1492</v>
      </c>
      <c r="E26119">
        <v>3610</v>
      </c>
      <c r="F26119">
        <v>5561</v>
      </c>
    </row>
    <row r="26120" spans="1:6" x14ac:dyDescent="0.3">
      <c r="A26120">
        <v>6436</v>
      </c>
      <c r="B26120">
        <v>3202</v>
      </c>
      <c r="C26120">
        <v>3825</v>
      </c>
      <c r="D26120">
        <v>3538</v>
      </c>
      <c r="E26120">
        <v>4386</v>
      </c>
      <c r="F26120">
        <v>359</v>
      </c>
    </row>
    <row r="26121" spans="1:6" x14ac:dyDescent="0.3">
      <c r="A26121">
        <v>738</v>
      </c>
      <c r="B26121">
        <v>5103</v>
      </c>
      <c r="C26121">
        <v>1501</v>
      </c>
      <c r="D26121">
        <v>6548</v>
      </c>
      <c r="E26121">
        <v>2390</v>
      </c>
      <c r="F26121">
        <v>4417</v>
      </c>
    </row>
    <row r="26122" spans="1:6" x14ac:dyDescent="0.3">
      <c r="A26122">
        <v>1541</v>
      </c>
      <c r="B26122">
        <v>7519</v>
      </c>
      <c r="C26122">
        <v>8179</v>
      </c>
      <c r="D26122">
        <v>3335</v>
      </c>
      <c r="E26122">
        <v>3566</v>
      </c>
      <c r="F26122">
        <v>1036</v>
      </c>
    </row>
    <row r="26123" spans="1:6" x14ac:dyDescent="0.3">
      <c r="A26123">
        <v>1116</v>
      </c>
      <c r="B26123">
        <v>3209</v>
      </c>
      <c r="C26123">
        <v>128</v>
      </c>
      <c r="D26123">
        <v>4082</v>
      </c>
      <c r="E26123">
        <v>1636</v>
      </c>
      <c r="F26123">
        <v>824</v>
      </c>
    </row>
    <row r="26124" spans="1:6" x14ac:dyDescent="0.3">
      <c r="A26124">
        <v>302</v>
      </c>
      <c r="B26124">
        <v>916</v>
      </c>
      <c r="C26124">
        <v>6184</v>
      </c>
      <c r="D26124">
        <v>1564</v>
      </c>
      <c r="E26124">
        <v>4102</v>
      </c>
      <c r="F26124">
        <v>4682</v>
      </c>
    </row>
    <row r="26125" spans="1:6" x14ac:dyDescent="0.3">
      <c r="A26125">
        <v>8166</v>
      </c>
      <c r="B26125">
        <v>2405</v>
      </c>
      <c r="C26125">
        <v>1769</v>
      </c>
      <c r="D26125">
        <v>5174</v>
      </c>
      <c r="E26125">
        <v>3906</v>
      </c>
      <c r="F26125">
        <v>5229</v>
      </c>
    </row>
    <row r="26126" spans="1:6" x14ac:dyDescent="0.3">
      <c r="A26126">
        <v>6167</v>
      </c>
      <c r="B26126">
        <v>5295</v>
      </c>
      <c r="C26126">
        <v>4396</v>
      </c>
      <c r="D26126">
        <v>46</v>
      </c>
      <c r="E26126">
        <v>2205</v>
      </c>
      <c r="F26126">
        <v>2127</v>
      </c>
    </row>
    <row r="26127" spans="1:6" x14ac:dyDescent="0.3">
      <c r="A26127">
        <v>1433</v>
      </c>
      <c r="B26127">
        <v>1541</v>
      </c>
      <c r="C26127">
        <v>1494</v>
      </c>
      <c r="D26127">
        <v>168</v>
      </c>
      <c r="E26127">
        <v>3993</v>
      </c>
      <c r="F26127">
        <v>4543</v>
      </c>
    </row>
    <row r="26128" spans="1:6" x14ac:dyDescent="0.3">
      <c r="A26128">
        <v>7416</v>
      </c>
      <c r="B26128">
        <v>4237</v>
      </c>
      <c r="C26128">
        <v>1239</v>
      </c>
      <c r="D26128">
        <v>661</v>
      </c>
      <c r="E26128">
        <v>6441</v>
      </c>
      <c r="F26128">
        <v>594</v>
      </c>
    </row>
    <row r="26129" spans="1:6" x14ac:dyDescent="0.3">
      <c r="A26129">
        <v>7492</v>
      </c>
      <c r="B26129">
        <v>569</v>
      </c>
      <c r="C26129">
        <v>6449</v>
      </c>
      <c r="D26129">
        <v>2399</v>
      </c>
      <c r="E26129">
        <v>561</v>
      </c>
      <c r="F26129">
        <v>301</v>
      </c>
    </row>
    <row r="26130" spans="1:6" x14ac:dyDescent="0.3">
      <c r="A26130">
        <v>5396</v>
      </c>
      <c r="B26130">
        <v>1743</v>
      </c>
      <c r="C26130">
        <v>3180</v>
      </c>
      <c r="D26130">
        <v>7130</v>
      </c>
      <c r="E26130">
        <v>5174</v>
      </c>
      <c r="F26130">
        <v>2476</v>
      </c>
    </row>
    <row r="26131" spans="1:6" x14ac:dyDescent="0.3">
      <c r="A26131">
        <v>3997</v>
      </c>
      <c r="B26131">
        <v>4742</v>
      </c>
      <c r="C26131">
        <v>3146</v>
      </c>
      <c r="D26131">
        <v>8049</v>
      </c>
      <c r="E26131">
        <v>5043</v>
      </c>
      <c r="F26131">
        <v>5585</v>
      </c>
    </row>
    <row r="26132" spans="1:6" x14ac:dyDescent="0.3">
      <c r="A26132">
        <v>3642</v>
      </c>
      <c r="B26132">
        <v>5695</v>
      </c>
      <c r="C26132">
        <v>5015</v>
      </c>
      <c r="D26132">
        <v>531</v>
      </c>
      <c r="E26132">
        <v>1123</v>
      </c>
      <c r="F26132">
        <v>7316</v>
      </c>
    </row>
    <row r="26133" spans="1:6" x14ac:dyDescent="0.3">
      <c r="A26133">
        <v>4620</v>
      </c>
      <c r="B26133">
        <v>6657</v>
      </c>
      <c r="C26133">
        <v>660</v>
      </c>
      <c r="D26133">
        <v>8228</v>
      </c>
      <c r="E26133">
        <v>2050</v>
      </c>
      <c r="F26133">
        <v>3409</v>
      </c>
    </row>
    <row r="26134" spans="1:6" x14ac:dyDescent="0.3">
      <c r="A26134">
        <v>674</v>
      </c>
      <c r="B26134">
        <v>62</v>
      </c>
      <c r="C26134">
        <v>5619</v>
      </c>
      <c r="D26134">
        <v>1344</v>
      </c>
      <c r="E26134">
        <v>630</v>
      </c>
      <c r="F26134">
        <v>1576</v>
      </c>
    </row>
    <row r="26135" spans="1:6" x14ac:dyDescent="0.3">
      <c r="A26135">
        <v>3517</v>
      </c>
      <c r="B26135">
        <v>4497</v>
      </c>
      <c r="C26135">
        <v>3595</v>
      </c>
      <c r="D26135">
        <v>6104</v>
      </c>
      <c r="E26135">
        <v>1582</v>
      </c>
      <c r="F26135">
        <v>4002</v>
      </c>
    </row>
    <row r="26136" spans="1:6" x14ac:dyDescent="0.3">
      <c r="A26136">
        <v>2273</v>
      </c>
      <c r="B26136">
        <v>5989</v>
      </c>
      <c r="C26136">
        <v>8587</v>
      </c>
      <c r="D26136">
        <v>6679</v>
      </c>
      <c r="E26136">
        <v>511</v>
      </c>
      <c r="F26136">
        <v>7864</v>
      </c>
    </row>
    <row r="26137" spans="1:6" x14ac:dyDescent="0.3">
      <c r="A26137">
        <v>2866</v>
      </c>
      <c r="B26137">
        <v>4758</v>
      </c>
      <c r="C26137">
        <v>3128</v>
      </c>
      <c r="D26137">
        <v>2642</v>
      </c>
      <c r="E26137">
        <v>7386</v>
      </c>
      <c r="F26137">
        <v>2515</v>
      </c>
    </row>
    <row r="26138" spans="1:6" x14ac:dyDescent="0.3">
      <c r="A26138">
        <v>3201</v>
      </c>
      <c r="B26138">
        <v>1868</v>
      </c>
      <c r="C26138">
        <v>4816</v>
      </c>
      <c r="D26138">
        <v>5855</v>
      </c>
      <c r="E26138">
        <v>1424</v>
      </c>
      <c r="F26138">
        <v>6184</v>
      </c>
    </row>
    <row r="26139" spans="1:6" x14ac:dyDescent="0.3">
      <c r="A26139">
        <v>7796</v>
      </c>
      <c r="B26139">
        <v>6630</v>
      </c>
      <c r="C26139">
        <v>371</v>
      </c>
      <c r="D26139">
        <v>7448</v>
      </c>
      <c r="E26139">
        <v>2198</v>
      </c>
      <c r="F26139">
        <v>6507</v>
      </c>
    </row>
    <row r="26140" spans="1:6" x14ac:dyDescent="0.3">
      <c r="A26140">
        <v>6969</v>
      </c>
      <c r="B26140">
        <v>660</v>
      </c>
      <c r="C26140">
        <v>8538</v>
      </c>
      <c r="D26140">
        <v>1499</v>
      </c>
      <c r="E26140">
        <v>3566</v>
      </c>
      <c r="F26140">
        <v>8515</v>
      </c>
    </row>
    <row r="26141" spans="1:6" x14ac:dyDescent="0.3">
      <c r="A26141">
        <v>2238</v>
      </c>
      <c r="B26141">
        <v>3805</v>
      </c>
      <c r="C26141">
        <v>1434</v>
      </c>
      <c r="D26141">
        <v>3573</v>
      </c>
      <c r="E26141">
        <v>1572</v>
      </c>
      <c r="F26141">
        <v>2391</v>
      </c>
    </row>
    <row r="26142" spans="1:6" x14ac:dyDescent="0.3">
      <c r="A26142">
        <v>2515</v>
      </c>
      <c r="B26142">
        <v>8204</v>
      </c>
      <c r="C26142">
        <v>7507</v>
      </c>
      <c r="D26142">
        <v>203</v>
      </c>
      <c r="E26142">
        <v>4620</v>
      </c>
      <c r="F26142">
        <v>1739</v>
      </c>
    </row>
    <row r="26143" spans="1:6" x14ac:dyDescent="0.3">
      <c r="A26143">
        <v>1600</v>
      </c>
      <c r="B26143">
        <v>7461</v>
      </c>
      <c r="C26143">
        <v>8335</v>
      </c>
      <c r="D26143">
        <v>684</v>
      </c>
      <c r="E26143">
        <v>4611</v>
      </c>
      <c r="F26143">
        <v>3052</v>
      </c>
    </row>
    <row r="26144" spans="1:6" x14ac:dyDescent="0.3">
      <c r="A26144">
        <v>2198</v>
      </c>
      <c r="B26144">
        <v>8515</v>
      </c>
      <c r="C26144">
        <v>6969</v>
      </c>
      <c r="D26144">
        <v>1499</v>
      </c>
      <c r="E26144">
        <v>2078</v>
      </c>
      <c r="F26144">
        <v>6430</v>
      </c>
    </row>
    <row r="26145" spans="1:6" x14ac:dyDescent="0.3">
      <c r="A26145">
        <v>569</v>
      </c>
      <c r="B26145">
        <v>948</v>
      </c>
      <c r="C26145">
        <v>3981</v>
      </c>
      <c r="D26145">
        <v>7271</v>
      </c>
      <c r="E26145">
        <v>4258</v>
      </c>
      <c r="F26145">
        <v>2089</v>
      </c>
    </row>
    <row r="26146" spans="1:6" x14ac:dyDescent="0.3">
      <c r="A26146">
        <v>501</v>
      </c>
      <c r="B26146">
        <v>2254</v>
      </c>
      <c r="C26146">
        <v>1674</v>
      </c>
      <c r="D26146">
        <v>8168</v>
      </c>
      <c r="E26146">
        <v>3409</v>
      </c>
      <c r="F26146">
        <v>2491</v>
      </c>
    </row>
    <row r="26147" spans="1:6" x14ac:dyDescent="0.3">
      <c r="A26147">
        <v>5683</v>
      </c>
      <c r="B26147">
        <v>4758</v>
      </c>
      <c r="C26147">
        <v>7684</v>
      </c>
      <c r="D26147">
        <v>5851</v>
      </c>
      <c r="E26147">
        <v>3409</v>
      </c>
      <c r="F26147">
        <v>2408</v>
      </c>
    </row>
    <row r="26148" spans="1:6" x14ac:dyDescent="0.3">
      <c r="A26148">
        <v>1153</v>
      </c>
      <c r="B26148">
        <v>3128</v>
      </c>
      <c r="C26148">
        <v>8338</v>
      </c>
      <c r="D26148">
        <v>3573</v>
      </c>
      <c r="E26148">
        <v>471</v>
      </c>
      <c r="F26148">
        <v>3020</v>
      </c>
    </row>
    <row r="26149" spans="1:6" x14ac:dyDescent="0.3">
      <c r="A26149">
        <v>4455</v>
      </c>
      <c r="B26149">
        <v>1466</v>
      </c>
      <c r="C26149">
        <v>2421</v>
      </c>
      <c r="D26149">
        <v>3481</v>
      </c>
      <c r="E26149">
        <v>2816</v>
      </c>
      <c r="F26149">
        <v>2487</v>
      </c>
    </row>
    <row r="26150" spans="1:6" x14ac:dyDescent="0.3">
      <c r="A26150">
        <v>8207</v>
      </c>
      <c r="B26150">
        <v>7250</v>
      </c>
      <c r="C26150">
        <v>386</v>
      </c>
      <c r="D26150">
        <v>2491</v>
      </c>
      <c r="E26150">
        <v>8338</v>
      </c>
      <c r="F26150">
        <v>1627</v>
      </c>
    </row>
    <row r="26151" spans="1:6" x14ac:dyDescent="0.3">
      <c r="A26151">
        <v>1111</v>
      </c>
      <c r="B26151">
        <v>3736</v>
      </c>
      <c r="C26151">
        <v>5187</v>
      </c>
      <c r="D26151">
        <v>7979</v>
      </c>
      <c r="E26151">
        <v>6419</v>
      </c>
      <c r="F26151">
        <v>295</v>
      </c>
    </row>
    <row r="26152" spans="1:6" x14ac:dyDescent="0.3">
      <c r="A26152">
        <v>828</v>
      </c>
      <c r="B26152">
        <v>6462</v>
      </c>
      <c r="C26152">
        <v>6430</v>
      </c>
      <c r="D26152">
        <v>471</v>
      </c>
      <c r="E26152">
        <v>4969</v>
      </c>
      <c r="F26152">
        <v>8636</v>
      </c>
    </row>
    <row r="26153" spans="1:6" x14ac:dyDescent="0.3">
      <c r="A26153">
        <v>6766</v>
      </c>
      <c r="B26153">
        <v>7108</v>
      </c>
      <c r="C26153">
        <v>845</v>
      </c>
      <c r="D26153">
        <v>4543</v>
      </c>
      <c r="E26153">
        <v>7324</v>
      </c>
      <c r="F26153">
        <v>4766</v>
      </c>
    </row>
    <row r="26154" spans="1:6" x14ac:dyDescent="0.3">
      <c r="A26154">
        <v>1356</v>
      </c>
      <c r="B26154">
        <v>4633</v>
      </c>
      <c r="C26154">
        <v>2048</v>
      </c>
      <c r="D26154">
        <v>6614</v>
      </c>
      <c r="E26154">
        <v>6701</v>
      </c>
      <c r="F26154">
        <v>617</v>
      </c>
    </row>
    <row r="26155" spans="1:6" x14ac:dyDescent="0.3">
      <c r="A26155">
        <v>4291</v>
      </c>
      <c r="B26155">
        <v>1533</v>
      </c>
      <c r="C26155">
        <v>2821</v>
      </c>
      <c r="D26155">
        <v>8270</v>
      </c>
      <c r="E26155">
        <v>2198</v>
      </c>
      <c r="F26155">
        <v>1173</v>
      </c>
    </row>
    <row r="26156" spans="1:6" x14ac:dyDescent="0.3">
      <c r="A26156">
        <v>1171</v>
      </c>
      <c r="B26156">
        <v>2642</v>
      </c>
      <c r="C26156">
        <v>7316</v>
      </c>
      <c r="D26156">
        <v>2976</v>
      </c>
      <c r="E26156">
        <v>2421</v>
      </c>
      <c r="F26156">
        <v>6405</v>
      </c>
    </row>
    <row r="26157" spans="1:6" x14ac:dyDescent="0.3">
      <c r="A26157">
        <v>1269</v>
      </c>
      <c r="B26157">
        <v>8131</v>
      </c>
      <c r="C26157">
        <v>4678</v>
      </c>
      <c r="D26157">
        <v>4854</v>
      </c>
      <c r="E26157">
        <v>8397</v>
      </c>
      <c r="F26157">
        <v>3984</v>
      </c>
    </row>
    <row r="26158" spans="1:6" x14ac:dyDescent="0.3">
      <c r="A26158">
        <v>6430</v>
      </c>
      <c r="B26158">
        <v>8228</v>
      </c>
      <c r="C26158">
        <v>2421</v>
      </c>
      <c r="D26158">
        <v>6405</v>
      </c>
      <c r="E26158">
        <v>2425</v>
      </c>
      <c r="F26158">
        <v>6969</v>
      </c>
    </row>
    <row r="26159" spans="1:6" x14ac:dyDescent="0.3">
      <c r="A26159">
        <v>3577</v>
      </c>
      <c r="B26159">
        <v>3769</v>
      </c>
      <c r="C26159">
        <v>3008</v>
      </c>
      <c r="D26159">
        <v>264</v>
      </c>
      <c r="E26159">
        <v>8511</v>
      </c>
      <c r="F26159">
        <v>5780</v>
      </c>
    </row>
    <row r="26160" spans="1:6" x14ac:dyDescent="0.3">
      <c r="A26160">
        <v>2050</v>
      </c>
      <c r="B26160">
        <v>4497</v>
      </c>
      <c r="C26160">
        <v>2476</v>
      </c>
      <c r="D26160">
        <v>1600</v>
      </c>
      <c r="E26160">
        <v>7170</v>
      </c>
      <c r="F26160">
        <v>2409</v>
      </c>
    </row>
    <row r="26161" spans="1:6" x14ac:dyDescent="0.3">
      <c r="A26161">
        <v>5619</v>
      </c>
      <c r="B26161">
        <v>1994</v>
      </c>
      <c r="C26161">
        <v>3983</v>
      </c>
      <c r="D26161">
        <v>7011</v>
      </c>
      <c r="E26161">
        <v>4296</v>
      </c>
      <c r="F26161">
        <v>1715</v>
      </c>
    </row>
    <row r="26162" spans="1:6" x14ac:dyDescent="0.3">
      <c r="A26162">
        <v>5721</v>
      </c>
      <c r="B26162">
        <v>7270</v>
      </c>
      <c r="C26162">
        <v>1711</v>
      </c>
      <c r="D26162">
        <v>4539</v>
      </c>
      <c r="E26162">
        <v>1223</v>
      </c>
      <c r="F26162">
        <v>1359</v>
      </c>
    </row>
    <row r="26163" spans="1:6" x14ac:dyDescent="0.3">
      <c r="A26163">
        <v>7684</v>
      </c>
      <c r="B26163">
        <v>736</v>
      </c>
      <c r="C26163">
        <v>738</v>
      </c>
      <c r="D26163">
        <v>5103</v>
      </c>
      <c r="E26163">
        <v>1501</v>
      </c>
      <c r="F26163">
        <v>1198</v>
      </c>
    </row>
    <row r="26164" spans="1:6" x14ac:dyDescent="0.3">
      <c r="A26164">
        <v>4347</v>
      </c>
      <c r="B26164">
        <v>772</v>
      </c>
      <c r="C26164">
        <v>1508</v>
      </c>
      <c r="D26164">
        <v>4105</v>
      </c>
      <c r="E26164">
        <v>5863</v>
      </c>
      <c r="F26164">
        <v>5393</v>
      </c>
    </row>
    <row r="26165" spans="1:6" x14ac:dyDescent="0.3">
      <c r="A26165">
        <v>2540</v>
      </c>
      <c r="B26165">
        <v>5833</v>
      </c>
      <c r="C26165">
        <v>6708</v>
      </c>
      <c r="D26165">
        <v>7718</v>
      </c>
      <c r="E26165">
        <v>1832</v>
      </c>
      <c r="F26165">
        <v>6519</v>
      </c>
    </row>
    <row r="26166" spans="1:6" x14ac:dyDescent="0.3">
      <c r="A26166">
        <v>6711</v>
      </c>
      <c r="B26166">
        <v>1789</v>
      </c>
      <c r="C26166">
        <v>5520</v>
      </c>
      <c r="D26166">
        <v>6976</v>
      </c>
      <c r="E26166">
        <v>2232</v>
      </c>
      <c r="F26166">
        <v>8229</v>
      </c>
    </row>
    <row r="26167" spans="1:6" x14ac:dyDescent="0.3">
      <c r="A26167">
        <v>3797</v>
      </c>
      <c r="B26167">
        <v>363</v>
      </c>
      <c r="C26167">
        <v>6101</v>
      </c>
      <c r="D26167">
        <v>836</v>
      </c>
      <c r="E26167">
        <v>5768</v>
      </c>
      <c r="F26167">
        <v>3657</v>
      </c>
    </row>
    <row r="26168" spans="1:6" x14ac:dyDescent="0.3">
      <c r="A26168">
        <v>7492</v>
      </c>
      <c r="B26168">
        <v>2976</v>
      </c>
      <c r="C26168">
        <v>2730</v>
      </c>
      <c r="D26168">
        <v>3726</v>
      </c>
      <c r="E26168">
        <v>7443</v>
      </c>
      <c r="F26168">
        <v>3954</v>
      </c>
    </row>
    <row r="26169" spans="1:6" x14ac:dyDescent="0.3">
      <c r="A26169">
        <v>8166</v>
      </c>
      <c r="B26169">
        <v>4711</v>
      </c>
      <c r="C26169">
        <v>8562</v>
      </c>
      <c r="D26169">
        <v>2088</v>
      </c>
      <c r="E26169">
        <v>660</v>
      </c>
      <c r="F26169">
        <v>4997</v>
      </c>
    </row>
    <row r="26170" spans="1:6" x14ac:dyDescent="0.3">
      <c r="A26170">
        <v>7311</v>
      </c>
      <c r="B26170">
        <v>1111</v>
      </c>
      <c r="C26170">
        <v>6657</v>
      </c>
      <c r="D26170">
        <v>775</v>
      </c>
      <c r="E26170">
        <v>4994</v>
      </c>
      <c r="F26170">
        <v>925</v>
      </c>
    </row>
    <row r="26171" spans="1:6" x14ac:dyDescent="0.3">
      <c r="A26171">
        <v>2952</v>
      </c>
      <c r="B26171">
        <v>5107</v>
      </c>
      <c r="C26171">
        <v>4969</v>
      </c>
      <c r="D26171">
        <v>7568</v>
      </c>
      <c r="E26171">
        <v>4612</v>
      </c>
      <c r="F26171">
        <v>6321</v>
      </c>
    </row>
    <row r="26172" spans="1:6" x14ac:dyDescent="0.3">
      <c r="A26172">
        <v>6995</v>
      </c>
      <c r="B26172">
        <v>7074</v>
      </c>
      <c r="C26172">
        <v>3595</v>
      </c>
      <c r="D26172">
        <v>1582</v>
      </c>
      <c r="E26172">
        <v>4113</v>
      </c>
      <c r="F26172">
        <v>6323</v>
      </c>
    </row>
    <row r="26173" spans="1:6" x14ac:dyDescent="0.3">
      <c r="A26173">
        <v>3224</v>
      </c>
      <c r="B26173">
        <v>5183</v>
      </c>
      <c r="C26173">
        <v>1644</v>
      </c>
      <c r="D26173">
        <v>2062</v>
      </c>
      <c r="E26173">
        <v>1424</v>
      </c>
      <c r="F26173">
        <v>2638</v>
      </c>
    </row>
    <row r="26174" spans="1:6" x14ac:dyDescent="0.3">
      <c r="A26174">
        <v>4142</v>
      </c>
      <c r="B26174">
        <v>1975</v>
      </c>
      <c r="C26174">
        <v>5995</v>
      </c>
      <c r="D26174">
        <v>1624</v>
      </c>
      <c r="E26174">
        <v>4154</v>
      </c>
      <c r="F26174">
        <v>6507</v>
      </c>
    </row>
    <row r="26175" spans="1:6" x14ac:dyDescent="0.3">
      <c r="A26175">
        <v>3170</v>
      </c>
      <c r="B26175">
        <v>6902</v>
      </c>
      <c r="C26175">
        <v>2810</v>
      </c>
      <c r="D26175">
        <v>3738</v>
      </c>
      <c r="E26175">
        <v>2138</v>
      </c>
      <c r="F26175">
        <v>6919</v>
      </c>
    </row>
    <row r="26176" spans="1:6" x14ac:dyDescent="0.3">
      <c r="A26176">
        <v>1841</v>
      </c>
      <c r="B26176">
        <v>5528</v>
      </c>
      <c r="C26176">
        <v>5120</v>
      </c>
      <c r="D26176">
        <v>2408</v>
      </c>
      <c r="E26176">
        <v>3128</v>
      </c>
      <c r="F26176">
        <v>4551</v>
      </c>
    </row>
    <row r="26177" spans="1:6" x14ac:dyDescent="0.3">
      <c r="A26177">
        <v>6902</v>
      </c>
      <c r="B26177">
        <v>3880</v>
      </c>
      <c r="C26177">
        <v>4773</v>
      </c>
      <c r="D26177">
        <v>3797</v>
      </c>
      <c r="E26177">
        <v>442</v>
      </c>
      <c r="F26177">
        <v>6889</v>
      </c>
    </row>
    <row r="26178" spans="1:6" x14ac:dyDescent="0.3">
      <c r="A26178">
        <v>5072</v>
      </c>
      <c r="B26178">
        <v>2263</v>
      </c>
      <c r="C26178">
        <v>8515</v>
      </c>
      <c r="D26178">
        <v>1499</v>
      </c>
      <c r="E26178">
        <v>6969</v>
      </c>
      <c r="F26178">
        <v>1667</v>
      </c>
    </row>
    <row r="26179" spans="1:6" x14ac:dyDescent="0.3">
      <c r="A26179">
        <v>4616</v>
      </c>
      <c r="B26179">
        <v>8275</v>
      </c>
      <c r="C26179">
        <v>4</v>
      </c>
      <c r="D26179">
        <v>6028</v>
      </c>
      <c r="E26179">
        <v>8166</v>
      </c>
      <c r="F26179">
        <v>383</v>
      </c>
    </row>
    <row r="26180" spans="1:6" x14ac:dyDescent="0.3">
      <c r="A26180">
        <v>8591</v>
      </c>
      <c r="B26180">
        <v>6553</v>
      </c>
      <c r="C26180">
        <v>4142</v>
      </c>
      <c r="D26180">
        <v>7282</v>
      </c>
      <c r="E26180">
        <v>695</v>
      </c>
      <c r="F26180">
        <v>3617</v>
      </c>
    </row>
    <row r="26181" spans="1:6" x14ac:dyDescent="0.3">
      <c r="A26181">
        <v>1151</v>
      </c>
      <c r="B26181">
        <v>2491</v>
      </c>
      <c r="C26181">
        <v>4329</v>
      </c>
      <c r="D26181">
        <v>6929</v>
      </c>
      <c r="E26181">
        <v>5408</v>
      </c>
      <c r="F26181">
        <v>8449</v>
      </c>
    </row>
    <row r="26182" spans="1:6" x14ac:dyDescent="0.3">
      <c r="A26182">
        <v>1824</v>
      </c>
      <c r="B26182">
        <v>8179</v>
      </c>
      <c r="C26182">
        <v>4711</v>
      </c>
      <c r="D26182">
        <v>7939</v>
      </c>
      <c r="E26182">
        <v>7675</v>
      </c>
      <c r="F26182">
        <v>1841</v>
      </c>
    </row>
    <row r="26183" spans="1:6" x14ac:dyDescent="0.3">
      <c r="A26183">
        <v>4317</v>
      </c>
      <c r="B26183">
        <v>7560</v>
      </c>
      <c r="C26183">
        <v>7404</v>
      </c>
      <c r="D26183">
        <v>480</v>
      </c>
      <c r="E26183">
        <v>900</v>
      </c>
      <c r="F26183">
        <v>815</v>
      </c>
    </row>
    <row r="26184" spans="1:6" x14ac:dyDescent="0.3">
      <c r="A26184">
        <v>1581</v>
      </c>
      <c r="B26184">
        <v>6465</v>
      </c>
      <c r="C26184">
        <v>4033</v>
      </c>
      <c r="D26184">
        <v>728</v>
      </c>
      <c r="E26184">
        <v>4842</v>
      </c>
      <c r="F26184">
        <v>8245</v>
      </c>
    </row>
    <row r="26185" spans="1:6" x14ac:dyDescent="0.3">
      <c r="A26185">
        <v>5528</v>
      </c>
      <c r="B26185">
        <v>2981</v>
      </c>
      <c r="C26185">
        <v>4434</v>
      </c>
      <c r="D26185">
        <v>1841</v>
      </c>
      <c r="E26185">
        <v>119</v>
      </c>
      <c r="F26185">
        <v>1181</v>
      </c>
    </row>
    <row r="26186" spans="1:6" x14ac:dyDescent="0.3">
      <c r="A26186">
        <v>8629</v>
      </c>
      <c r="B26186">
        <v>4455</v>
      </c>
      <c r="C26186">
        <v>1468</v>
      </c>
      <c r="D26186">
        <v>5072</v>
      </c>
      <c r="E26186">
        <v>5907</v>
      </c>
      <c r="F26186">
        <v>6939</v>
      </c>
    </row>
    <row r="26187" spans="1:6" x14ac:dyDescent="0.3">
      <c r="A26187">
        <v>1650</v>
      </c>
      <c r="B26187">
        <v>635</v>
      </c>
      <c r="C26187">
        <v>364</v>
      </c>
      <c r="D26187">
        <v>718</v>
      </c>
      <c r="E26187">
        <v>3409</v>
      </c>
      <c r="F26187">
        <v>2046</v>
      </c>
    </row>
    <row r="26188" spans="1:6" x14ac:dyDescent="0.3">
      <c r="A26188">
        <v>174</v>
      </c>
      <c r="B26188">
        <v>1587</v>
      </c>
      <c r="C26188">
        <v>3736</v>
      </c>
      <c r="D26188">
        <v>7231</v>
      </c>
      <c r="E26188">
        <v>3566</v>
      </c>
      <c r="F26188">
        <v>3304</v>
      </c>
    </row>
    <row r="26189" spans="1:6" x14ac:dyDescent="0.3">
      <c r="A26189">
        <v>5568</v>
      </c>
      <c r="B26189">
        <v>2162</v>
      </c>
      <c r="C26189">
        <v>3835</v>
      </c>
      <c r="D26189">
        <v>4115</v>
      </c>
      <c r="E26189">
        <v>4359</v>
      </c>
      <c r="F26189">
        <v>3981</v>
      </c>
    </row>
    <row r="26190" spans="1:6" x14ac:dyDescent="0.3">
      <c r="A26190">
        <v>8014</v>
      </c>
      <c r="B26190">
        <v>7939</v>
      </c>
      <c r="C26190">
        <v>2876</v>
      </c>
      <c r="D26190">
        <v>4329</v>
      </c>
      <c r="E26190">
        <v>8168</v>
      </c>
      <c r="F26190">
        <v>8035</v>
      </c>
    </row>
    <row r="26191" spans="1:6" x14ac:dyDescent="0.3">
      <c r="A26191">
        <v>4953</v>
      </c>
      <c r="B26191">
        <v>2476</v>
      </c>
      <c r="C26191">
        <v>8136</v>
      </c>
      <c r="D26191">
        <v>449</v>
      </c>
      <c r="E26191">
        <v>2058</v>
      </c>
      <c r="F26191">
        <v>3828</v>
      </c>
    </row>
    <row r="26192" spans="1:6" x14ac:dyDescent="0.3">
      <c r="A26192">
        <v>5581</v>
      </c>
      <c r="B26192">
        <v>6071</v>
      </c>
      <c r="C26192">
        <v>8557</v>
      </c>
      <c r="D26192">
        <v>490</v>
      </c>
      <c r="E26192">
        <v>8430</v>
      </c>
      <c r="F26192">
        <v>7156</v>
      </c>
    </row>
    <row r="26193" spans="1:6" x14ac:dyDescent="0.3">
      <c r="A26193">
        <v>5015</v>
      </c>
      <c r="B26193">
        <v>6507</v>
      </c>
      <c r="C26193">
        <v>1403</v>
      </c>
      <c r="D26193">
        <v>6925</v>
      </c>
      <c r="E26193">
        <v>2050</v>
      </c>
      <c r="F26193">
        <v>3844</v>
      </c>
    </row>
    <row r="26194" spans="1:6" x14ac:dyDescent="0.3">
      <c r="A26194">
        <v>7056</v>
      </c>
      <c r="B26194">
        <v>1725</v>
      </c>
      <c r="C26194">
        <v>3241</v>
      </c>
      <c r="D26194">
        <v>4890</v>
      </c>
      <c r="E26194">
        <v>8035</v>
      </c>
      <c r="F26194">
        <v>8322</v>
      </c>
    </row>
    <row r="26195" spans="1:6" x14ac:dyDescent="0.3">
      <c r="A26195">
        <v>8168</v>
      </c>
      <c r="B26195">
        <v>7675</v>
      </c>
      <c r="C26195">
        <v>1073</v>
      </c>
      <c r="D26195">
        <v>8288</v>
      </c>
      <c r="E26195">
        <v>5254</v>
      </c>
      <c r="F26195">
        <v>5413</v>
      </c>
    </row>
    <row r="26196" spans="1:6" x14ac:dyDescent="0.3">
      <c r="A26196">
        <v>6078</v>
      </c>
      <c r="B26196">
        <v>1978</v>
      </c>
      <c r="C26196">
        <v>2050</v>
      </c>
      <c r="D26196">
        <v>5680</v>
      </c>
      <c r="E26196">
        <v>4969</v>
      </c>
      <c r="F26196">
        <v>7404</v>
      </c>
    </row>
    <row r="26197" spans="1:6" x14ac:dyDescent="0.3">
      <c r="A26197">
        <v>7979</v>
      </c>
      <c r="B26197">
        <v>4239</v>
      </c>
      <c r="C26197">
        <v>8258</v>
      </c>
      <c r="D26197">
        <v>1433</v>
      </c>
      <c r="E26197">
        <v>1421</v>
      </c>
      <c r="F26197">
        <v>2978</v>
      </c>
    </row>
    <row r="26198" spans="1:6" x14ac:dyDescent="0.3">
      <c r="A26198">
        <v>8515</v>
      </c>
      <c r="B26198">
        <v>1499</v>
      </c>
      <c r="C26198">
        <v>2491</v>
      </c>
      <c r="D26198">
        <v>4590</v>
      </c>
      <c r="E26198">
        <v>3003</v>
      </c>
      <c r="F26198">
        <v>3573</v>
      </c>
    </row>
    <row r="26199" spans="1:6" x14ac:dyDescent="0.3">
      <c r="A26199">
        <v>2858</v>
      </c>
      <c r="B26199">
        <v>5723</v>
      </c>
      <c r="C26199">
        <v>1789</v>
      </c>
      <c r="D26199">
        <v>8630</v>
      </c>
      <c r="E26199">
        <v>3348</v>
      </c>
      <c r="F26199">
        <v>6247</v>
      </c>
    </row>
    <row r="26200" spans="1:6" x14ac:dyDescent="0.3">
      <c r="A26200">
        <v>4031</v>
      </c>
      <c r="B26200">
        <v>3096</v>
      </c>
      <c r="C26200">
        <v>5883</v>
      </c>
      <c r="D26200">
        <v>4396</v>
      </c>
      <c r="E26200">
        <v>4660</v>
      </c>
      <c r="F26200">
        <v>7684</v>
      </c>
    </row>
    <row r="26201" spans="1:6" x14ac:dyDescent="0.3">
      <c r="A26201">
        <v>7905</v>
      </c>
      <c r="B26201">
        <v>4153</v>
      </c>
      <c r="C26201">
        <v>4580</v>
      </c>
      <c r="D26201">
        <v>7231</v>
      </c>
      <c r="E26201">
        <v>569</v>
      </c>
      <c r="F26201">
        <v>8258</v>
      </c>
    </row>
    <row r="26202" spans="1:6" x14ac:dyDescent="0.3">
      <c r="A26202">
        <v>7789</v>
      </c>
      <c r="B26202">
        <v>3260</v>
      </c>
      <c r="C26202">
        <v>2177</v>
      </c>
      <c r="D26202">
        <v>4031</v>
      </c>
      <c r="E26202">
        <v>7432</v>
      </c>
      <c r="F26202">
        <v>1767</v>
      </c>
    </row>
    <row r="26203" spans="1:6" x14ac:dyDescent="0.3">
      <c r="A26203">
        <v>1806</v>
      </c>
      <c r="B26203">
        <v>4064</v>
      </c>
      <c r="C26203">
        <v>116</v>
      </c>
      <c r="D26203">
        <v>7988</v>
      </c>
      <c r="E26203">
        <v>2368</v>
      </c>
      <c r="F26203">
        <v>264</v>
      </c>
    </row>
    <row r="26204" spans="1:6" x14ac:dyDescent="0.3">
      <c r="A26204">
        <v>2421</v>
      </c>
      <c r="B26204">
        <v>4434</v>
      </c>
      <c r="C26204">
        <v>2425</v>
      </c>
      <c r="D26204">
        <v>5072</v>
      </c>
      <c r="E26204">
        <v>5528</v>
      </c>
      <c r="F26204">
        <v>1001</v>
      </c>
    </row>
    <row r="26205" spans="1:6" x14ac:dyDescent="0.3">
      <c r="A26205">
        <v>7497</v>
      </c>
      <c r="B26205">
        <v>2421</v>
      </c>
      <c r="C26205">
        <v>1350</v>
      </c>
      <c r="D26205">
        <v>7170</v>
      </c>
      <c r="E26205">
        <v>529</v>
      </c>
      <c r="F26205">
        <v>8228</v>
      </c>
    </row>
    <row r="26206" spans="1:6" x14ac:dyDescent="0.3">
      <c r="A26206">
        <v>6508</v>
      </c>
      <c r="B26206">
        <v>1739</v>
      </c>
      <c r="C26206">
        <v>1438</v>
      </c>
      <c r="D26206">
        <v>6896</v>
      </c>
      <c r="E26206">
        <v>3992</v>
      </c>
      <c r="F26206">
        <v>2408</v>
      </c>
    </row>
    <row r="26207" spans="1:6" x14ac:dyDescent="0.3">
      <c r="A26207">
        <v>208</v>
      </c>
      <c r="B26207">
        <v>924</v>
      </c>
      <c r="C26207">
        <v>2530</v>
      </c>
      <c r="D26207">
        <v>1965</v>
      </c>
      <c r="E26207">
        <v>3617</v>
      </c>
      <c r="F26207">
        <v>4036</v>
      </c>
    </row>
    <row r="26208" spans="1:6" x14ac:dyDescent="0.3">
      <c r="A26208">
        <v>3471</v>
      </c>
      <c r="B26208">
        <v>7340</v>
      </c>
      <c r="C26208">
        <v>3954</v>
      </c>
      <c r="D26208">
        <v>2634</v>
      </c>
      <c r="E26208">
        <v>6873</v>
      </c>
      <c r="F26208">
        <v>8265</v>
      </c>
    </row>
    <row r="26209" spans="1:6" x14ac:dyDescent="0.3">
      <c r="A26209">
        <v>7567</v>
      </c>
      <c r="B26209">
        <v>2491</v>
      </c>
      <c r="C26209">
        <v>1548</v>
      </c>
      <c r="D26209">
        <v>8282</v>
      </c>
      <c r="E26209">
        <v>2078</v>
      </c>
      <c r="F26209">
        <v>1151</v>
      </c>
    </row>
    <row r="26210" spans="1:6" x14ac:dyDescent="0.3">
      <c r="A26210">
        <v>7565</v>
      </c>
      <c r="B26210">
        <v>1128</v>
      </c>
      <c r="C26210">
        <v>8432</v>
      </c>
      <c r="D26210">
        <v>990</v>
      </c>
      <c r="E26210">
        <v>2783</v>
      </c>
      <c r="F26210">
        <v>3792</v>
      </c>
    </row>
    <row r="26211" spans="1:6" x14ac:dyDescent="0.3">
      <c r="A26211">
        <v>4064</v>
      </c>
      <c r="B26211">
        <v>8258</v>
      </c>
      <c r="C26211">
        <v>934</v>
      </c>
      <c r="D26211">
        <v>4318</v>
      </c>
      <c r="E26211">
        <v>4843</v>
      </c>
      <c r="F26211">
        <v>1111</v>
      </c>
    </row>
    <row r="26212" spans="1:6" x14ac:dyDescent="0.3">
      <c r="A26212">
        <v>8338</v>
      </c>
      <c r="B26212">
        <v>4758</v>
      </c>
      <c r="C26212">
        <v>7108</v>
      </c>
      <c r="D26212">
        <v>3984</v>
      </c>
      <c r="E26212">
        <v>660</v>
      </c>
      <c r="F26212">
        <v>6657</v>
      </c>
    </row>
    <row r="26213" spans="1:6" x14ac:dyDescent="0.3">
      <c r="A26213">
        <v>5995</v>
      </c>
      <c r="B26213">
        <v>1699</v>
      </c>
      <c r="C26213">
        <v>660</v>
      </c>
      <c r="D26213">
        <v>6657</v>
      </c>
      <c r="E26213">
        <v>635</v>
      </c>
      <c r="F26213">
        <v>3623</v>
      </c>
    </row>
    <row r="26214" spans="1:6" x14ac:dyDescent="0.3">
      <c r="A26214">
        <v>4189</v>
      </c>
      <c r="B26214">
        <v>7582</v>
      </c>
      <c r="C26214">
        <v>8457</v>
      </c>
      <c r="D26214">
        <v>3686</v>
      </c>
      <c r="E26214">
        <v>1587</v>
      </c>
      <c r="F26214">
        <v>2480</v>
      </c>
    </row>
    <row r="26215" spans="1:6" x14ac:dyDescent="0.3">
      <c r="A26215">
        <v>6919</v>
      </c>
      <c r="B26215">
        <v>573</v>
      </c>
      <c r="C26215">
        <v>7371</v>
      </c>
      <c r="D26215">
        <v>866</v>
      </c>
      <c r="E26215">
        <v>8195</v>
      </c>
      <c r="F26215">
        <v>4894</v>
      </c>
    </row>
    <row r="26216" spans="1:6" x14ac:dyDescent="0.3">
      <c r="A26216">
        <v>161</v>
      </c>
      <c r="B26216">
        <v>7828</v>
      </c>
      <c r="C26216">
        <v>4133</v>
      </c>
      <c r="D26216">
        <v>1183</v>
      </c>
      <c r="E26216">
        <v>6368</v>
      </c>
      <c r="F26216">
        <v>1305</v>
      </c>
    </row>
    <row r="26217" spans="1:6" x14ac:dyDescent="0.3">
      <c r="A26217">
        <v>766</v>
      </c>
      <c r="B26217">
        <v>3844</v>
      </c>
      <c r="C26217">
        <v>3772</v>
      </c>
      <c r="D26217">
        <v>507</v>
      </c>
      <c r="E26217">
        <v>2425</v>
      </c>
      <c r="F26217">
        <v>4434</v>
      </c>
    </row>
    <row r="26218" spans="1:6" x14ac:dyDescent="0.3">
      <c r="A26218">
        <v>1663</v>
      </c>
      <c r="B26218">
        <v>6195</v>
      </c>
      <c r="C26218">
        <v>1994</v>
      </c>
      <c r="D26218">
        <v>569</v>
      </c>
      <c r="E26218">
        <v>5528</v>
      </c>
      <c r="F26218">
        <v>7684</v>
      </c>
    </row>
    <row r="26219" spans="1:6" x14ac:dyDescent="0.3">
      <c r="A26219">
        <v>8437</v>
      </c>
      <c r="B26219">
        <v>1305</v>
      </c>
      <c r="C26219">
        <v>7828</v>
      </c>
      <c r="D26219">
        <v>1169</v>
      </c>
      <c r="E26219">
        <v>259</v>
      </c>
      <c r="F26219">
        <v>2389</v>
      </c>
    </row>
    <row r="26220" spans="1:6" x14ac:dyDescent="0.3">
      <c r="A26220">
        <v>2127</v>
      </c>
      <c r="B26220">
        <v>302</v>
      </c>
      <c r="C26220">
        <v>1627</v>
      </c>
      <c r="D26220">
        <v>1142</v>
      </c>
      <c r="E26220">
        <v>8554</v>
      </c>
      <c r="F26220">
        <v>1920</v>
      </c>
    </row>
    <row r="26221" spans="1:6" x14ac:dyDescent="0.3">
      <c r="A26221">
        <v>6889</v>
      </c>
      <c r="B26221">
        <v>3984</v>
      </c>
      <c r="C26221">
        <v>4819</v>
      </c>
      <c r="D26221">
        <v>8276</v>
      </c>
      <c r="E26221">
        <v>3982</v>
      </c>
      <c r="F26221">
        <v>2750</v>
      </c>
    </row>
    <row r="26222" spans="1:6" x14ac:dyDescent="0.3">
      <c r="A26222">
        <v>828</v>
      </c>
      <c r="B26222">
        <v>4434</v>
      </c>
      <c r="C26222">
        <v>6462</v>
      </c>
      <c r="D26222">
        <v>573</v>
      </c>
      <c r="E26222">
        <v>2750</v>
      </c>
      <c r="F26222">
        <v>5995</v>
      </c>
    </row>
    <row r="26223" spans="1:6" x14ac:dyDescent="0.3">
      <c r="A26223">
        <v>7108</v>
      </c>
      <c r="B26223">
        <v>8282</v>
      </c>
      <c r="C26223">
        <v>7170</v>
      </c>
      <c r="D26223">
        <v>1350</v>
      </c>
      <c r="E26223">
        <v>4703</v>
      </c>
      <c r="F26223">
        <v>6657</v>
      </c>
    </row>
    <row r="26224" spans="1:6" x14ac:dyDescent="0.3">
      <c r="A26224">
        <v>8041</v>
      </c>
      <c r="B26224">
        <v>908</v>
      </c>
      <c r="C26224">
        <v>790</v>
      </c>
      <c r="D26224">
        <v>5322</v>
      </c>
      <c r="E26224">
        <v>4830</v>
      </c>
      <c r="F26224">
        <v>5588</v>
      </c>
    </row>
    <row r="26225" spans="1:6" x14ac:dyDescent="0.3">
      <c r="A26225">
        <v>7864</v>
      </c>
      <c r="B26225">
        <v>7420</v>
      </c>
      <c r="C26225">
        <v>4341</v>
      </c>
      <c r="D26225">
        <v>1627</v>
      </c>
      <c r="E26225">
        <v>1677</v>
      </c>
      <c r="F26225">
        <v>3113</v>
      </c>
    </row>
    <row r="26226" spans="1:6" x14ac:dyDescent="0.3">
      <c r="A26226">
        <v>3930</v>
      </c>
      <c r="B26226">
        <v>2487</v>
      </c>
      <c r="C26226">
        <v>6734</v>
      </c>
      <c r="D26226">
        <v>3672</v>
      </c>
      <c r="E26226">
        <v>4033</v>
      </c>
      <c r="F26226">
        <v>5721</v>
      </c>
    </row>
    <row r="26227" spans="1:6" x14ac:dyDescent="0.3">
      <c r="A26227">
        <v>5370</v>
      </c>
      <c r="B26227">
        <v>137</v>
      </c>
      <c r="C26227">
        <v>8449</v>
      </c>
      <c r="D26227">
        <v>5408</v>
      </c>
      <c r="E26227">
        <v>6713</v>
      </c>
      <c r="F26227">
        <v>5491</v>
      </c>
    </row>
    <row r="26228" spans="1:6" x14ac:dyDescent="0.3">
      <c r="A26228">
        <v>7977</v>
      </c>
      <c r="B26228">
        <v>4434</v>
      </c>
      <c r="C26228">
        <v>1433</v>
      </c>
      <c r="D26228">
        <v>7533</v>
      </c>
      <c r="E26228">
        <v>3304</v>
      </c>
      <c r="F26228">
        <v>502</v>
      </c>
    </row>
    <row r="26229" spans="1:6" x14ac:dyDescent="0.3">
      <c r="A26229">
        <v>8228</v>
      </c>
      <c r="B26229">
        <v>1699</v>
      </c>
      <c r="C26229">
        <v>8338</v>
      </c>
      <c r="D26229">
        <v>8035</v>
      </c>
      <c r="E26229">
        <v>6766</v>
      </c>
      <c r="F26229">
        <v>1588</v>
      </c>
    </row>
    <row r="26230" spans="1:6" x14ac:dyDescent="0.3">
      <c r="A26230">
        <v>5306</v>
      </c>
      <c r="B26230">
        <v>4615</v>
      </c>
      <c r="C26230">
        <v>7059</v>
      </c>
      <c r="D26230">
        <v>1168</v>
      </c>
      <c r="E26230">
        <v>4589</v>
      </c>
      <c r="F26230">
        <v>4330</v>
      </c>
    </row>
    <row r="26231" spans="1:6" x14ac:dyDescent="0.3">
      <c r="A26231">
        <v>2421</v>
      </c>
      <c r="B26231">
        <v>1151</v>
      </c>
      <c r="C26231">
        <v>2408</v>
      </c>
      <c r="D26231">
        <v>3984</v>
      </c>
      <c r="E26231">
        <v>828</v>
      </c>
      <c r="F26231">
        <v>7862</v>
      </c>
    </row>
    <row r="26232" spans="1:6" x14ac:dyDescent="0.3">
      <c r="A26232">
        <v>1223</v>
      </c>
      <c r="B26232">
        <v>4749</v>
      </c>
      <c r="C26232">
        <v>6507</v>
      </c>
      <c r="D26232">
        <v>5486</v>
      </c>
      <c r="E26232">
        <v>4679</v>
      </c>
      <c r="F26232">
        <v>3577</v>
      </c>
    </row>
    <row r="26233" spans="1:6" x14ac:dyDescent="0.3">
      <c r="A26233">
        <v>469</v>
      </c>
      <c r="B26233">
        <v>1128</v>
      </c>
      <c r="C26233">
        <v>3582</v>
      </c>
      <c r="D26233">
        <v>3455</v>
      </c>
      <c r="E26233">
        <v>7287</v>
      </c>
      <c r="F26233">
        <v>6839</v>
      </c>
    </row>
    <row r="26234" spans="1:6" x14ac:dyDescent="0.3">
      <c r="A26234">
        <v>4102</v>
      </c>
      <c r="B26234">
        <v>6517</v>
      </c>
      <c r="C26234">
        <v>7170</v>
      </c>
      <c r="D26234">
        <v>7675</v>
      </c>
      <c r="E26234">
        <v>7056</v>
      </c>
      <c r="F26234">
        <v>5851</v>
      </c>
    </row>
    <row r="26235" spans="1:6" x14ac:dyDescent="0.3">
      <c r="A26235">
        <v>5531</v>
      </c>
      <c r="B26235">
        <v>5835</v>
      </c>
      <c r="C26235">
        <v>3626</v>
      </c>
      <c r="D26235">
        <v>2672</v>
      </c>
      <c r="E26235">
        <v>7491</v>
      </c>
      <c r="F26235">
        <v>3002</v>
      </c>
    </row>
    <row r="26236" spans="1:6" x14ac:dyDescent="0.3">
      <c r="A26236">
        <v>225</v>
      </c>
      <c r="B26236">
        <v>8001</v>
      </c>
      <c r="C26236">
        <v>8041</v>
      </c>
      <c r="D26236">
        <v>2220</v>
      </c>
      <c r="E26236">
        <v>4053</v>
      </c>
      <c r="F26236">
        <v>8427</v>
      </c>
    </row>
    <row r="26237" spans="1:6" x14ac:dyDescent="0.3">
      <c r="A26237">
        <v>4822</v>
      </c>
      <c r="B26237">
        <v>6708</v>
      </c>
      <c r="C26237">
        <v>6105</v>
      </c>
      <c r="D26237">
        <v>2017</v>
      </c>
      <c r="E26237">
        <v>2164</v>
      </c>
      <c r="F26237">
        <v>2301</v>
      </c>
    </row>
    <row r="26238" spans="1:6" x14ac:dyDescent="0.3">
      <c r="A26238">
        <v>8166</v>
      </c>
      <c r="B26238">
        <v>794</v>
      </c>
      <c r="C26238">
        <v>4615</v>
      </c>
      <c r="D26238">
        <v>3951</v>
      </c>
      <c r="E26238">
        <v>6633</v>
      </c>
      <c r="F26238">
        <v>8245</v>
      </c>
    </row>
    <row r="26239" spans="1:6" x14ac:dyDescent="0.3">
      <c r="A26239">
        <v>1781</v>
      </c>
      <c r="B26239">
        <v>5309</v>
      </c>
      <c r="C26239">
        <v>5800</v>
      </c>
      <c r="D26239">
        <v>3556</v>
      </c>
      <c r="E26239">
        <v>8203</v>
      </c>
      <c r="F26239">
        <v>4994</v>
      </c>
    </row>
    <row r="26240" spans="1:6" x14ac:dyDescent="0.3">
      <c r="A26240">
        <v>3993</v>
      </c>
      <c r="B26240">
        <v>4894</v>
      </c>
      <c r="C26240">
        <v>2152</v>
      </c>
      <c r="D26240">
        <v>6920</v>
      </c>
      <c r="E26240">
        <v>6722</v>
      </c>
      <c r="F26240">
        <v>2584</v>
      </c>
    </row>
    <row r="26241" spans="1:6" x14ac:dyDescent="0.3">
      <c r="A26241">
        <v>8494</v>
      </c>
      <c r="B26241">
        <v>5118</v>
      </c>
      <c r="C26241">
        <v>2866</v>
      </c>
      <c r="D26241">
        <v>4429</v>
      </c>
      <c r="E26241">
        <v>692</v>
      </c>
      <c r="F26241">
        <v>7176</v>
      </c>
    </row>
    <row r="26242" spans="1:6" x14ac:dyDescent="0.3">
      <c r="A26242">
        <v>1142</v>
      </c>
      <c r="B26242">
        <v>5218</v>
      </c>
      <c r="C26242">
        <v>7567</v>
      </c>
      <c r="D26242">
        <v>4194</v>
      </c>
      <c r="E26242">
        <v>1291</v>
      </c>
      <c r="F26242">
        <v>984</v>
      </c>
    </row>
    <row r="26243" spans="1:6" x14ac:dyDescent="0.3">
      <c r="A26243">
        <v>4</v>
      </c>
      <c r="B26243">
        <v>2448</v>
      </c>
      <c r="C26243">
        <v>3201</v>
      </c>
      <c r="D26243">
        <v>1868</v>
      </c>
      <c r="E26243">
        <v>4816</v>
      </c>
      <c r="F26243">
        <v>5855</v>
      </c>
    </row>
    <row r="26244" spans="1:6" x14ac:dyDescent="0.3">
      <c r="A26244">
        <v>3626</v>
      </c>
      <c r="B26244">
        <v>1597</v>
      </c>
      <c r="C26244">
        <v>4512</v>
      </c>
      <c r="D26244">
        <v>7028</v>
      </c>
      <c r="E26244">
        <v>6818</v>
      </c>
      <c r="F26244">
        <v>2625</v>
      </c>
    </row>
    <row r="26245" spans="1:6" x14ac:dyDescent="0.3">
      <c r="A26245">
        <v>2476</v>
      </c>
      <c r="B26245">
        <v>3139</v>
      </c>
      <c r="C26245">
        <v>4742</v>
      </c>
      <c r="D26245">
        <v>7533</v>
      </c>
      <c r="E26245">
        <v>3717</v>
      </c>
      <c r="F26245">
        <v>6514</v>
      </c>
    </row>
    <row r="26246" spans="1:6" x14ac:dyDescent="0.3">
      <c r="A26246">
        <v>8166</v>
      </c>
      <c r="B26246">
        <v>8597</v>
      </c>
      <c r="C26246">
        <v>6348</v>
      </c>
      <c r="D26246">
        <v>7049</v>
      </c>
      <c r="E26246">
        <v>2731</v>
      </c>
      <c r="F26246">
        <v>148</v>
      </c>
    </row>
    <row r="26247" spans="1:6" x14ac:dyDescent="0.3">
      <c r="A26247">
        <v>3511</v>
      </c>
      <c r="B26247">
        <v>6439</v>
      </c>
      <c r="C26247">
        <v>8515</v>
      </c>
      <c r="D26247">
        <v>6969</v>
      </c>
      <c r="E26247">
        <v>6449</v>
      </c>
      <c r="F26247">
        <v>7497</v>
      </c>
    </row>
    <row r="26248" spans="1:6" x14ac:dyDescent="0.3">
      <c r="A26248">
        <v>1804</v>
      </c>
      <c r="B26248">
        <v>5679</v>
      </c>
      <c r="C26248">
        <v>1503</v>
      </c>
      <c r="D26248">
        <v>7271</v>
      </c>
      <c r="E26248">
        <v>1542</v>
      </c>
      <c r="F26248">
        <v>969</v>
      </c>
    </row>
    <row r="26249" spans="1:6" x14ac:dyDescent="0.3">
      <c r="A26249">
        <v>8049</v>
      </c>
      <c r="B26249">
        <v>4031</v>
      </c>
      <c r="C26249">
        <v>7074</v>
      </c>
      <c r="D26249">
        <v>744</v>
      </c>
      <c r="E26249">
        <v>7979</v>
      </c>
      <c r="F26249">
        <v>1562</v>
      </c>
    </row>
    <row r="26250" spans="1:6" x14ac:dyDescent="0.3">
      <c r="A26250">
        <v>5273</v>
      </c>
      <c r="B26250">
        <v>7497</v>
      </c>
      <c r="C26250">
        <v>6276</v>
      </c>
      <c r="D26250">
        <v>5384</v>
      </c>
      <c r="E26250">
        <v>2066</v>
      </c>
      <c r="F26250">
        <v>1389</v>
      </c>
    </row>
    <row r="26251" spans="1:6" x14ac:dyDescent="0.3">
      <c r="A26251">
        <v>2421</v>
      </c>
      <c r="B26251">
        <v>6405</v>
      </c>
      <c r="C26251">
        <v>6657</v>
      </c>
      <c r="D26251">
        <v>1699</v>
      </c>
      <c r="E26251">
        <v>2976</v>
      </c>
      <c r="F26251">
        <v>1886</v>
      </c>
    </row>
    <row r="26252" spans="1:6" x14ac:dyDescent="0.3">
      <c r="A26252">
        <v>5245</v>
      </c>
      <c r="B26252">
        <v>1006</v>
      </c>
      <c r="C26252">
        <v>4056</v>
      </c>
      <c r="D26252">
        <v>7225</v>
      </c>
      <c r="E26252">
        <v>6192</v>
      </c>
      <c r="F26252">
        <v>1149</v>
      </c>
    </row>
    <row r="26253" spans="1:6" x14ac:dyDescent="0.3">
      <c r="A26253">
        <v>1995</v>
      </c>
      <c r="B26253">
        <v>4773</v>
      </c>
      <c r="C26253">
        <v>7790</v>
      </c>
      <c r="D26253">
        <v>7524</v>
      </c>
      <c r="E26253">
        <v>1994</v>
      </c>
      <c r="F26253">
        <v>6367</v>
      </c>
    </row>
    <row r="26254" spans="1:6" x14ac:dyDescent="0.3">
      <c r="A26254">
        <v>3906</v>
      </c>
      <c r="B26254">
        <v>577</v>
      </c>
      <c r="C26254">
        <v>3335</v>
      </c>
      <c r="D26254">
        <v>3884</v>
      </c>
      <c r="E26254">
        <v>1434</v>
      </c>
      <c r="F26254">
        <v>679</v>
      </c>
    </row>
    <row r="26255" spans="1:6" x14ac:dyDescent="0.3">
      <c r="A26255">
        <v>3591</v>
      </c>
      <c r="B26255">
        <v>2373</v>
      </c>
      <c r="C26255">
        <v>8232</v>
      </c>
      <c r="D26255">
        <v>8041</v>
      </c>
      <c r="E26255">
        <v>7290</v>
      </c>
      <c r="F26255">
        <v>3617</v>
      </c>
    </row>
    <row r="26256" spans="1:6" x14ac:dyDescent="0.3">
      <c r="A26256">
        <v>5346</v>
      </c>
      <c r="B26256">
        <v>7553</v>
      </c>
      <c r="C26256">
        <v>2496</v>
      </c>
      <c r="D26256">
        <v>1824</v>
      </c>
      <c r="E26256">
        <v>8195</v>
      </c>
      <c r="F26256">
        <v>792</v>
      </c>
    </row>
    <row r="26257" spans="1:6" x14ac:dyDescent="0.3">
      <c r="A26257">
        <v>4711</v>
      </c>
      <c r="B26257">
        <v>906</v>
      </c>
      <c r="C26257">
        <v>7553</v>
      </c>
      <c r="D26257">
        <v>7905</v>
      </c>
      <c r="E26257">
        <v>4773</v>
      </c>
      <c r="F26257">
        <v>4854</v>
      </c>
    </row>
    <row r="26258" spans="1:6" x14ac:dyDescent="0.3">
      <c r="A26258">
        <v>7164</v>
      </c>
      <c r="B26258">
        <v>2582</v>
      </c>
      <c r="C26258">
        <v>8026</v>
      </c>
      <c r="D26258">
        <v>454</v>
      </c>
      <c r="E26258">
        <v>6609</v>
      </c>
      <c r="F26258">
        <v>7829</v>
      </c>
    </row>
    <row r="26259" spans="1:6" x14ac:dyDescent="0.3">
      <c r="A26259">
        <v>513</v>
      </c>
      <c r="B26259">
        <v>1325</v>
      </c>
      <c r="C26259">
        <v>2369</v>
      </c>
      <c r="D26259">
        <v>1991</v>
      </c>
      <c r="E26259">
        <v>6184</v>
      </c>
      <c r="F26259">
        <v>3389</v>
      </c>
    </row>
    <row r="26260" spans="1:6" x14ac:dyDescent="0.3">
      <c r="A26260">
        <v>7316</v>
      </c>
      <c r="B26260">
        <v>5884</v>
      </c>
      <c r="C26260">
        <v>573</v>
      </c>
      <c r="D26260">
        <v>2976</v>
      </c>
      <c r="E26260">
        <v>6516</v>
      </c>
      <c r="F26260">
        <v>5015</v>
      </c>
    </row>
    <row r="26261" spans="1:6" x14ac:dyDescent="0.3">
      <c r="A26261">
        <v>6657</v>
      </c>
      <c r="B26261">
        <v>660</v>
      </c>
      <c r="C26261">
        <v>8168</v>
      </c>
      <c r="D26261">
        <v>828</v>
      </c>
      <c r="E26261">
        <v>7519</v>
      </c>
      <c r="F26261">
        <v>6121</v>
      </c>
    </row>
    <row r="26262" spans="1:6" x14ac:dyDescent="0.3">
      <c r="A26262">
        <v>1533</v>
      </c>
      <c r="B26262">
        <v>8014</v>
      </c>
      <c r="C26262">
        <v>8515</v>
      </c>
      <c r="D26262">
        <v>6441</v>
      </c>
      <c r="E26262">
        <v>5138</v>
      </c>
      <c r="F26262">
        <v>3571</v>
      </c>
    </row>
    <row r="26263" spans="1:6" x14ac:dyDescent="0.3">
      <c r="A26263">
        <v>8545</v>
      </c>
      <c r="B26263">
        <v>4406</v>
      </c>
      <c r="C26263">
        <v>4714</v>
      </c>
      <c r="D26263">
        <v>6980</v>
      </c>
      <c r="E26263">
        <v>1564</v>
      </c>
      <c r="F26263">
        <v>3316</v>
      </c>
    </row>
    <row r="26264" spans="1:6" x14ac:dyDescent="0.3">
      <c r="A26264">
        <v>7790</v>
      </c>
      <c r="B26264">
        <v>2058</v>
      </c>
      <c r="C26264">
        <v>8066</v>
      </c>
      <c r="D26264">
        <v>2979</v>
      </c>
      <c r="E26264">
        <v>1994</v>
      </c>
      <c r="F26264">
        <v>670</v>
      </c>
    </row>
    <row r="26265" spans="1:6" x14ac:dyDescent="0.3">
      <c r="A26265">
        <v>2278</v>
      </c>
      <c r="B26265">
        <v>1804</v>
      </c>
      <c r="C26265">
        <v>4847</v>
      </c>
      <c r="D26265">
        <v>1111</v>
      </c>
      <c r="E26265">
        <v>1198</v>
      </c>
      <c r="F26265">
        <v>5282</v>
      </c>
    </row>
    <row r="26266" spans="1:6" x14ac:dyDescent="0.3">
      <c r="A26266">
        <v>5072</v>
      </c>
      <c r="B26266">
        <v>3641</v>
      </c>
      <c r="C26266">
        <v>4842</v>
      </c>
      <c r="D26266">
        <v>8245</v>
      </c>
      <c r="E26266">
        <v>411</v>
      </c>
      <c r="F26266">
        <v>2264</v>
      </c>
    </row>
    <row r="26267" spans="1:6" x14ac:dyDescent="0.3">
      <c r="A26267">
        <v>2238</v>
      </c>
      <c r="B26267">
        <v>4148</v>
      </c>
      <c r="C26267">
        <v>4519</v>
      </c>
      <c r="D26267">
        <v>6872</v>
      </c>
      <c r="E26267">
        <v>7979</v>
      </c>
      <c r="F26267">
        <v>2515</v>
      </c>
    </row>
    <row r="26268" spans="1:6" x14ac:dyDescent="0.3">
      <c r="A26268">
        <v>1582</v>
      </c>
      <c r="B26268">
        <v>4620</v>
      </c>
      <c r="C26268">
        <v>3448</v>
      </c>
      <c r="D26268">
        <v>5446</v>
      </c>
      <c r="E26268">
        <v>2750</v>
      </c>
      <c r="F26268">
        <v>8626</v>
      </c>
    </row>
    <row r="26269" spans="1:6" x14ac:dyDescent="0.3">
      <c r="A26269">
        <v>2198</v>
      </c>
      <c r="B26269">
        <v>4533</v>
      </c>
      <c r="C26269">
        <v>565</v>
      </c>
      <c r="D26269">
        <v>4653</v>
      </c>
      <c r="E26269">
        <v>7800</v>
      </c>
      <c r="F26269">
        <v>8081</v>
      </c>
    </row>
    <row r="26270" spans="1:6" x14ac:dyDescent="0.3">
      <c r="A26270">
        <v>4356</v>
      </c>
      <c r="B26270">
        <v>8338</v>
      </c>
      <c r="C26270">
        <v>6572</v>
      </c>
      <c r="D26270">
        <v>3880</v>
      </c>
      <c r="E26270">
        <v>462</v>
      </c>
      <c r="F26270">
        <v>6657</v>
      </c>
    </row>
    <row r="26271" spans="1:6" x14ac:dyDescent="0.3">
      <c r="A26271">
        <v>7270</v>
      </c>
      <c r="B26271">
        <v>7700</v>
      </c>
      <c r="C26271">
        <v>7339</v>
      </c>
      <c r="D26271">
        <v>4004</v>
      </c>
      <c r="E26271">
        <v>5791</v>
      </c>
      <c r="F26271">
        <v>3335</v>
      </c>
    </row>
    <row r="26272" spans="1:6" x14ac:dyDescent="0.3">
      <c r="A26272">
        <v>3708</v>
      </c>
      <c r="B26272">
        <v>4195</v>
      </c>
      <c r="C26272">
        <v>4219</v>
      </c>
      <c r="D26272">
        <v>4217</v>
      </c>
      <c r="E26272">
        <v>7478</v>
      </c>
      <c r="F26272">
        <v>6087</v>
      </c>
    </row>
    <row r="26273" spans="1:6" x14ac:dyDescent="0.3">
      <c r="A26273">
        <v>2399</v>
      </c>
      <c r="B26273">
        <v>7497</v>
      </c>
      <c r="C26273">
        <v>1857</v>
      </c>
      <c r="D26273">
        <v>4890</v>
      </c>
      <c r="E26273">
        <v>2056</v>
      </c>
      <c r="F26273">
        <v>1626</v>
      </c>
    </row>
    <row r="26274" spans="1:6" x14ac:dyDescent="0.3">
      <c r="A26274">
        <v>3237</v>
      </c>
      <c r="B26274">
        <v>4620</v>
      </c>
      <c r="C26274">
        <v>1394</v>
      </c>
      <c r="D26274">
        <v>7740</v>
      </c>
      <c r="E26274">
        <v>5057</v>
      </c>
      <c r="F26274">
        <v>2564</v>
      </c>
    </row>
    <row r="26275" spans="1:6" x14ac:dyDescent="0.3">
      <c r="A26275">
        <v>2845</v>
      </c>
      <c r="B26275">
        <v>3003</v>
      </c>
      <c r="C26275">
        <v>4887</v>
      </c>
      <c r="D26275">
        <v>4243</v>
      </c>
      <c r="E26275">
        <v>3031</v>
      </c>
      <c r="F26275">
        <v>1759</v>
      </c>
    </row>
    <row r="26276" spans="1:6" x14ac:dyDescent="0.3">
      <c r="A26276">
        <v>4142</v>
      </c>
      <c r="B26276">
        <v>828</v>
      </c>
      <c r="C26276">
        <v>1371</v>
      </c>
      <c r="D26276">
        <v>7156</v>
      </c>
      <c r="E26276">
        <v>7675</v>
      </c>
      <c r="F26276">
        <v>4969</v>
      </c>
    </row>
    <row r="26277" spans="1:6" x14ac:dyDescent="0.3">
      <c r="A26277">
        <v>97</v>
      </c>
      <c r="B26277">
        <v>2421</v>
      </c>
      <c r="C26277">
        <v>8035</v>
      </c>
      <c r="D26277">
        <v>8615</v>
      </c>
      <c r="E26277">
        <v>5732</v>
      </c>
      <c r="F26277">
        <v>6405</v>
      </c>
    </row>
    <row r="26278" spans="1:6" x14ac:dyDescent="0.3">
      <c r="A26278">
        <v>612</v>
      </c>
      <c r="B26278">
        <v>5754</v>
      </c>
      <c r="C26278">
        <v>6362</v>
      </c>
      <c r="D26278">
        <v>1687</v>
      </c>
      <c r="E26278">
        <v>6787</v>
      </c>
      <c r="F26278">
        <v>8263</v>
      </c>
    </row>
    <row r="26279" spans="1:6" x14ac:dyDescent="0.3">
      <c r="A26279">
        <v>1494</v>
      </c>
      <c r="B26279">
        <v>3573</v>
      </c>
      <c r="C26279">
        <v>4862</v>
      </c>
      <c r="D26279">
        <v>7999</v>
      </c>
      <c r="E26279">
        <v>4589</v>
      </c>
      <c r="F26279">
        <v>8266</v>
      </c>
    </row>
    <row r="26280" spans="1:6" x14ac:dyDescent="0.3">
      <c r="A26280">
        <v>3626</v>
      </c>
      <c r="B26280">
        <v>5528</v>
      </c>
      <c r="C26280">
        <v>3316</v>
      </c>
      <c r="D26280">
        <v>2738</v>
      </c>
      <c r="E26280">
        <v>4723</v>
      </c>
      <c r="F26280">
        <v>4115</v>
      </c>
    </row>
    <row r="26281" spans="1:6" x14ac:dyDescent="0.3">
      <c r="A26281">
        <v>4918</v>
      </c>
      <c r="B26281">
        <v>4522</v>
      </c>
      <c r="C26281">
        <v>6633</v>
      </c>
      <c r="D26281">
        <v>6752</v>
      </c>
      <c r="E26281">
        <v>3985</v>
      </c>
      <c r="F26281">
        <v>2260</v>
      </c>
    </row>
    <row r="26282" spans="1:6" x14ac:dyDescent="0.3">
      <c r="A26282">
        <v>486</v>
      </c>
      <c r="B26282">
        <v>7017</v>
      </c>
      <c r="C26282">
        <v>8066</v>
      </c>
      <c r="D26282">
        <v>5884</v>
      </c>
      <c r="E26282">
        <v>5680</v>
      </c>
      <c r="F26282">
        <v>7582</v>
      </c>
    </row>
    <row r="26283" spans="1:6" x14ac:dyDescent="0.3">
      <c r="A26283">
        <v>8035</v>
      </c>
      <c r="B26283">
        <v>5370</v>
      </c>
      <c r="C26283">
        <v>6929</v>
      </c>
      <c r="D26283">
        <v>5851</v>
      </c>
      <c r="E26283">
        <v>2046</v>
      </c>
      <c r="F26283">
        <v>3335</v>
      </c>
    </row>
    <row r="26284" spans="1:6" x14ac:dyDescent="0.3">
      <c r="A26284">
        <v>2205</v>
      </c>
      <c r="B26284">
        <v>2035</v>
      </c>
      <c r="C26284">
        <v>7444</v>
      </c>
      <c r="D26284">
        <v>7960</v>
      </c>
      <c r="E26284">
        <v>7270</v>
      </c>
      <c r="F26284">
        <v>115</v>
      </c>
    </row>
    <row r="26285" spans="1:6" x14ac:dyDescent="0.3">
      <c r="A26285">
        <v>5002</v>
      </c>
      <c r="B26285">
        <v>3042</v>
      </c>
      <c r="C26285">
        <v>2696</v>
      </c>
      <c r="D26285">
        <v>7739</v>
      </c>
      <c r="E26285">
        <v>4275</v>
      </c>
      <c r="F26285">
        <v>7500</v>
      </c>
    </row>
    <row r="26286" spans="1:6" x14ac:dyDescent="0.3">
      <c r="A26286">
        <v>486</v>
      </c>
      <c r="B26286">
        <v>2730</v>
      </c>
      <c r="C26286">
        <v>2170</v>
      </c>
      <c r="D26286">
        <v>635</v>
      </c>
      <c r="E26286">
        <v>1824</v>
      </c>
      <c r="F26286">
        <v>8270</v>
      </c>
    </row>
    <row r="26287" spans="1:6" x14ac:dyDescent="0.3">
      <c r="A26287">
        <v>4476</v>
      </c>
      <c r="B26287">
        <v>1179</v>
      </c>
      <c r="C26287">
        <v>8039</v>
      </c>
      <c r="D26287">
        <v>6071</v>
      </c>
      <c r="E26287">
        <v>7390</v>
      </c>
      <c r="F26287">
        <v>4970</v>
      </c>
    </row>
    <row r="26288" spans="1:6" x14ac:dyDescent="0.3">
      <c r="A26288">
        <v>286</v>
      </c>
      <c r="B26288">
        <v>5187</v>
      </c>
      <c r="C26288">
        <v>509</v>
      </c>
      <c r="D26288">
        <v>486</v>
      </c>
      <c r="E26288">
        <v>7717</v>
      </c>
      <c r="F26288">
        <v>5496</v>
      </c>
    </row>
    <row r="26289" spans="1:6" x14ac:dyDescent="0.3">
      <c r="A26289">
        <v>7513</v>
      </c>
      <c r="B26289">
        <v>7129</v>
      </c>
      <c r="C26289">
        <v>4458</v>
      </c>
      <c r="D26289">
        <v>1935</v>
      </c>
      <c r="E26289">
        <v>8013</v>
      </c>
      <c r="F26289">
        <v>6658</v>
      </c>
    </row>
    <row r="26290" spans="1:6" x14ac:dyDescent="0.3">
      <c r="A26290">
        <v>1183</v>
      </c>
      <c r="B26290">
        <v>4440</v>
      </c>
      <c r="C26290">
        <v>4164</v>
      </c>
      <c r="D26290">
        <v>2860</v>
      </c>
      <c r="E26290">
        <v>2123</v>
      </c>
      <c r="F26290">
        <v>3882</v>
      </c>
    </row>
    <row r="26291" spans="1:6" x14ac:dyDescent="0.3">
      <c r="A26291">
        <v>7712</v>
      </c>
      <c r="B26291">
        <v>7319</v>
      </c>
      <c r="C26291">
        <v>5777</v>
      </c>
      <c r="D26291">
        <v>6966</v>
      </c>
      <c r="E26291">
        <v>7725</v>
      </c>
      <c r="F26291">
        <v>2756</v>
      </c>
    </row>
    <row r="26292" spans="1:6" x14ac:dyDescent="0.3">
      <c r="A26292">
        <v>5138</v>
      </c>
      <c r="B26292">
        <v>4142</v>
      </c>
      <c r="C26292">
        <v>8101</v>
      </c>
      <c r="D26292">
        <v>7533</v>
      </c>
      <c r="E26292">
        <v>2047</v>
      </c>
      <c r="F26292">
        <v>2198</v>
      </c>
    </row>
    <row r="26293" spans="1:6" x14ac:dyDescent="0.3">
      <c r="A26293">
        <v>5695</v>
      </c>
      <c r="B26293">
        <v>1699</v>
      </c>
      <c r="C26293">
        <v>7149</v>
      </c>
      <c r="D26293">
        <v>1567</v>
      </c>
      <c r="E26293">
        <v>3621</v>
      </c>
      <c r="F26293">
        <v>2260</v>
      </c>
    </row>
    <row r="26294" spans="1:6" x14ac:dyDescent="0.3">
      <c r="A26294">
        <v>3042</v>
      </c>
      <c r="B26294">
        <v>2696</v>
      </c>
      <c r="C26294">
        <v>7739</v>
      </c>
      <c r="D26294">
        <v>4275</v>
      </c>
      <c r="E26294">
        <v>7500</v>
      </c>
      <c r="F26294">
        <v>7697</v>
      </c>
    </row>
    <row r="26295" spans="1:6" x14ac:dyDescent="0.3">
      <c r="A26295">
        <v>5156</v>
      </c>
      <c r="B26295">
        <v>1910</v>
      </c>
      <c r="C26295">
        <v>2766</v>
      </c>
      <c r="D26295">
        <v>7264</v>
      </c>
      <c r="E26295">
        <v>7716</v>
      </c>
      <c r="F26295">
        <v>7948</v>
      </c>
    </row>
    <row r="26296" spans="1:6" x14ac:dyDescent="0.3">
      <c r="A26296">
        <v>6813</v>
      </c>
      <c r="B26296">
        <v>2954</v>
      </c>
      <c r="C26296">
        <v>491</v>
      </c>
      <c r="D26296">
        <v>3631</v>
      </c>
      <c r="E26296">
        <v>3134</v>
      </c>
      <c r="F26296">
        <v>4237</v>
      </c>
    </row>
    <row r="26297" spans="1:6" x14ac:dyDescent="0.3">
      <c r="A26297">
        <v>4213</v>
      </c>
      <c r="B26297">
        <v>2050</v>
      </c>
      <c r="C26297">
        <v>8113</v>
      </c>
      <c r="D26297">
        <v>6439</v>
      </c>
      <c r="E26297">
        <v>3176</v>
      </c>
      <c r="F26297">
        <v>3667</v>
      </c>
    </row>
    <row r="26298" spans="1:6" x14ac:dyDescent="0.3">
      <c r="A26298">
        <v>681</v>
      </c>
      <c r="B26298">
        <v>4406</v>
      </c>
      <c r="C26298">
        <v>2058</v>
      </c>
      <c r="D26298">
        <v>1435</v>
      </c>
      <c r="E26298">
        <v>7939</v>
      </c>
      <c r="F26298">
        <v>7922</v>
      </c>
    </row>
    <row r="26299" spans="1:6" x14ac:dyDescent="0.3">
      <c r="A26299">
        <v>8591</v>
      </c>
      <c r="B26299">
        <v>2387</v>
      </c>
      <c r="C26299">
        <v>1314</v>
      </c>
      <c r="D26299">
        <v>1766</v>
      </c>
      <c r="E26299">
        <v>3880</v>
      </c>
      <c r="F26299">
        <v>7415</v>
      </c>
    </row>
    <row r="26300" spans="1:6" x14ac:dyDescent="0.3">
      <c r="A26300">
        <v>1749</v>
      </c>
      <c r="B26300">
        <v>4345</v>
      </c>
      <c r="C26300">
        <v>3769</v>
      </c>
      <c r="D26300">
        <v>1999</v>
      </c>
      <c r="E26300">
        <v>8064</v>
      </c>
      <c r="F26300">
        <v>5174</v>
      </c>
    </row>
    <row r="26301" spans="1:6" x14ac:dyDescent="0.3">
      <c r="A26301">
        <v>5535</v>
      </c>
      <c r="B26301">
        <v>3572</v>
      </c>
      <c r="C26301">
        <v>5112</v>
      </c>
      <c r="D26301">
        <v>8214</v>
      </c>
      <c r="E26301">
        <v>2764</v>
      </c>
      <c r="F26301">
        <v>8237</v>
      </c>
    </row>
    <row r="26302" spans="1:6" x14ac:dyDescent="0.3">
      <c r="A26302">
        <v>48</v>
      </c>
      <c r="B26302">
        <v>1937</v>
      </c>
      <c r="C26302">
        <v>6965</v>
      </c>
      <c r="D26302">
        <v>4087</v>
      </c>
      <c r="E26302">
        <v>2642</v>
      </c>
      <c r="F26302">
        <v>471</v>
      </c>
    </row>
    <row r="26303" spans="1:6" x14ac:dyDescent="0.3">
      <c r="A26303">
        <v>7527</v>
      </c>
      <c r="B26303">
        <v>7626</v>
      </c>
      <c r="C26303">
        <v>2887</v>
      </c>
      <c r="D26303">
        <v>8101</v>
      </c>
      <c r="E26303">
        <v>3981</v>
      </c>
      <c r="F26303">
        <v>6145</v>
      </c>
    </row>
    <row r="26304" spans="1:6" x14ac:dyDescent="0.3">
      <c r="A26304">
        <v>1208</v>
      </c>
      <c r="B26304">
        <v>2425</v>
      </c>
      <c r="C26304">
        <v>5805</v>
      </c>
      <c r="D26304">
        <v>7492</v>
      </c>
      <c r="E26304">
        <v>2976</v>
      </c>
      <c r="F26304">
        <v>8636</v>
      </c>
    </row>
    <row r="26305" spans="1:6" x14ac:dyDescent="0.3">
      <c r="A26305">
        <v>830</v>
      </c>
      <c r="B26305">
        <v>8515</v>
      </c>
      <c r="C26305">
        <v>8168</v>
      </c>
      <c r="D26305">
        <v>8035</v>
      </c>
      <c r="E26305">
        <v>2421</v>
      </c>
      <c r="F26305">
        <v>1359</v>
      </c>
    </row>
    <row r="26306" spans="1:6" x14ac:dyDescent="0.3">
      <c r="A26306">
        <v>7056</v>
      </c>
      <c r="B26306">
        <v>429</v>
      </c>
      <c r="C26306">
        <v>168</v>
      </c>
      <c r="D26306">
        <v>1749</v>
      </c>
      <c r="E26306">
        <v>4</v>
      </c>
      <c r="F26306">
        <v>7717</v>
      </c>
    </row>
    <row r="26307" spans="1:6" x14ac:dyDescent="0.3">
      <c r="A26307">
        <v>5656</v>
      </c>
      <c r="B26307">
        <v>3774</v>
      </c>
      <c r="C26307">
        <v>4142</v>
      </c>
      <c r="D26307">
        <v>8245</v>
      </c>
      <c r="E26307">
        <v>8377</v>
      </c>
      <c r="F26307">
        <v>5138</v>
      </c>
    </row>
    <row r="26308" spans="1:6" x14ac:dyDescent="0.3">
      <c r="A26308">
        <v>1151</v>
      </c>
      <c r="B26308">
        <v>4794</v>
      </c>
      <c r="C26308">
        <v>5245</v>
      </c>
      <c r="D26308">
        <v>7127</v>
      </c>
      <c r="E26308">
        <v>2738</v>
      </c>
      <c r="F26308">
        <v>8377</v>
      </c>
    </row>
    <row r="26309" spans="1:6" x14ac:dyDescent="0.3">
      <c r="A26309">
        <v>3498</v>
      </c>
      <c r="B26309">
        <v>4172</v>
      </c>
      <c r="C26309">
        <v>5405</v>
      </c>
      <c r="D26309">
        <v>415</v>
      </c>
      <c r="E26309">
        <v>2473</v>
      </c>
      <c r="F26309">
        <v>3005</v>
      </c>
    </row>
    <row r="26310" spans="1:6" x14ac:dyDescent="0.3">
      <c r="A26310">
        <v>1177</v>
      </c>
      <c r="B26310">
        <v>5345</v>
      </c>
      <c r="C26310">
        <v>7842</v>
      </c>
      <c r="D26310">
        <v>979</v>
      </c>
      <c r="E26310">
        <v>6854</v>
      </c>
      <c r="F26310">
        <v>3870</v>
      </c>
    </row>
    <row r="26311" spans="1:6" x14ac:dyDescent="0.3">
      <c r="A26311">
        <v>4005</v>
      </c>
      <c r="B26311">
        <v>1374</v>
      </c>
      <c r="C26311">
        <v>8208</v>
      </c>
      <c r="D26311">
        <v>7201</v>
      </c>
      <c r="E26311">
        <v>4386</v>
      </c>
      <c r="F26311">
        <v>7287</v>
      </c>
    </row>
    <row r="26312" spans="1:6" x14ac:dyDescent="0.3">
      <c r="A26312">
        <v>8640</v>
      </c>
      <c r="B26312">
        <v>3119</v>
      </c>
      <c r="C26312">
        <v>7477</v>
      </c>
      <c r="D26312">
        <v>7618</v>
      </c>
      <c r="E26312">
        <v>902</v>
      </c>
      <c r="F26312">
        <v>1502</v>
      </c>
    </row>
    <row r="26313" spans="1:6" x14ac:dyDescent="0.3">
      <c r="A26313">
        <v>115</v>
      </c>
      <c r="B26313">
        <v>820</v>
      </c>
      <c r="C26313">
        <v>6410</v>
      </c>
      <c r="D26313">
        <v>1528</v>
      </c>
      <c r="E26313">
        <v>4326</v>
      </c>
      <c r="F26313">
        <v>578</v>
      </c>
    </row>
    <row r="26314" spans="1:6" x14ac:dyDescent="0.3">
      <c r="A26314">
        <v>3981</v>
      </c>
      <c r="B26314">
        <v>2402</v>
      </c>
      <c r="C26314">
        <v>4059</v>
      </c>
      <c r="D26314">
        <v>1927</v>
      </c>
      <c r="E26314">
        <v>8241</v>
      </c>
      <c r="F26314">
        <v>5840</v>
      </c>
    </row>
    <row r="26315" spans="1:6" x14ac:dyDescent="0.3">
      <c r="A26315">
        <v>2744</v>
      </c>
      <c r="B26315">
        <v>4258</v>
      </c>
      <c r="C26315">
        <v>168</v>
      </c>
      <c r="D26315">
        <v>7290</v>
      </c>
      <c r="E26315">
        <v>5884</v>
      </c>
      <c r="F26315">
        <v>1993</v>
      </c>
    </row>
    <row r="26316" spans="1:6" x14ac:dyDescent="0.3">
      <c r="A26316">
        <v>3991</v>
      </c>
      <c r="B26316">
        <v>8254</v>
      </c>
      <c r="C26316">
        <v>1236</v>
      </c>
      <c r="D26316">
        <v>5120</v>
      </c>
      <c r="E26316">
        <v>2264</v>
      </c>
      <c r="F26316">
        <v>7946</v>
      </c>
    </row>
    <row r="26317" spans="1:6" x14ac:dyDescent="0.3">
      <c r="A26317">
        <v>7636</v>
      </c>
      <c r="B26317">
        <v>3633</v>
      </c>
      <c r="C26317">
        <v>3409</v>
      </c>
      <c r="D26317">
        <v>1533</v>
      </c>
      <c r="E26317">
        <v>6028</v>
      </c>
      <c r="F26317">
        <v>7497</v>
      </c>
    </row>
    <row r="26318" spans="1:6" x14ac:dyDescent="0.3">
      <c r="A26318">
        <v>491</v>
      </c>
      <c r="B26318">
        <v>2535</v>
      </c>
      <c r="C26318">
        <v>1644</v>
      </c>
      <c r="D26318">
        <v>3672</v>
      </c>
      <c r="E26318">
        <v>6879</v>
      </c>
      <c r="F26318">
        <v>6224</v>
      </c>
    </row>
    <row r="26319" spans="1:6" x14ac:dyDescent="0.3">
      <c r="A26319">
        <v>3859</v>
      </c>
      <c r="B26319">
        <v>4434</v>
      </c>
      <c r="C26319">
        <v>386</v>
      </c>
      <c r="D26319">
        <v>1151</v>
      </c>
      <c r="E26319">
        <v>3675</v>
      </c>
      <c r="F26319">
        <v>8204</v>
      </c>
    </row>
    <row r="26320" spans="1:6" x14ac:dyDescent="0.3">
      <c r="A26320">
        <v>5602</v>
      </c>
      <c r="B26320">
        <v>48</v>
      </c>
      <c r="C26320">
        <v>2571</v>
      </c>
      <c r="D26320">
        <v>8316</v>
      </c>
      <c r="E26320">
        <v>5164</v>
      </c>
      <c r="F26320">
        <v>6969</v>
      </c>
    </row>
    <row r="26321" spans="1:6" x14ac:dyDescent="0.3">
      <c r="A26321">
        <v>4434</v>
      </c>
      <c r="B26321">
        <v>3617</v>
      </c>
      <c r="C26321">
        <v>8338</v>
      </c>
      <c r="D26321">
        <v>6449</v>
      </c>
      <c r="E26321">
        <v>6657</v>
      </c>
      <c r="F26321">
        <v>3984</v>
      </c>
    </row>
    <row r="26322" spans="1:6" x14ac:dyDescent="0.3">
      <c r="A26322">
        <v>1831</v>
      </c>
      <c r="B26322">
        <v>39</v>
      </c>
      <c r="C26322">
        <v>2405</v>
      </c>
      <c r="D26322">
        <v>4713</v>
      </c>
      <c r="E26322">
        <v>3409</v>
      </c>
      <c r="F26322">
        <v>3280</v>
      </c>
    </row>
    <row r="26323" spans="1:6" x14ac:dyDescent="0.3">
      <c r="A26323">
        <v>6686</v>
      </c>
      <c r="B26323">
        <v>5851</v>
      </c>
      <c r="C26323">
        <v>7790</v>
      </c>
      <c r="D26323">
        <v>2515</v>
      </c>
      <c r="E26323">
        <v>4002</v>
      </c>
      <c r="F26323">
        <v>3566</v>
      </c>
    </row>
    <row r="26324" spans="1:6" x14ac:dyDescent="0.3">
      <c r="A26324">
        <v>4664</v>
      </c>
      <c r="B26324">
        <v>7940</v>
      </c>
      <c r="C26324">
        <v>1756</v>
      </c>
      <c r="D26324">
        <v>945</v>
      </c>
      <c r="E26324">
        <v>8608</v>
      </c>
      <c r="F26324">
        <v>6483</v>
      </c>
    </row>
    <row r="26325" spans="1:6" x14ac:dyDescent="0.3">
      <c r="A26325">
        <v>3834</v>
      </c>
      <c r="B26325">
        <v>2887</v>
      </c>
      <c r="C26325">
        <v>6508</v>
      </c>
      <c r="D26325">
        <v>4507</v>
      </c>
      <c r="E26325">
        <v>4297</v>
      </c>
      <c r="F26325">
        <v>1767</v>
      </c>
    </row>
    <row r="26326" spans="1:6" x14ac:dyDescent="0.3">
      <c r="A26326">
        <v>3675</v>
      </c>
      <c r="B26326">
        <v>3142</v>
      </c>
      <c r="C26326">
        <v>3543</v>
      </c>
      <c r="D26326">
        <v>4217</v>
      </c>
      <c r="E26326">
        <v>7842</v>
      </c>
      <c r="F26326">
        <v>7669</v>
      </c>
    </row>
    <row r="26327" spans="1:6" x14ac:dyDescent="0.3">
      <c r="A26327">
        <v>6969</v>
      </c>
      <c r="B26327">
        <v>1499</v>
      </c>
      <c r="C26327">
        <v>5680</v>
      </c>
      <c r="D26327">
        <v>7170</v>
      </c>
      <c r="E26327">
        <v>8515</v>
      </c>
      <c r="F26327">
        <v>1371</v>
      </c>
    </row>
    <row r="26328" spans="1:6" x14ac:dyDescent="0.3">
      <c r="A26328">
        <v>6305</v>
      </c>
      <c r="B26328">
        <v>5549</v>
      </c>
      <c r="C26328">
        <v>4340</v>
      </c>
      <c r="D26328">
        <v>5851</v>
      </c>
      <c r="E26328">
        <v>7202</v>
      </c>
      <c r="F26328">
        <v>5662</v>
      </c>
    </row>
    <row r="26329" spans="1:6" x14ac:dyDescent="0.3">
      <c r="A26329">
        <v>470</v>
      </c>
      <c r="B26329">
        <v>924</v>
      </c>
      <c r="C26329">
        <v>7221</v>
      </c>
      <c r="D26329">
        <v>3644</v>
      </c>
      <c r="E26329">
        <v>3898</v>
      </c>
      <c r="F26329">
        <v>3623</v>
      </c>
    </row>
    <row r="26330" spans="1:6" x14ac:dyDescent="0.3">
      <c r="A26330">
        <v>264</v>
      </c>
      <c r="B26330">
        <v>4073</v>
      </c>
      <c r="C26330">
        <v>1200</v>
      </c>
      <c r="D26330">
        <v>2837</v>
      </c>
      <c r="E26330">
        <v>4713</v>
      </c>
      <c r="F26330">
        <v>3906</v>
      </c>
    </row>
    <row r="26331" spans="1:6" x14ac:dyDescent="0.3">
      <c r="A26331">
        <v>1194</v>
      </c>
      <c r="B26331">
        <v>2209</v>
      </c>
      <c r="C26331">
        <v>4517</v>
      </c>
      <c r="D26331">
        <v>6514</v>
      </c>
      <c r="E26331">
        <v>7856</v>
      </c>
      <c r="F26331">
        <v>6239</v>
      </c>
    </row>
    <row r="26332" spans="1:6" x14ac:dyDescent="0.3">
      <c r="A26332">
        <v>2454</v>
      </c>
      <c r="B26332">
        <v>8365</v>
      </c>
      <c r="C26332">
        <v>6945</v>
      </c>
      <c r="D26332">
        <v>7469</v>
      </c>
      <c r="E26332">
        <v>1618</v>
      </c>
      <c r="F26332">
        <v>4500</v>
      </c>
    </row>
    <row r="26333" spans="1:6" x14ac:dyDescent="0.3">
      <c r="A26333">
        <v>7905</v>
      </c>
      <c r="B26333">
        <v>7435</v>
      </c>
      <c r="C26333">
        <v>4887</v>
      </c>
      <c r="D26333">
        <v>4278</v>
      </c>
      <c r="E26333">
        <v>4225</v>
      </c>
      <c r="F26333">
        <v>2041</v>
      </c>
    </row>
    <row r="26334" spans="1:6" x14ac:dyDescent="0.3">
      <c r="A26334">
        <v>679</v>
      </c>
      <c r="B26334">
        <v>3925</v>
      </c>
      <c r="C26334">
        <v>5275</v>
      </c>
      <c r="D26334">
        <v>6106</v>
      </c>
      <c r="E26334">
        <v>42</v>
      </c>
      <c r="F26334">
        <v>2531</v>
      </c>
    </row>
    <row r="26335" spans="1:6" x14ac:dyDescent="0.3">
      <c r="A26335">
        <v>7316</v>
      </c>
      <c r="B26335">
        <v>799</v>
      </c>
      <c r="C26335">
        <v>7401</v>
      </c>
      <c r="D26335">
        <v>4713</v>
      </c>
      <c r="E26335">
        <v>1270</v>
      </c>
      <c r="F26335">
        <v>1494</v>
      </c>
    </row>
    <row r="26336" spans="1:6" x14ac:dyDescent="0.3">
      <c r="A26336">
        <v>418</v>
      </c>
      <c r="B26336">
        <v>8271</v>
      </c>
      <c r="C26336">
        <v>3454</v>
      </c>
      <c r="D26336">
        <v>2972</v>
      </c>
      <c r="E26336">
        <v>3729</v>
      </c>
      <c r="F26336">
        <v>7620</v>
      </c>
    </row>
    <row r="26337" spans="1:6" x14ac:dyDescent="0.3">
      <c r="A26337">
        <v>496</v>
      </c>
      <c r="B26337">
        <v>3543</v>
      </c>
      <c r="C26337">
        <v>963</v>
      </c>
      <c r="D26337">
        <v>4360</v>
      </c>
      <c r="E26337">
        <v>607</v>
      </c>
      <c r="F26337">
        <v>2715</v>
      </c>
    </row>
    <row r="26338" spans="1:6" x14ac:dyDescent="0.3">
      <c r="A26338">
        <v>4538</v>
      </c>
      <c r="B26338">
        <v>718</v>
      </c>
      <c r="C26338">
        <v>635</v>
      </c>
      <c r="D26338">
        <v>168</v>
      </c>
      <c r="E26338">
        <v>7074</v>
      </c>
      <c r="F26338">
        <v>5884</v>
      </c>
    </row>
    <row r="26339" spans="1:6" x14ac:dyDescent="0.3">
      <c r="A26339">
        <v>4894</v>
      </c>
      <c r="B26339">
        <v>7146</v>
      </c>
      <c r="C26339">
        <v>5173</v>
      </c>
      <c r="D26339">
        <v>7404</v>
      </c>
      <c r="E26339">
        <v>1189</v>
      </c>
      <c r="F26339">
        <v>4589</v>
      </c>
    </row>
    <row r="26340" spans="1:6" x14ac:dyDescent="0.3">
      <c r="A26340">
        <v>7246</v>
      </c>
      <c r="B26340">
        <v>462</v>
      </c>
      <c r="C26340">
        <v>5297</v>
      </c>
      <c r="D26340">
        <v>2058</v>
      </c>
      <c r="E26340">
        <v>48</v>
      </c>
      <c r="F26340">
        <v>670</v>
      </c>
    </row>
    <row r="26341" spans="1:6" x14ac:dyDescent="0.3">
      <c r="A26341">
        <v>2676</v>
      </c>
      <c r="B26341">
        <v>8437</v>
      </c>
      <c r="C26341">
        <v>920</v>
      </c>
      <c r="D26341">
        <v>2198</v>
      </c>
      <c r="E26341">
        <v>6978</v>
      </c>
      <c r="F26341">
        <v>8207</v>
      </c>
    </row>
    <row r="26342" spans="1:6" x14ac:dyDescent="0.3">
      <c r="A26342">
        <v>8338</v>
      </c>
      <c r="B26342">
        <v>1381</v>
      </c>
      <c r="C26342">
        <v>7905</v>
      </c>
      <c r="D26342">
        <v>5619</v>
      </c>
      <c r="E26342">
        <v>4130</v>
      </c>
      <c r="F26342">
        <v>1978</v>
      </c>
    </row>
    <row r="26343" spans="1:6" x14ac:dyDescent="0.3">
      <c r="A26343">
        <v>6766</v>
      </c>
      <c r="B26343">
        <v>7108</v>
      </c>
      <c r="C26343">
        <v>5995</v>
      </c>
      <c r="D26343">
        <v>8515</v>
      </c>
      <c r="E26343">
        <v>5072</v>
      </c>
      <c r="F26343">
        <v>2783</v>
      </c>
    </row>
    <row r="26344" spans="1:6" x14ac:dyDescent="0.3">
      <c r="A26344">
        <v>2058</v>
      </c>
      <c r="B26344">
        <v>3304</v>
      </c>
      <c r="C26344">
        <v>8173</v>
      </c>
      <c r="D26344">
        <v>7905</v>
      </c>
      <c r="E26344">
        <v>4153</v>
      </c>
      <c r="F26344">
        <v>4580</v>
      </c>
    </row>
    <row r="26345" spans="1:6" x14ac:dyDescent="0.3">
      <c r="A26345">
        <v>7882</v>
      </c>
      <c r="B26345">
        <v>6818</v>
      </c>
      <c r="C26345">
        <v>5662</v>
      </c>
      <c r="D26345">
        <v>4142</v>
      </c>
      <c r="E26345">
        <v>7108</v>
      </c>
      <c r="F26345">
        <v>6657</v>
      </c>
    </row>
    <row r="26346" spans="1:6" x14ac:dyDescent="0.3">
      <c r="A26346">
        <v>5273</v>
      </c>
      <c r="B26346">
        <v>4750</v>
      </c>
      <c r="C26346">
        <v>6560</v>
      </c>
      <c r="D26346">
        <v>7862</v>
      </c>
      <c r="E26346">
        <v>1841</v>
      </c>
      <c r="F26346">
        <v>2042</v>
      </c>
    </row>
    <row r="26347" spans="1:6" x14ac:dyDescent="0.3">
      <c r="A26347">
        <v>4329</v>
      </c>
      <c r="B26347">
        <v>2320</v>
      </c>
      <c r="C26347">
        <v>191</v>
      </c>
      <c r="D26347">
        <v>2215</v>
      </c>
      <c r="E26347">
        <v>3543</v>
      </c>
      <c r="F26347">
        <v>577</v>
      </c>
    </row>
    <row r="26348" spans="1:6" x14ac:dyDescent="0.3">
      <c r="A26348">
        <v>245</v>
      </c>
      <c r="B26348">
        <v>7549</v>
      </c>
      <c r="C26348">
        <v>3657</v>
      </c>
      <c r="D26348">
        <v>2420</v>
      </c>
      <c r="E26348">
        <v>7821</v>
      </c>
      <c r="F26348">
        <v>7311</v>
      </c>
    </row>
    <row r="26349" spans="1:6" x14ac:dyDescent="0.3">
      <c r="A26349">
        <v>4196</v>
      </c>
      <c r="B26349">
        <v>297</v>
      </c>
      <c r="C26349">
        <v>2071</v>
      </c>
      <c r="D26349">
        <v>5535</v>
      </c>
      <c r="E26349">
        <v>3572</v>
      </c>
      <c r="F26349">
        <v>2968</v>
      </c>
    </row>
    <row r="26350" spans="1:6" x14ac:dyDescent="0.3">
      <c r="A26350">
        <v>6728</v>
      </c>
      <c r="B26350">
        <v>3549</v>
      </c>
      <c r="C26350">
        <v>4002</v>
      </c>
      <c r="D26350">
        <v>5928</v>
      </c>
      <c r="E26350">
        <v>7669</v>
      </c>
      <c r="F26350">
        <v>4711</v>
      </c>
    </row>
    <row r="26351" spans="1:6" x14ac:dyDescent="0.3">
      <c r="A26351">
        <v>8338</v>
      </c>
      <c r="B26351">
        <v>718</v>
      </c>
      <c r="C26351">
        <v>2491</v>
      </c>
      <c r="D26351">
        <v>1151</v>
      </c>
      <c r="E26351">
        <v>1599</v>
      </c>
      <c r="F26351">
        <v>5619</v>
      </c>
    </row>
    <row r="26352" spans="1:6" x14ac:dyDescent="0.3">
      <c r="A26352">
        <v>1179</v>
      </c>
      <c r="B26352">
        <v>390</v>
      </c>
      <c r="C26352">
        <v>5929</v>
      </c>
      <c r="D26352">
        <v>5637</v>
      </c>
      <c r="E26352">
        <v>6430</v>
      </c>
      <c r="F26352">
        <v>7519</v>
      </c>
    </row>
    <row r="26353" spans="1:6" x14ac:dyDescent="0.3">
      <c r="A26353">
        <v>4033</v>
      </c>
      <c r="B26353">
        <v>5311</v>
      </c>
      <c r="C26353">
        <v>52</v>
      </c>
      <c r="D26353">
        <v>3096</v>
      </c>
      <c r="E26353">
        <v>8070</v>
      </c>
      <c r="F26353">
        <v>7722</v>
      </c>
    </row>
    <row r="26354" spans="1:6" x14ac:dyDescent="0.3">
      <c r="A26354">
        <v>27</v>
      </c>
      <c r="B26354">
        <v>3837</v>
      </c>
      <c r="C26354">
        <v>3359</v>
      </c>
      <c r="D26354">
        <v>4856</v>
      </c>
      <c r="E26354">
        <v>1440</v>
      </c>
      <c r="F26354">
        <v>3243</v>
      </c>
    </row>
    <row r="26355" spans="1:6" x14ac:dyDescent="0.3">
      <c r="A26355">
        <v>32</v>
      </c>
      <c r="B26355">
        <v>6919</v>
      </c>
      <c r="C26355">
        <v>6069</v>
      </c>
      <c r="D26355">
        <v>2269</v>
      </c>
      <c r="E26355">
        <v>3389</v>
      </c>
      <c r="F26355">
        <v>7127</v>
      </c>
    </row>
    <row r="26356" spans="1:6" x14ac:dyDescent="0.3">
      <c r="A26356">
        <v>2421</v>
      </c>
      <c r="B26356">
        <v>3984</v>
      </c>
      <c r="C26356">
        <v>4758</v>
      </c>
      <c r="D26356">
        <v>7790</v>
      </c>
      <c r="E26356">
        <v>8511</v>
      </c>
      <c r="F26356">
        <v>3637</v>
      </c>
    </row>
    <row r="26357" spans="1:6" x14ac:dyDescent="0.3">
      <c r="A26357">
        <v>3409</v>
      </c>
      <c r="B26357">
        <v>5072</v>
      </c>
      <c r="C26357">
        <v>5528</v>
      </c>
      <c r="D26357">
        <v>5907</v>
      </c>
      <c r="E26357">
        <v>7250</v>
      </c>
      <c r="F26357">
        <v>6449</v>
      </c>
    </row>
    <row r="26358" spans="1:6" x14ac:dyDescent="0.3">
      <c r="A26358">
        <v>1305</v>
      </c>
      <c r="B26358">
        <v>2056</v>
      </c>
      <c r="C26358">
        <v>5076</v>
      </c>
      <c r="D26358">
        <v>7774</v>
      </c>
      <c r="E26358">
        <v>3454</v>
      </c>
      <c r="F26358">
        <v>1739</v>
      </c>
    </row>
    <row r="26359" spans="1:6" x14ac:dyDescent="0.3">
      <c r="A26359">
        <v>4396</v>
      </c>
      <c r="B26359">
        <v>46</v>
      </c>
      <c r="C26359">
        <v>2205</v>
      </c>
      <c r="D26359">
        <v>2127</v>
      </c>
      <c r="E26359">
        <v>8288</v>
      </c>
      <c r="F26359">
        <v>4749</v>
      </c>
    </row>
    <row r="26360" spans="1:6" x14ac:dyDescent="0.3">
      <c r="A26360">
        <v>115</v>
      </c>
      <c r="B26360">
        <v>7943</v>
      </c>
      <c r="C26360">
        <v>4894</v>
      </c>
      <c r="D26360">
        <v>7497</v>
      </c>
      <c r="E26360">
        <v>4142</v>
      </c>
      <c r="F26360">
        <v>4438</v>
      </c>
    </row>
    <row r="26361" spans="1:6" x14ac:dyDescent="0.3">
      <c r="A26361">
        <v>3003</v>
      </c>
      <c r="B26361">
        <v>8168</v>
      </c>
      <c r="C26361">
        <v>6839</v>
      </c>
      <c r="D26361">
        <v>8338</v>
      </c>
      <c r="E26361">
        <v>471</v>
      </c>
      <c r="F26361">
        <v>6879</v>
      </c>
    </row>
    <row r="26362" spans="1:6" x14ac:dyDescent="0.3">
      <c r="A26362">
        <v>1541</v>
      </c>
      <c r="B26362">
        <v>4606</v>
      </c>
      <c r="C26362">
        <v>3161</v>
      </c>
      <c r="D26362">
        <v>4713</v>
      </c>
      <c r="E26362">
        <v>4758</v>
      </c>
      <c r="F26362">
        <v>3128</v>
      </c>
    </row>
    <row r="26363" spans="1:6" x14ac:dyDescent="0.3">
      <c r="A26363">
        <v>1371</v>
      </c>
      <c r="B26363">
        <v>7170</v>
      </c>
      <c r="C26363">
        <v>4969</v>
      </c>
      <c r="D26363">
        <v>168</v>
      </c>
      <c r="E26363">
        <v>8168</v>
      </c>
      <c r="F26363">
        <v>8282</v>
      </c>
    </row>
    <row r="26364" spans="1:6" x14ac:dyDescent="0.3">
      <c r="A26364">
        <v>8228</v>
      </c>
      <c r="B26364">
        <v>828</v>
      </c>
      <c r="C26364">
        <v>8538</v>
      </c>
      <c r="D26364">
        <v>3617</v>
      </c>
      <c r="E26364">
        <v>3571</v>
      </c>
      <c r="F26364">
        <v>532</v>
      </c>
    </row>
    <row r="26365" spans="1:6" x14ac:dyDescent="0.3">
      <c r="A26365">
        <v>128</v>
      </c>
      <c r="B26365">
        <v>4002</v>
      </c>
      <c r="C26365">
        <v>7571</v>
      </c>
      <c r="D26365">
        <v>4213</v>
      </c>
      <c r="E26365">
        <v>4502</v>
      </c>
      <c r="F26365">
        <v>1650</v>
      </c>
    </row>
    <row r="26366" spans="1:6" x14ac:dyDescent="0.3">
      <c r="A26366">
        <v>5176</v>
      </c>
      <c r="B26366">
        <v>7560</v>
      </c>
      <c r="C26366">
        <v>5828</v>
      </c>
      <c r="D26366">
        <v>6235</v>
      </c>
      <c r="E26366">
        <v>651</v>
      </c>
      <c r="F26366">
        <v>2614</v>
      </c>
    </row>
    <row r="26367" spans="1:6" x14ac:dyDescent="0.3">
      <c r="A26367">
        <v>7386</v>
      </c>
      <c r="B26367">
        <v>2515</v>
      </c>
      <c r="C26367">
        <v>5726</v>
      </c>
      <c r="D26367">
        <v>4512</v>
      </c>
      <c r="E26367">
        <v>5306</v>
      </c>
      <c r="F26367">
        <v>8629</v>
      </c>
    </row>
    <row r="26368" spans="1:6" x14ac:dyDescent="0.3">
      <c r="A26368">
        <v>7772</v>
      </c>
      <c r="B26368">
        <v>4625</v>
      </c>
      <c r="C26368">
        <v>4002</v>
      </c>
      <c r="D26368">
        <v>4381</v>
      </c>
      <c r="E26368">
        <v>6484</v>
      </c>
      <c r="F26368">
        <v>6455</v>
      </c>
    </row>
    <row r="26369" spans="1:6" x14ac:dyDescent="0.3">
      <c r="A26369">
        <v>1501</v>
      </c>
      <c r="B26369">
        <v>96</v>
      </c>
      <c r="C26369">
        <v>8439</v>
      </c>
      <c r="D26369">
        <v>736</v>
      </c>
      <c r="E26369">
        <v>4444</v>
      </c>
      <c r="F26369">
        <v>6351</v>
      </c>
    </row>
    <row r="26370" spans="1:6" x14ac:dyDescent="0.3">
      <c r="A26370">
        <v>8515</v>
      </c>
      <c r="B26370">
        <v>6969</v>
      </c>
      <c r="C26370">
        <v>1499</v>
      </c>
      <c r="D26370">
        <v>469</v>
      </c>
      <c r="E26370">
        <v>4414</v>
      </c>
      <c r="F26370">
        <v>4434</v>
      </c>
    </row>
    <row r="26371" spans="1:6" x14ac:dyDescent="0.3">
      <c r="A26371">
        <v>716</v>
      </c>
      <c r="B26371">
        <v>7250</v>
      </c>
      <c r="C26371">
        <v>3139</v>
      </c>
      <c r="D26371">
        <v>660</v>
      </c>
      <c r="E26371">
        <v>1371</v>
      </c>
      <c r="F26371">
        <v>4039</v>
      </c>
    </row>
    <row r="26372" spans="1:6" x14ac:dyDescent="0.3">
      <c r="A26372">
        <v>934</v>
      </c>
      <c r="B26372">
        <v>8168</v>
      </c>
      <c r="C26372">
        <v>8035</v>
      </c>
      <c r="D26372">
        <v>1036</v>
      </c>
      <c r="E26372">
        <v>1359</v>
      </c>
      <c r="F26372">
        <v>6766</v>
      </c>
    </row>
    <row r="26373" spans="1:6" x14ac:dyDescent="0.3">
      <c r="A26373">
        <v>3052</v>
      </c>
      <c r="B26373">
        <v>7463</v>
      </c>
      <c r="C26373">
        <v>4243</v>
      </c>
      <c r="D26373">
        <v>2787</v>
      </c>
      <c r="E26373">
        <v>6650</v>
      </c>
      <c r="F26373">
        <v>4008</v>
      </c>
    </row>
    <row r="26374" spans="1:6" x14ac:dyDescent="0.3">
      <c r="A26374">
        <v>6430</v>
      </c>
      <c r="B26374">
        <v>2399</v>
      </c>
      <c r="C26374">
        <v>1625</v>
      </c>
      <c r="D26374">
        <v>916</v>
      </c>
      <c r="E26374">
        <v>8228</v>
      </c>
      <c r="F26374">
        <v>776</v>
      </c>
    </row>
    <row r="26375" spans="1:6" x14ac:dyDescent="0.3">
      <c r="A26375">
        <v>8175</v>
      </c>
      <c r="B26375">
        <v>2264</v>
      </c>
      <c r="C26375">
        <v>7862</v>
      </c>
      <c r="D26375">
        <v>5120</v>
      </c>
      <c r="E26375">
        <v>3997</v>
      </c>
      <c r="F26375">
        <v>4086</v>
      </c>
    </row>
    <row r="26376" spans="1:6" x14ac:dyDescent="0.3">
      <c r="A26376">
        <v>6925</v>
      </c>
      <c r="B26376">
        <v>6577</v>
      </c>
      <c r="C26376">
        <v>1651</v>
      </c>
      <c r="D26376">
        <v>7491</v>
      </c>
      <c r="E26376">
        <v>6630</v>
      </c>
      <c r="F26376">
        <v>3898</v>
      </c>
    </row>
    <row r="26377" spans="1:6" x14ac:dyDescent="0.3">
      <c r="A26377">
        <v>4615</v>
      </c>
      <c r="B26377">
        <v>7059</v>
      </c>
      <c r="C26377">
        <v>1168</v>
      </c>
      <c r="D26377">
        <v>4589</v>
      </c>
      <c r="E26377">
        <v>6776</v>
      </c>
      <c r="F26377">
        <v>562</v>
      </c>
    </row>
    <row r="26378" spans="1:6" x14ac:dyDescent="0.3">
      <c r="A26378">
        <v>8356</v>
      </c>
      <c r="B26378">
        <v>6449</v>
      </c>
      <c r="C26378">
        <v>957</v>
      </c>
      <c r="D26378">
        <v>716</v>
      </c>
      <c r="E26378">
        <v>7844</v>
      </c>
      <c r="F26378">
        <v>4717</v>
      </c>
    </row>
    <row r="26379" spans="1:6" x14ac:dyDescent="0.3">
      <c r="A26379">
        <v>7571</v>
      </c>
      <c r="B26379">
        <v>8046</v>
      </c>
      <c r="C26379">
        <v>4250</v>
      </c>
      <c r="D26379">
        <v>154</v>
      </c>
      <c r="E26379">
        <v>6969</v>
      </c>
      <c r="F26379">
        <v>3479</v>
      </c>
    </row>
    <row r="26380" spans="1:6" x14ac:dyDescent="0.3">
      <c r="A26380">
        <v>4685</v>
      </c>
      <c r="B26380">
        <v>7605</v>
      </c>
      <c r="C26380">
        <v>6560</v>
      </c>
      <c r="D26380">
        <v>6802</v>
      </c>
      <c r="E26380">
        <v>225</v>
      </c>
      <c r="F26380">
        <v>833</v>
      </c>
    </row>
    <row r="26381" spans="1:6" x14ac:dyDescent="0.3">
      <c r="A26381">
        <v>5619</v>
      </c>
      <c r="B26381">
        <v>2976</v>
      </c>
      <c r="C26381">
        <v>8248</v>
      </c>
      <c r="D26381">
        <v>4712</v>
      </c>
      <c r="E26381">
        <v>5695</v>
      </c>
      <c r="F26381">
        <v>1548</v>
      </c>
    </row>
    <row r="26382" spans="1:6" x14ac:dyDescent="0.3">
      <c r="A26382">
        <v>3176</v>
      </c>
      <c r="B26382">
        <v>6119</v>
      </c>
      <c r="C26382">
        <v>4711</v>
      </c>
      <c r="D26382">
        <v>1056</v>
      </c>
      <c r="E26382">
        <v>2569</v>
      </c>
      <c r="F26382">
        <v>8149</v>
      </c>
    </row>
    <row r="26383" spans="1:6" x14ac:dyDescent="0.3">
      <c r="A26383">
        <v>5187</v>
      </c>
      <c r="B26383">
        <v>8175</v>
      </c>
      <c r="C26383">
        <v>3626</v>
      </c>
      <c r="D26383">
        <v>5528</v>
      </c>
      <c r="E26383">
        <v>3316</v>
      </c>
      <c r="F26383">
        <v>2738</v>
      </c>
    </row>
    <row r="26384" spans="1:6" x14ac:dyDescent="0.3">
      <c r="A26384">
        <v>4775</v>
      </c>
      <c r="B26384">
        <v>5065</v>
      </c>
      <c r="C26384">
        <v>8459</v>
      </c>
      <c r="D26384">
        <v>7985</v>
      </c>
      <c r="E26384">
        <v>3942</v>
      </c>
      <c r="F26384">
        <v>756</v>
      </c>
    </row>
    <row r="26385" spans="1:6" x14ac:dyDescent="0.3">
      <c r="A26385">
        <v>7295</v>
      </c>
      <c r="B26385">
        <v>5802</v>
      </c>
      <c r="C26385">
        <v>6462</v>
      </c>
      <c r="D26385">
        <v>4454</v>
      </c>
      <c r="E26385">
        <v>6623</v>
      </c>
      <c r="F26385">
        <v>1806</v>
      </c>
    </row>
    <row r="26386" spans="1:6" x14ac:dyDescent="0.3">
      <c r="A26386">
        <v>2476</v>
      </c>
      <c r="B26386">
        <v>4679</v>
      </c>
      <c r="C26386">
        <v>317</v>
      </c>
      <c r="D26386">
        <v>3409</v>
      </c>
      <c r="E26386">
        <v>5012</v>
      </c>
      <c r="F26386">
        <v>6121</v>
      </c>
    </row>
    <row r="26387" spans="1:6" x14ac:dyDescent="0.3">
      <c r="A26387">
        <v>3188</v>
      </c>
      <c r="B26387">
        <v>4213</v>
      </c>
      <c r="C26387">
        <v>1824</v>
      </c>
      <c r="D26387">
        <v>1505</v>
      </c>
      <c r="E26387">
        <v>5120</v>
      </c>
      <c r="F26387">
        <v>1548</v>
      </c>
    </row>
    <row r="26388" spans="1:6" x14ac:dyDescent="0.3">
      <c r="A26388">
        <v>5345</v>
      </c>
      <c r="B26388">
        <v>7471</v>
      </c>
      <c r="C26388">
        <v>1812</v>
      </c>
      <c r="D26388">
        <v>4849</v>
      </c>
      <c r="E26388">
        <v>1960</v>
      </c>
      <c r="F26388">
        <v>3165</v>
      </c>
    </row>
    <row r="26389" spans="1:6" x14ac:dyDescent="0.3">
      <c r="A26389">
        <v>2730</v>
      </c>
      <c r="B26389">
        <v>658</v>
      </c>
      <c r="C26389">
        <v>8131</v>
      </c>
      <c r="D26389">
        <v>7443</v>
      </c>
      <c r="E26389">
        <v>1749</v>
      </c>
      <c r="F26389">
        <v>1804</v>
      </c>
    </row>
    <row r="26390" spans="1:6" x14ac:dyDescent="0.3">
      <c r="A26390">
        <v>3310</v>
      </c>
      <c r="B26390">
        <v>6570</v>
      </c>
      <c r="C26390">
        <v>3998</v>
      </c>
      <c r="D26390">
        <v>1998</v>
      </c>
      <c r="E26390">
        <v>4341</v>
      </c>
      <c r="F26390">
        <v>5877</v>
      </c>
    </row>
    <row r="26391" spans="1:6" x14ac:dyDescent="0.3">
      <c r="A26391">
        <v>4555</v>
      </c>
      <c r="B26391">
        <v>6606</v>
      </c>
      <c r="C26391">
        <v>7932</v>
      </c>
      <c r="D26391">
        <v>7774</v>
      </c>
      <c r="E26391">
        <v>3549</v>
      </c>
      <c r="F26391">
        <v>3011</v>
      </c>
    </row>
    <row r="26392" spans="1:6" x14ac:dyDescent="0.3">
      <c r="A26392">
        <v>3230</v>
      </c>
      <c r="B26392">
        <v>1743</v>
      </c>
      <c r="C26392">
        <v>3304</v>
      </c>
      <c r="D26392">
        <v>8629</v>
      </c>
      <c r="E26392">
        <v>7231</v>
      </c>
      <c r="F26392">
        <v>5843</v>
      </c>
    </row>
    <row r="26393" spans="1:6" x14ac:dyDescent="0.3">
      <c r="A26393">
        <v>7108</v>
      </c>
      <c r="B26393">
        <v>7675</v>
      </c>
      <c r="C26393">
        <v>1749</v>
      </c>
      <c r="D26393">
        <v>6766</v>
      </c>
      <c r="E26393">
        <v>7775</v>
      </c>
      <c r="F26393">
        <v>6995</v>
      </c>
    </row>
    <row r="26394" spans="1:6" x14ac:dyDescent="0.3">
      <c r="A26394">
        <v>4189</v>
      </c>
      <c r="B26394">
        <v>7263</v>
      </c>
      <c r="C26394">
        <v>2260</v>
      </c>
      <c r="D26394">
        <v>5373</v>
      </c>
      <c r="E26394">
        <v>6752</v>
      </c>
      <c r="F26394">
        <v>5273</v>
      </c>
    </row>
    <row r="26395" spans="1:6" x14ac:dyDescent="0.3">
      <c r="A26395">
        <v>4981</v>
      </c>
      <c r="B26395">
        <v>3442</v>
      </c>
      <c r="C26395">
        <v>5536</v>
      </c>
      <c r="D26395">
        <v>3505</v>
      </c>
      <c r="E26395">
        <v>4323</v>
      </c>
      <c r="F26395">
        <v>8096</v>
      </c>
    </row>
    <row r="26396" spans="1:6" x14ac:dyDescent="0.3">
      <c r="A26396">
        <v>4714</v>
      </c>
      <c r="B26396">
        <v>5174</v>
      </c>
      <c r="C26396">
        <v>7231</v>
      </c>
      <c r="D26396">
        <v>2210</v>
      </c>
      <c r="E26396">
        <v>2330</v>
      </c>
      <c r="F26396">
        <v>1708</v>
      </c>
    </row>
    <row r="26397" spans="1:6" x14ac:dyDescent="0.3">
      <c r="A26397">
        <v>1061</v>
      </c>
      <c r="B26397">
        <v>8477</v>
      </c>
      <c r="C26397">
        <v>7578</v>
      </c>
      <c r="D26397">
        <v>5988</v>
      </c>
      <c r="E26397">
        <v>5281</v>
      </c>
      <c r="F26397">
        <v>979</v>
      </c>
    </row>
    <row r="26398" spans="1:6" x14ac:dyDescent="0.3">
      <c r="A26398">
        <v>775</v>
      </c>
      <c r="B26398">
        <v>6889</v>
      </c>
      <c r="C26398">
        <v>8165</v>
      </c>
      <c r="D26398">
        <v>6939</v>
      </c>
      <c r="E26398">
        <v>3609</v>
      </c>
      <c r="F26398">
        <v>3757</v>
      </c>
    </row>
    <row r="26399" spans="1:6" x14ac:dyDescent="0.3">
      <c r="A26399">
        <v>1371</v>
      </c>
      <c r="B26399">
        <v>7519</v>
      </c>
      <c r="C26399">
        <v>5602</v>
      </c>
      <c r="D26399">
        <v>2425</v>
      </c>
      <c r="E26399">
        <v>2046</v>
      </c>
      <c r="F26399">
        <v>3566</v>
      </c>
    </row>
    <row r="26400" spans="1:6" x14ac:dyDescent="0.3">
      <c r="A26400">
        <v>5093</v>
      </c>
      <c r="B26400">
        <v>1624</v>
      </c>
      <c r="C26400">
        <v>3772</v>
      </c>
      <c r="D26400">
        <v>5308</v>
      </c>
      <c r="E26400">
        <v>5368</v>
      </c>
      <c r="F26400">
        <v>6492</v>
      </c>
    </row>
    <row r="26401" spans="1:6" x14ac:dyDescent="0.3">
      <c r="A26401">
        <v>3571</v>
      </c>
      <c r="B26401">
        <v>7371</v>
      </c>
      <c r="C26401">
        <v>4414</v>
      </c>
      <c r="D26401">
        <v>3627</v>
      </c>
      <c r="E26401">
        <v>7844</v>
      </c>
      <c r="F26401">
        <v>3390</v>
      </c>
    </row>
    <row r="26402" spans="1:6" x14ac:dyDescent="0.3">
      <c r="A26402">
        <v>4758</v>
      </c>
      <c r="B26402">
        <v>2688</v>
      </c>
      <c r="C26402">
        <v>4411</v>
      </c>
      <c r="D26402">
        <v>4633</v>
      </c>
      <c r="E26402">
        <v>1913</v>
      </c>
      <c r="F26402">
        <v>471</v>
      </c>
    </row>
    <row r="26403" spans="1:6" x14ac:dyDescent="0.3">
      <c r="A26403">
        <v>1269</v>
      </c>
      <c r="B26403">
        <v>3566</v>
      </c>
      <c r="C26403">
        <v>529</v>
      </c>
      <c r="D26403">
        <v>4749</v>
      </c>
      <c r="E26403">
        <v>8232</v>
      </c>
      <c r="F26403">
        <v>8248</v>
      </c>
    </row>
    <row r="26404" spans="1:6" x14ac:dyDescent="0.3">
      <c r="A26404">
        <v>7735</v>
      </c>
      <c r="B26404">
        <v>2946</v>
      </c>
      <c r="C26404">
        <v>2465</v>
      </c>
      <c r="D26404">
        <v>2515</v>
      </c>
      <c r="E26404">
        <v>1711</v>
      </c>
      <c r="F26404">
        <v>906</v>
      </c>
    </row>
    <row r="26405" spans="1:6" x14ac:dyDescent="0.3">
      <c r="A26405">
        <v>7497</v>
      </c>
      <c r="B26405">
        <v>3511</v>
      </c>
      <c r="C26405">
        <v>8131</v>
      </c>
      <c r="D26405">
        <v>8282</v>
      </c>
      <c r="E26405">
        <v>8377</v>
      </c>
      <c r="F26405">
        <v>471</v>
      </c>
    </row>
    <row r="26406" spans="1:6" x14ac:dyDescent="0.3">
      <c r="A26406">
        <v>2738</v>
      </c>
      <c r="B26406">
        <v>6615</v>
      </c>
      <c r="C26406">
        <v>1619</v>
      </c>
      <c r="D26406">
        <v>660</v>
      </c>
      <c r="E26406">
        <v>5680</v>
      </c>
      <c r="F26406">
        <v>5995</v>
      </c>
    </row>
    <row r="26407" spans="1:6" x14ac:dyDescent="0.3">
      <c r="A26407">
        <v>8399</v>
      </c>
      <c r="B26407">
        <v>3556</v>
      </c>
      <c r="C26407">
        <v>4581</v>
      </c>
      <c r="D26407">
        <v>6736</v>
      </c>
      <c r="E26407">
        <v>792</v>
      </c>
      <c r="F26407">
        <v>3304</v>
      </c>
    </row>
    <row r="26408" spans="1:6" x14ac:dyDescent="0.3">
      <c r="A26408">
        <v>2360</v>
      </c>
      <c r="B26408">
        <v>2491</v>
      </c>
      <c r="C26408">
        <v>2125</v>
      </c>
      <c r="D26408">
        <v>6305</v>
      </c>
      <c r="E26408">
        <v>4918</v>
      </c>
      <c r="F26408">
        <v>3893</v>
      </c>
    </row>
    <row r="26409" spans="1:6" x14ac:dyDescent="0.3">
      <c r="A26409">
        <v>4685</v>
      </c>
      <c r="B26409">
        <v>168</v>
      </c>
      <c r="C26409">
        <v>8168</v>
      </c>
      <c r="D26409">
        <v>1359</v>
      </c>
      <c r="E26409">
        <v>6430</v>
      </c>
      <c r="F26409">
        <v>2078</v>
      </c>
    </row>
    <row r="26410" spans="1:6" x14ac:dyDescent="0.3">
      <c r="A26410">
        <v>6645</v>
      </c>
      <c r="B26410">
        <v>8471</v>
      </c>
      <c r="C26410">
        <v>8204</v>
      </c>
      <c r="D26410">
        <v>778</v>
      </c>
      <c r="E26410">
        <v>4930</v>
      </c>
      <c r="F26410">
        <v>7954</v>
      </c>
    </row>
    <row r="26411" spans="1:6" x14ac:dyDescent="0.3">
      <c r="A26411">
        <v>1588</v>
      </c>
      <c r="B26411">
        <v>635</v>
      </c>
      <c r="C26411">
        <v>7231</v>
      </c>
      <c r="D26411">
        <v>7509</v>
      </c>
      <c r="E26411">
        <v>3128</v>
      </c>
      <c r="F26411">
        <v>208</v>
      </c>
    </row>
    <row r="26412" spans="1:6" x14ac:dyDescent="0.3">
      <c r="A26412">
        <v>7675</v>
      </c>
      <c r="B26412">
        <v>1350</v>
      </c>
      <c r="C26412">
        <v>1371</v>
      </c>
      <c r="D26412">
        <v>7170</v>
      </c>
      <c r="E26412">
        <v>4969</v>
      </c>
      <c r="F26412">
        <v>168</v>
      </c>
    </row>
    <row r="26413" spans="1:6" x14ac:dyDescent="0.3">
      <c r="A26413">
        <v>5914</v>
      </c>
      <c r="B26413">
        <v>2491</v>
      </c>
      <c r="C26413">
        <v>5166</v>
      </c>
      <c r="D26413">
        <v>2464</v>
      </c>
      <c r="E26413">
        <v>7119</v>
      </c>
      <c r="F26413">
        <v>4626</v>
      </c>
    </row>
    <row r="26414" spans="1:6" x14ac:dyDescent="0.3">
      <c r="A26414">
        <v>2273</v>
      </c>
      <c r="B26414">
        <v>6217</v>
      </c>
      <c r="C26414">
        <v>7521</v>
      </c>
      <c r="D26414">
        <v>7560</v>
      </c>
      <c r="E26414">
        <v>2664</v>
      </c>
      <c r="F26414">
        <v>1367</v>
      </c>
    </row>
    <row r="26415" spans="1:6" x14ac:dyDescent="0.3">
      <c r="A26415">
        <v>861</v>
      </c>
      <c r="B26415">
        <v>7854</v>
      </c>
      <c r="C26415">
        <v>6113</v>
      </c>
      <c r="D26415">
        <v>2660</v>
      </c>
      <c r="E26415">
        <v>7571</v>
      </c>
      <c r="F26415">
        <v>4211</v>
      </c>
    </row>
    <row r="26416" spans="1:6" x14ac:dyDescent="0.3">
      <c r="A26416">
        <v>4819</v>
      </c>
      <c r="B26416">
        <v>8165</v>
      </c>
      <c r="C26416">
        <v>5499</v>
      </c>
      <c r="D26416">
        <v>6630</v>
      </c>
      <c r="E26416">
        <v>3997</v>
      </c>
      <c r="F26416">
        <v>2491</v>
      </c>
    </row>
    <row r="26417" spans="1:6" x14ac:dyDescent="0.3">
      <c r="A26417">
        <v>2499</v>
      </c>
      <c r="B26417">
        <v>4944</v>
      </c>
      <c r="C26417">
        <v>3984</v>
      </c>
      <c r="D26417">
        <v>4953</v>
      </c>
      <c r="E26417">
        <v>1663</v>
      </c>
      <c r="F26417">
        <v>119</v>
      </c>
    </row>
    <row r="26418" spans="1:6" x14ac:dyDescent="0.3">
      <c r="A26418">
        <v>5721</v>
      </c>
      <c r="B26418">
        <v>3884</v>
      </c>
      <c r="C26418">
        <v>4551</v>
      </c>
      <c r="D26418">
        <v>2488</v>
      </c>
      <c r="E26418">
        <v>2979</v>
      </c>
      <c r="F26418">
        <v>6134</v>
      </c>
    </row>
    <row r="26419" spans="1:6" x14ac:dyDescent="0.3">
      <c r="A26419">
        <v>1183</v>
      </c>
      <c r="B26419">
        <v>6507</v>
      </c>
      <c r="C26419">
        <v>7519</v>
      </c>
      <c r="D26419">
        <v>5072</v>
      </c>
      <c r="E26419">
        <v>6889</v>
      </c>
      <c r="F26419">
        <v>2515</v>
      </c>
    </row>
    <row r="26420" spans="1:6" x14ac:dyDescent="0.3">
      <c r="A26420">
        <v>5859</v>
      </c>
      <c r="B26420">
        <v>5744</v>
      </c>
      <c r="C26420">
        <v>7896</v>
      </c>
      <c r="D26420">
        <v>7800</v>
      </c>
      <c r="E26420">
        <v>6507</v>
      </c>
      <c r="F26420">
        <v>1087</v>
      </c>
    </row>
    <row r="26421" spans="1:6" x14ac:dyDescent="0.3">
      <c r="A26421">
        <v>2924</v>
      </c>
      <c r="B26421">
        <v>2220</v>
      </c>
      <c r="C26421">
        <v>4611</v>
      </c>
      <c r="D26421">
        <v>617</v>
      </c>
      <c r="E26421">
        <v>715</v>
      </c>
      <c r="F26421">
        <v>7174</v>
      </c>
    </row>
    <row r="26422" spans="1:6" x14ac:dyDescent="0.3">
      <c r="A26422">
        <v>3096</v>
      </c>
      <c r="B26422">
        <v>3230</v>
      </c>
      <c r="C26422">
        <v>810</v>
      </c>
      <c r="D26422">
        <v>8040</v>
      </c>
      <c r="E26422">
        <v>6403</v>
      </c>
      <c r="F26422">
        <v>822</v>
      </c>
    </row>
    <row r="26423" spans="1:6" x14ac:dyDescent="0.3">
      <c r="A26423">
        <v>2979</v>
      </c>
      <c r="B26423">
        <v>1008</v>
      </c>
      <c r="C26423">
        <v>6405</v>
      </c>
      <c r="D26423">
        <v>8288</v>
      </c>
      <c r="E26423">
        <v>7056</v>
      </c>
      <c r="F26423">
        <v>2816</v>
      </c>
    </row>
    <row r="26424" spans="1:6" x14ac:dyDescent="0.3">
      <c r="A26424">
        <v>2750</v>
      </c>
      <c r="B26424">
        <v>4231</v>
      </c>
      <c r="C26424">
        <v>4423</v>
      </c>
      <c r="D26424">
        <v>7459</v>
      </c>
      <c r="E26424">
        <v>1499</v>
      </c>
      <c r="F26424">
        <v>6650</v>
      </c>
    </row>
    <row r="26425" spans="1:6" x14ac:dyDescent="0.3">
      <c r="A26425">
        <v>4519</v>
      </c>
      <c r="B26425">
        <v>3556</v>
      </c>
      <c r="C26425">
        <v>72</v>
      </c>
      <c r="D26425">
        <v>984</v>
      </c>
      <c r="E26425">
        <v>6008</v>
      </c>
      <c r="F26425">
        <v>3335</v>
      </c>
    </row>
    <row r="26426" spans="1:6" x14ac:dyDescent="0.3">
      <c r="A26426">
        <v>3832</v>
      </c>
      <c r="B26426">
        <v>1128</v>
      </c>
      <c r="C26426">
        <v>2954</v>
      </c>
      <c r="D26426">
        <v>2618</v>
      </c>
      <c r="E26426">
        <v>7590</v>
      </c>
      <c r="F26426">
        <v>2499</v>
      </c>
    </row>
    <row r="26427" spans="1:6" x14ac:dyDescent="0.3">
      <c r="A26427">
        <v>7790</v>
      </c>
      <c r="B26427">
        <v>7524</v>
      </c>
      <c r="C26427">
        <v>1994</v>
      </c>
      <c r="D26427">
        <v>6367</v>
      </c>
      <c r="E26427">
        <v>489</v>
      </c>
      <c r="F26427">
        <v>6141</v>
      </c>
    </row>
    <row r="26428" spans="1:6" x14ac:dyDescent="0.3">
      <c r="A26428">
        <v>7717</v>
      </c>
      <c r="B26428">
        <v>2535</v>
      </c>
      <c r="C26428">
        <v>1919</v>
      </c>
      <c r="D26428">
        <v>2205</v>
      </c>
      <c r="E26428">
        <v>3195</v>
      </c>
      <c r="F26428">
        <v>3070</v>
      </c>
    </row>
    <row r="26429" spans="1:6" x14ac:dyDescent="0.3">
      <c r="A26429">
        <v>6929</v>
      </c>
      <c r="B26429">
        <v>471</v>
      </c>
      <c r="C26429">
        <v>2491</v>
      </c>
      <c r="D26429">
        <v>8168</v>
      </c>
      <c r="E26429">
        <v>7316</v>
      </c>
      <c r="F26429">
        <v>3893</v>
      </c>
    </row>
    <row r="26430" spans="1:6" x14ac:dyDescent="0.3">
      <c r="A26430">
        <v>8365</v>
      </c>
      <c r="B26430">
        <v>4146</v>
      </c>
      <c r="C26430">
        <v>1465</v>
      </c>
      <c r="D26430">
        <v>160</v>
      </c>
      <c r="E26430">
        <v>557</v>
      </c>
      <c r="F26430">
        <v>5910</v>
      </c>
    </row>
    <row r="26431" spans="1:6" x14ac:dyDescent="0.3">
      <c r="A26431">
        <v>6672</v>
      </c>
      <c r="B26431">
        <v>6914</v>
      </c>
      <c r="C26431">
        <v>2979</v>
      </c>
      <c r="D26431">
        <v>1572</v>
      </c>
      <c r="E26431">
        <v>8035</v>
      </c>
      <c r="F26431">
        <v>3609</v>
      </c>
    </row>
    <row r="26432" spans="1:6" x14ac:dyDescent="0.3">
      <c r="A26432">
        <v>7542</v>
      </c>
      <c r="B26432">
        <v>7872</v>
      </c>
      <c r="C26432">
        <v>5241</v>
      </c>
      <c r="D26432">
        <v>1651</v>
      </c>
      <c r="E26432">
        <v>7264</v>
      </c>
      <c r="F26432">
        <v>7336</v>
      </c>
    </row>
    <row r="26433" spans="1:6" x14ac:dyDescent="0.3">
      <c r="A26433">
        <v>3195</v>
      </c>
      <c r="B26433">
        <v>4620</v>
      </c>
      <c r="C26433">
        <v>1189</v>
      </c>
      <c r="D26433">
        <v>3003</v>
      </c>
      <c r="E26433">
        <v>8131</v>
      </c>
      <c r="F26433">
        <v>4794</v>
      </c>
    </row>
    <row r="26434" spans="1:6" x14ac:dyDescent="0.3">
      <c r="A26434">
        <v>866</v>
      </c>
      <c r="B26434">
        <v>2421</v>
      </c>
      <c r="C26434">
        <v>3448</v>
      </c>
      <c r="D26434">
        <v>1408</v>
      </c>
      <c r="E26434">
        <v>8041</v>
      </c>
      <c r="F26434">
        <v>5620</v>
      </c>
    </row>
    <row r="26435" spans="1:6" x14ac:dyDescent="0.3">
      <c r="A26435">
        <v>934</v>
      </c>
      <c r="B26435">
        <v>1223</v>
      </c>
      <c r="C26435">
        <v>8175</v>
      </c>
      <c r="D26435">
        <v>4856</v>
      </c>
      <c r="E26435">
        <v>7492</v>
      </c>
      <c r="F26435">
        <v>7553</v>
      </c>
    </row>
    <row r="26436" spans="1:6" x14ac:dyDescent="0.3">
      <c r="A26436">
        <v>6449</v>
      </c>
      <c r="B26436">
        <v>4819</v>
      </c>
      <c r="C26436">
        <v>5682</v>
      </c>
      <c r="D26436">
        <v>5322</v>
      </c>
      <c r="E26436">
        <v>4501</v>
      </c>
      <c r="F26436">
        <v>3210</v>
      </c>
    </row>
    <row r="26437" spans="1:6" x14ac:dyDescent="0.3">
      <c r="A26437">
        <v>386</v>
      </c>
      <c r="B26437">
        <v>792</v>
      </c>
      <c r="C26437">
        <v>8516</v>
      </c>
      <c r="D26437">
        <v>4606</v>
      </c>
      <c r="E26437">
        <v>3549</v>
      </c>
      <c r="F26437">
        <v>3556</v>
      </c>
    </row>
    <row r="26438" spans="1:6" x14ac:dyDescent="0.3">
      <c r="A26438">
        <v>7264</v>
      </c>
      <c r="B26438">
        <v>3915</v>
      </c>
      <c r="C26438">
        <v>1214</v>
      </c>
      <c r="D26438">
        <v>7127</v>
      </c>
      <c r="E26438">
        <v>7673</v>
      </c>
      <c r="F26438">
        <v>3226</v>
      </c>
    </row>
    <row r="26439" spans="1:6" x14ac:dyDescent="0.3">
      <c r="A26439">
        <v>6657</v>
      </c>
      <c r="B26439">
        <v>3591</v>
      </c>
      <c r="C26439">
        <v>471</v>
      </c>
      <c r="D26439">
        <v>3536</v>
      </c>
      <c r="E26439">
        <v>4620</v>
      </c>
      <c r="F26439">
        <v>5995</v>
      </c>
    </row>
    <row r="26440" spans="1:6" x14ac:dyDescent="0.3">
      <c r="A26440">
        <v>1655</v>
      </c>
      <c r="B26440">
        <v>1594</v>
      </c>
      <c r="C26440">
        <v>3171</v>
      </c>
      <c r="D26440">
        <v>8507</v>
      </c>
      <c r="E26440">
        <v>3168</v>
      </c>
      <c r="F26440">
        <v>7330</v>
      </c>
    </row>
    <row r="26441" spans="1:6" x14ac:dyDescent="0.3">
      <c r="A26441">
        <v>1236</v>
      </c>
      <c r="B26441">
        <v>6432</v>
      </c>
      <c r="C26441">
        <v>1149</v>
      </c>
      <c r="D26441">
        <v>7491</v>
      </c>
      <c r="E26441">
        <v>6885</v>
      </c>
      <c r="F26441">
        <v>8082</v>
      </c>
    </row>
    <row r="26442" spans="1:6" x14ac:dyDescent="0.3">
      <c r="A26442">
        <v>578</v>
      </c>
      <c r="B26442">
        <v>3626</v>
      </c>
      <c r="C26442">
        <v>2876</v>
      </c>
      <c r="D26442">
        <v>4620</v>
      </c>
      <c r="E26442">
        <v>1699</v>
      </c>
      <c r="F26442">
        <v>5072</v>
      </c>
    </row>
    <row r="26443" spans="1:6" x14ac:dyDescent="0.3">
      <c r="A26443">
        <v>6069</v>
      </c>
      <c r="B26443">
        <v>6449</v>
      </c>
      <c r="C26443">
        <v>4679</v>
      </c>
      <c r="D26443">
        <v>7056</v>
      </c>
      <c r="E26443">
        <v>8335</v>
      </c>
      <c r="F26443">
        <v>2369</v>
      </c>
    </row>
    <row r="26444" spans="1:6" x14ac:dyDescent="0.3">
      <c r="A26444">
        <v>1582</v>
      </c>
      <c r="B26444">
        <v>8168</v>
      </c>
      <c r="C26444">
        <v>5120</v>
      </c>
      <c r="D26444">
        <v>4543</v>
      </c>
      <c r="E26444">
        <v>7862</v>
      </c>
      <c r="F26444">
        <v>6813</v>
      </c>
    </row>
    <row r="26445" spans="1:6" x14ac:dyDescent="0.3">
      <c r="A26445">
        <v>2050</v>
      </c>
      <c r="B26445">
        <v>532</v>
      </c>
      <c r="C26445">
        <v>1548</v>
      </c>
      <c r="D26445">
        <v>3573</v>
      </c>
      <c r="E26445">
        <v>7844</v>
      </c>
      <c r="F26445">
        <v>7774</v>
      </c>
    </row>
    <row r="26446" spans="1:6" x14ac:dyDescent="0.3">
      <c r="A26446">
        <v>4679</v>
      </c>
      <c r="B26446">
        <v>4700</v>
      </c>
      <c r="C26446">
        <v>7103</v>
      </c>
      <c r="D26446">
        <v>5153</v>
      </c>
      <c r="E26446">
        <v>7958</v>
      </c>
      <c r="F26446">
        <v>226</v>
      </c>
    </row>
    <row r="26447" spans="1:6" x14ac:dyDescent="0.3">
      <c r="A26447">
        <v>5779</v>
      </c>
      <c r="B26447">
        <v>532</v>
      </c>
      <c r="C26447">
        <v>2186</v>
      </c>
      <c r="D26447">
        <v>7603</v>
      </c>
      <c r="E26447">
        <v>5120</v>
      </c>
      <c r="F26447">
        <v>7108</v>
      </c>
    </row>
    <row r="26448" spans="1:6" x14ac:dyDescent="0.3">
      <c r="A26448">
        <v>4505</v>
      </c>
      <c r="B26448">
        <v>2515</v>
      </c>
      <c r="C26448">
        <v>8471</v>
      </c>
      <c r="D26448">
        <v>8078</v>
      </c>
      <c r="E26448">
        <v>4239</v>
      </c>
      <c r="F26448">
        <v>1845</v>
      </c>
    </row>
    <row r="26449" spans="1:6" x14ac:dyDescent="0.3">
      <c r="A26449">
        <v>3020</v>
      </c>
      <c r="B26449">
        <v>8166</v>
      </c>
      <c r="C26449">
        <v>4711</v>
      </c>
      <c r="D26449">
        <v>8562</v>
      </c>
      <c r="E26449">
        <v>2088</v>
      </c>
      <c r="F26449">
        <v>660</v>
      </c>
    </row>
    <row r="26450" spans="1:6" x14ac:dyDescent="0.3">
      <c r="A26450">
        <v>383</v>
      </c>
      <c r="B26450">
        <v>845</v>
      </c>
      <c r="C26450">
        <v>529</v>
      </c>
      <c r="D26450">
        <v>2127</v>
      </c>
      <c r="E26450">
        <v>386</v>
      </c>
      <c r="F26450">
        <v>1699</v>
      </c>
    </row>
    <row r="26451" spans="1:6" x14ac:dyDescent="0.3">
      <c r="A26451">
        <v>5396</v>
      </c>
      <c r="B26451">
        <v>8179</v>
      </c>
      <c r="C26451">
        <v>5306</v>
      </c>
      <c r="D26451">
        <v>3230</v>
      </c>
      <c r="E26451">
        <v>8378</v>
      </c>
      <c r="F26451">
        <v>3944</v>
      </c>
    </row>
    <row r="26452" spans="1:6" x14ac:dyDescent="0.3">
      <c r="A26452">
        <v>173</v>
      </c>
      <c r="B26452">
        <v>4155</v>
      </c>
      <c r="C26452">
        <v>2129</v>
      </c>
      <c r="D26452">
        <v>2539</v>
      </c>
      <c r="E26452">
        <v>1867</v>
      </c>
      <c r="F26452">
        <v>2900</v>
      </c>
    </row>
    <row r="26453" spans="1:6" x14ac:dyDescent="0.3">
      <c r="A26453">
        <v>3581</v>
      </c>
      <c r="B26453">
        <v>1046</v>
      </c>
      <c r="C26453">
        <v>4902</v>
      </c>
      <c r="D26453">
        <v>661</v>
      </c>
      <c r="E26453">
        <v>1067</v>
      </c>
      <c r="F26453">
        <v>578</v>
      </c>
    </row>
    <row r="26454" spans="1:6" x14ac:dyDescent="0.3">
      <c r="A26454">
        <v>3945</v>
      </c>
      <c r="B26454">
        <v>4522</v>
      </c>
      <c r="C26454">
        <v>903</v>
      </c>
      <c r="D26454">
        <v>1481</v>
      </c>
      <c r="E26454">
        <v>415</v>
      </c>
      <c r="F26454">
        <v>5682</v>
      </c>
    </row>
    <row r="26455" spans="1:6" x14ac:dyDescent="0.3">
      <c r="A26455">
        <v>8035</v>
      </c>
      <c r="B26455">
        <v>8168</v>
      </c>
      <c r="C26455">
        <v>7108</v>
      </c>
      <c r="D26455">
        <v>7497</v>
      </c>
      <c r="E26455">
        <v>2421</v>
      </c>
      <c r="F26455">
        <v>1350</v>
      </c>
    </row>
    <row r="26456" spans="1:6" x14ac:dyDescent="0.3">
      <c r="A26456">
        <v>4892</v>
      </c>
      <c r="B26456">
        <v>8636</v>
      </c>
      <c r="C26456">
        <v>5093</v>
      </c>
      <c r="D26456">
        <v>6059</v>
      </c>
      <c r="E26456">
        <v>635</v>
      </c>
      <c r="F26456">
        <v>7675</v>
      </c>
    </row>
    <row r="26457" spans="1:6" x14ac:dyDescent="0.3">
      <c r="A26457">
        <v>6415</v>
      </c>
      <c r="B26457">
        <v>6766</v>
      </c>
      <c r="C26457">
        <v>2421</v>
      </c>
      <c r="D26457">
        <v>8168</v>
      </c>
      <c r="E26457">
        <v>6405</v>
      </c>
      <c r="F26457">
        <v>1699</v>
      </c>
    </row>
    <row r="26458" spans="1:6" x14ac:dyDescent="0.3">
      <c r="A26458">
        <v>2688</v>
      </c>
      <c r="B26458">
        <v>4411</v>
      </c>
      <c r="C26458">
        <v>6441</v>
      </c>
      <c r="D26458">
        <v>1153</v>
      </c>
      <c r="E26458">
        <v>8014</v>
      </c>
      <c r="F26458">
        <v>1913</v>
      </c>
    </row>
    <row r="26459" spans="1:6" x14ac:dyDescent="0.3">
      <c r="A26459">
        <v>4978</v>
      </c>
      <c r="B26459">
        <v>898</v>
      </c>
      <c r="C26459">
        <v>2372</v>
      </c>
      <c r="D26459">
        <v>1184</v>
      </c>
      <c r="E26459">
        <v>3692</v>
      </c>
      <c r="F26459">
        <v>7312</v>
      </c>
    </row>
    <row r="26460" spans="1:6" x14ac:dyDescent="0.3">
      <c r="A26460">
        <v>6925</v>
      </c>
      <c r="B26460">
        <v>2561</v>
      </c>
      <c r="C26460">
        <v>8449</v>
      </c>
      <c r="D26460">
        <v>5408</v>
      </c>
      <c r="E26460">
        <v>7954</v>
      </c>
      <c r="F26460">
        <v>7163</v>
      </c>
    </row>
    <row r="26461" spans="1:6" x14ac:dyDescent="0.3">
      <c r="A26461">
        <v>7530</v>
      </c>
      <c r="B26461">
        <v>4519</v>
      </c>
      <c r="C26461">
        <v>2424</v>
      </c>
      <c r="D26461">
        <v>8319</v>
      </c>
      <c r="E26461">
        <v>5210</v>
      </c>
      <c r="F26461">
        <v>5143</v>
      </c>
    </row>
    <row r="26462" spans="1:6" x14ac:dyDescent="0.3">
      <c r="A26462">
        <v>455</v>
      </c>
      <c r="B26462">
        <v>617</v>
      </c>
      <c r="C26462">
        <v>5384</v>
      </c>
      <c r="D26462">
        <v>2370</v>
      </c>
      <c r="E26462">
        <v>1268</v>
      </c>
      <c r="F26462">
        <v>3031</v>
      </c>
    </row>
    <row r="26463" spans="1:6" x14ac:dyDescent="0.3">
      <c r="A26463">
        <v>4758</v>
      </c>
      <c r="B26463">
        <v>3114</v>
      </c>
      <c r="C26463">
        <v>7862</v>
      </c>
      <c r="D26463">
        <v>2876</v>
      </c>
      <c r="E26463">
        <v>2360</v>
      </c>
      <c r="F26463">
        <v>7939</v>
      </c>
    </row>
    <row r="26464" spans="1:6" x14ac:dyDescent="0.3">
      <c r="A26464">
        <v>4773</v>
      </c>
      <c r="B26464">
        <v>5550</v>
      </c>
      <c r="C26464">
        <v>3444</v>
      </c>
      <c r="D26464">
        <v>2072</v>
      </c>
      <c r="E26464">
        <v>7661</v>
      </c>
      <c r="F26464">
        <v>4047</v>
      </c>
    </row>
    <row r="26465" spans="1:6" x14ac:dyDescent="0.3">
      <c r="A26465">
        <v>7800</v>
      </c>
      <c r="B26465">
        <v>4073</v>
      </c>
      <c r="C26465">
        <v>1291</v>
      </c>
      <c r="D26465">
        <v>2394</v>
      </c>
      <c r="E26465">
        <v>264</v>
      </c>
      <c r="F26465">
        <v>5695</v>
      </c>
    </row>
    <row r="26466" spans="1:6" x14ac:dyDescent="0.3">
      <c r="A26466">
        <v>3925</v>
      </c>
      <c r="B26466">
        <v>2824</v>
      </c>
      <c r="C26466">
        <v>5241</v>
      </c>
      <c r="D26466">
        <v>3310</v>
      </c>
      <c r="E26466">
        <v>6570</v>
      </c>
      <c r="F26466">
        <v>3998</v>
      </c>
    </row>
    <row r="26467" spans="1:6" x14ac:dyDescent="0.3">
      <c r="A26467">
        <v>5120</v>
      </c>
      <c r="B26467">
        <v>6889</v>
      </c>
      <c r="C26467">
        <v>8041</v>
      </c>
      <c r="D26467">
        <v>4005</v>
      </c>
      <c r="E26467">
        <v>776</v>
      </c>
      <c r="F26467">
        <v>4981</v>
      </c>
    </row>
    <row r="26468" spans="1:6" x14ac:dyDescent="0.3">
      <c r="A26468">
        <v>3128</v>
      </c>
      <c r="B26468">
        <v>1397</v>
      </c>
      <c r="C26468">
        <v>7497</v>
      </c>
      <c r="D26468">
        <v>7533</v>
      </c>
      <c r="E26468">
        <v>4434</v>
      </c>
      <c r="F26468">
        <v>4414</v>
      </c>
    </row>
    <row r="26469" spans="1:6" x14ac:dyDescent="0.3">
      <c r="A26469">
        <v>4887</v>
      </c>
      <c r="B26469">
        <v>4330</v>
      </c>
      <c r="C26469">
        <v>7722</v>
      </c>
      <c r="D26469">
        <v>926</v>
      </c>
      <c r="E26469">
        <v>7712</v>
      </c>
      <c r="F26469">
        <v>8377</v>
      </c>
    </row>
    <row r="26470" spans="1:6" x14ac:dyDescent="0.3">
      <c r="A26470">
        <v>908</v>
      </c>
      <c r="B26470">
        <v>957</v>
      </c>
      <c r="C26470">
        <v>2078</v>
      </c>
      <c r="D26470">
        <v>809</v>
      </c>
      <c r="E26470">
        <v>8183</v>
      </c>
      <c r="F26470">
        <v>48</v>
      </c>
    </row>
    <row r="26471" spans="1:6" x14ac:dyDescent="0.3">
      <c r="A26471">
        <v>2972</v>
      </c>
      <c r="B26471">
        <v>6736</v>
      </c>
      <c r="C26471">
        <v>3729</v>
      </c>
      <c r="D26471">
        <v>2021</v>
      </c>
      <c r="E26471">
        <v>7828</v>
      </c>
      <c r="F26471">
        <v>3783</v>
      </c>
    </row>
    <row r="26472" spans="1:6" x14ac:dyDescent="0.3">
      <c r="A26472">
        <v>6154</v>
      </c>
      <c r="B26472">
        <v>4374</v>
      </c>
      <c r="C26472">
        <v>4018</v>
      </c>
      <c r="D26472">
        <v>3714</v>
      </c>
      <c r="E26472">
        <v>3945</v>
      </c>
      <c r="F26472">
        <v>4938</v>
      </c>
    </row>
    <row r="26473" spans="1:6" x14ac:dyDescent="0.3">
      <c r="A26473">
        <v>6128</v>
      </c>
      <c r="B26473">
        <v>5741</v>
      </c>
      <c r="C26473">
        <v>6560</v>
      </c>
      <c r="D26473">
        <v>906</v>
      </c>
      <c r="E26473">
        <v>5721</v>
      </c>
      <c r="F26473">
        <v>8245</v>
      </c>
    </row>
    <row r="26474" spans="1:6" x14ac:dyDescent="0.3">
      <c r="A26474">
        <v>5373</v>
      </c>
      <c r="B26474">
        <v>3542</v>
      </c>
      <c r="C26474">
        <v>6633</v>
      </c>
      <c r="D26474">
        <v>7339</v>
      </c>
      <c r="E26474">
        <v>2260</v>
      </c>
      <c r="F26474">
        <v>2019</v>
      </c>
    </row>
    <row r="26475" spans="1:6" x14ac:dyDescent="0.3">
      <c r="A26475">
        <v>4885</v>
      </c>
      <c r="B26475">
        <v>3582</v>
      </c>
      <c r="C26475">
        <v>226</v>
      </c>
      <c r="D26475">
        <v>6468</v>
      </c>
      <c r="E26475">
        <v>8246</v>
      </c>
      <c r="F26475">
        <v>4894</v>
      </c>
    </row>
    <row r="26476" spans="1:6" x14ac:dyDescent="0.3">
      <c r="A26476">
        <v>4819</v>
      </c>
      <c r="B26476">
        <v>8282</v>
      </c>
      <c r="C26476">
        <v>2876</v>
      </c>
      <c r="D26476">
        <v>1151</v>
      </c>
      <c r="E26476">
        <v>7939</v>
      </c>
      <c r="F26476">
        <v>3517</v>
      </c>
    </row>
    <row r="26477" spans="1:6" x14ac:dyDescent="0.3">
      <c r="A26477">
        <v>8228</v>
      </c>
      <c r="B26477">
        <v>32</v>
      </c>
      <c r="C26477">
        <v>5941</v>
      </c>
      <c r="D26477">
        <v>2827</v>
      </c>
      <c r="E26477">
        <v>809</v>
      </c>
      <c r="F26477">
        <v>7999</v>
      </c>
    </row>
    <row r="26478" spans="1:6" x14ac:dyDescent="0.3">
      <c r="A26478">
        <v>116</v>
      </c>
      <c r="B26478">
        <v>5989</v>
      </c>
      <c r="C26478">
        <v>3100</v>
      </c>
      <c r="D26478">
        <v>6905</v>
      </c>
      <c r="E26478">
        <v>73</v>
      </c>
      <c r="F26478">
        <v>4234</v>
      </c>
    </row>
    <row r="26479" spans="1:6" x14ac:dyDescent="0.3">
      <c r="A26479">
        <v>4543</v>
      </c>
      <c r="B26479">
        <v>203</v>
      </c>
      <c r="C26479">
        <v>4004</v>
      </c>
      <c r="D26479">
        <v>1111</v>
      </c>
      <c r="E26479">
        <v>3736</v>
      </c>
      <c r="F26479">
        <v>2399</v>
      </c>
    </row>
    <row r="26480" spans="1:6" x14ac:dyDescent="0.3">
      <c r="A26480">
        <v>5322</v>
      </c>
      <c r="B26480">
        <v>910</v>
      </c>
      <c r="C26480">
        <v>2056</v>
      </c>
      <c r="D26480">
        <v>5437</v>
      </c>
      <c r="E26480">
        <v>3638</v>
      </c>
      <c r="F26480">
        <v>529</v>
      </c>
    </row>
    <row r="26481" spans="1:6" x14ac:dyDescent="0.3">
      <c r="A26481">
        <v>660</v>
      </c>
      <c r="B26481">
        <v>8338</v>
      </c>
      <c r="C26481">
        <v>203</v>
      </c>
      <c r="D26481">
        <v>569</v>
      </c>
      <c r="E26481">
        <v>5815</v>
      </c>
      <c r="F26481">
        <v>5138</v>
      </c>
    </row>
    <row r="26482" spans="1:6" x14ac:dyDescent="0.3">
      <c r="A26482">
        <v>1694</v>
      </c>
      <c r="B26482">
        <v>8325</v>
      </c>
      <c r="C26482">
        <v>3349</v>
      </c>
      <c r="D26482">
        <v>817</v>
      </c>
      <c r="E26482">
        <v>3453</v>
      </c>
      <c r="F26482">
        <v>6523</v>
      </c>
    </row>
    <row r="26483" spans="1:6" x14ac:dyDescent="0.3">
      <c r="A26483">
        <v>116</v>
      </c>
      <c r="B26483">
        <v>4148</v>
      </c>
      <c r="C26483">
        <v>7907</v>
      </c>
      <c r="D26483">
        <v>8078</v>
      </c>
      <c r="E26483">
        <v>4289</v>
      </c>
      <c r="F26483">
        <v>1512</v>
      </c>
    </row>
    <row r="26484" spans="1:6" x14ac:dyDescent="0.3">
      <c r="A26484">
        <v>7316</v>
      </c>
      <c r="B26484">
        <v>6233</v>
      </c>
      <c r="C26484">
        <v>1406</v>
      </c>
      <c r="D26484">
        <v>2570</v>
      </c>
      <c r="E26484">
        <v>738</v>
      </c>
      <c r="F26484">
        <v>2522</v>
      </c>
    </row>
    <row r="26485" spans="1:6" x14ac:dyDescent="0.3">
      <c r="A26485">
        <v>734</v>
      </c>
      <c r="B26485">
        <v>6153</v>
      </c>
      <c r="C26485">
        <v>294</v>
      </c>
      <c r="D26485">
        <v>5118</v>
      </c>
      <c r="E26485">
        <v>8636</v>
      </c>
      <c r="F26485">
        <v>8168</v>
      </c>
    </row>
    <row r="26486" spans="1:6" x14ac:dyDescent="0.3">
      <c r="A26486">
        <v>6688</v>
      </c>
      <c r="B26486">
        <v>1191</v>
      </c>
      <c r="C26486">
        <v>1541</v>
      </c>
      <c r="D26486">
        <v>3095</v>
      </c>
      <c r="E26486">
        <v>7074</v>
      </c>
      <c r="F26486">
        <v>6042</v>
      </c>
    </row>
    <row r="26487" spans="1:6" x14ac:dyDescent="0.3">
      <c r="A26487">
        <v>7839</v>
      </c>
      <c r="B26487">
        <v>491</v>
      </c>
      <c r="C26487">
        <v>3573</v>
      </c>
      <c r="D26487">
        <v>4423</v>
      </c>
      <c r="E26487">
        <v>3591</v>
      </c>
      <c r="F26487">
        <v>6839</v>
      </c>
    </row>
    <row r="26488" spans="1:6" x14ac:dyDescent="0.3">
      <c r="A26488">
        <v>6116</v>
      </c>
      <c r="B26488">
        <v>3180</v>
      </c>
      <c r="C26488">
        <v>1542</v>
      </c>
      <c r="D26488">
        <v>6309</v>
      </c>
      <c r="E26488">
        <v>3349</v>
      </c>
      <c r="F26488">
        <v>6238</v>
      </c>
    </row>
    <row r="26489" spans="1:6" x14ac:dyDescent="0.3">
      <c r="A26489">
        <v>8246</v>
      </c>
      <c r="B26489">
        <v>4892</v>
      </c>
      <c r="C26489">
        <v>4571</v>
      </c>
      <c r="D26489">
        <v>4703</v>
      </c>
      <c r="E26489">
        <v>2487</v>
      </c>
      <c r="F26489">
        <v>7056</v>
      </c>
    </row>
    <row r="26490" spans="1:6" x14ac:dyDescent="0.3">
      <c r="A26490">
        <v>4016</v>
      </c>
      <c r="B26490">
        <v>1177</v>
      </c>
      <c r="C26490">
        <v>5345</v>
      </c>
      <c r="D26490">
        <v>7842</v>
      </c>
      <c r="E26490">
        <v>979</v>
      </c>
      <c r="F26490">
        <v>6854</v>
      </c>
    </row>
    <row r="26491" spans="1:6" x14ac:dyDescent="0.3">
      <c r="A26491">
        <v>7543</v>
      </c>
      <c r="B26491">
        <v>2924</v>
      </c>
      <c r="C26491">
        <v>3849</v>
      </c>
      <c r="D26491">
        <v>831</v>
      </c>
      <c r="E26491">
        <v>3108</v>
      </c>
      <c r="F26491">
        <v>1030</v>
      </c>
    </row>
    <row r="26492" spans="1:6" x14ac:dyDescent="0.3">
      <c r="A26492">
        <v>5520</v>
      </c>
      <c r="B26492">
        <v>3757</v>
      </c>
      <c r="C26492">
        <v>1827</v>
      </c>
      <c r="D26492">
        <v>1010</v>
      </c>
      <c r="E26492">
        <v>2515</v>
      </c>
      <c r="F26492">
        <v>7108</v>
      </c>
    </row>
    <row r="26493" spans="1:6" x14ac:dyDescent="0.3">
      <c r="A26493">
        <v>6176</v>
      </c>
      <c r="B26493">
        <v>4758</v>
      </c>
      <c r="C26493">
        <v>1181</v>
      </c>
      <c r="D26493">
        <v>4633</v>
      </c>
      <c r="E26493">
        <v>617</v>
      </c>
      <c r="F26493">
        <v>7684</v>
      </c>
    </row>
    <row r="26494" spans="1:6" x14ac:dyDescent="0.3">
      <c r="A26494">
        <v>7439</v>
      </c>
      <c r="B26494">
        <v>3826</v>
      </c>
      <c r="C26494">
        <v>3875</v>
      </c>
      <c r="D26494">
        <v>5071</v>
      </c>
      <c r="E26494">
        <v>667</v>
      </c>
      <c r="F26494">
        <v>5122</v>
      </c>
    </row>
    <row r="26495" spans="1:6" x14ac:dyDescent="0.3">
      <c r="A26495">
        <v>1699</v>
      </c>
      <c r="B26495">
        <v>4326</v>
      </c>
      <c r="C26495">
        <v>4620</v>
      </c>
      <c r="D26495">
        <v>4252</v>
      </c>
      <c r="E26495">
        <v>2805</v>
      </c>
      <c r="F26495">
        <v>217</v>
      </c>
    </row>
    <row r="26496" spans="1:6" x14ac:dyDescent="0.3">
      <c r="A26496">
        <v>3784</v>
      </c>
      <c r="B26496">
        <v>7439</v>
      </c>
      <c r="C26496">
        <v>226</v>
      </c>
      <c r="D26496">
        <v>2056</v>
      </c>
      <c r="E26496">
        <v>1422</v>
      </c>
      <c r="F26496">
        <v>8309</v>
      </c>
    </row>
    <row r="26497" spans="1:6" x14ac:dyDescent="0.3">
      <c r="A26497">
        <v>7979</v>
      </c>
      <c r="B26497">
        <v>2394</v>
      </c>
      <c r="C26497">
        <v>7170</v>
      </c>
      <c r="D26497">
        <v>3146</v>
      </c>
      <c r="E26497">
        <v>7127</v>
      </c>
      <c r="F26497">
        <v>8232</v>
      </c>
    </row>
    <row r="26498" spans="1:6" x14ac:dyDescent="0.3">
      <c r="A26498">
        <v>5884</v>
      </c>
      <c r="B26498">
        <v>1073</v>
      </c>
      <c r="C26498">
        <v>7324</v>
      </c>
      <c r="D26498">
        <v>5138</v>
      </c>
      <c r="E26498">
        <v>1920</v>
      </c>
      <c r="F26498">
        <v>8246</v>
      </c>
    </row>
    <row r="26499" spans="1:6" x14ac:dyDescent="0.3">
      <c r="A26499">
        <v>6192</v>
      </c>
      <c r="B26499">
        <v>2056</v>
      </c>
      <c r="C26499">
        <v>7439</v>
      </c>
      <c r="D26499">
        <v>8030</v>
      </c>
      <c r="E26499">
        <v>4927</v>
      </c>
      <c r="F26499">
        <v>7896</v>
      </c>
    </row>
    <row r="26500" spans="1:6" x14ac:dyDescent="0.3">
      <c r="A26500">
        <v>7477</v>
      </c>
      <c r="B26500">
        <v>4711</v>
      </c>
      <c r="C26500">
        <v>1886</v>
      </c>
      <c r="D26500">
        <v>3940</v>
      </c>
      <c r="E26500">
        <v>7520</v>
      </c>
      <c r="F26500">
        <v>6430</v>
      </c>
    </row>
    <row r="26501" spans="1:6" x14ac:dyDescent="0.3">
      <c r="A26501">
        <v>4647</v>
      </c>
      <c r="B26501">
        <v>1698</v>
      </c>
      <c r="C26501">
        <v>7712</v>
      </c>
      <c r="D26501">
        <v>6657</v>
      </c>
      <c r="E26501">
        <v>7582</v>
      </c>
      <c r="F26501">
        <v>486</v>
      </c>
    </row>
    <row r="26502" spans="1:6" x14ac:dyDescent="0.3">
      <c r="A26502">
        <v>6405</v>
      </c>
      <c r="B26502">
        <v>1699</v>
      </c>
      <c r="C26502">
        <v>5164</v>
      </c>
      <c r="D26502">
        <v>8142</v>
      </c>
      <c r="E26502">
        <v>1588</v>
      </c>
      <c r="F26502">
        <v>1350</v>
      </c>
    </row>
    <row r="26503" spans="1:6" x14ac:dyDescent="0.3">
      <c r="A26503">
        <v>5002</v>
      </c>
      <c r="B26503">
        <v>8560</v>
      </c>
      <c r="C26503">
        <v>6318</v>
      </c>
      <c r="D26503">
        <v>3043</v>
      </c>
      <c r="E26503">
        <v>3675</v>
      </c>
      <c r="F26503">
        <v>6410</v>
      </c>
    </row>
    <row r="26504" spans="1:6" x14ac:dyDescent="0.3">
      <c r="A26504">
        <v>5335</v>
      </c>
      <c r="B26504">
        <v>5384</v>
      </c>
      <c r="C26504">
        <v>1100</v>
      </c>
      <c r="D26504">
        <v>8516</v>
      </c>
      <c r="E26504">
        <v>6716</v>
      </c>
      <c r="F26504">
        <v>5624</v>
      </c>
    </row>
    <row r="26505" spans="1:6" x14ac:dyDescent="0.3">
      <c r="A26505">
        <v>491</v>
      </c>
      <c r="B26505">
        <v>899</v>
      </c>
      <c r="C26505">
        <v>7103</v>
      </c>
      <c r="D26505">
        <v>2056</v>
      </c>
      <c r="E26505">
        <v>5438</v>
      </c>
      <c r="F26505">
        <v>2768</v>
      </c>
    </row>
    <row r="26506" spans="1:6" x14ac:dyDescent="0.3">
      <c r="A26506">
        <v>4172</v>
      </c>
      <c r="B26506">
        <v>3609</v>
      </c>
      <c r="C26506">
        <v>5943</v>
      </c>
      <c r="D26506">
        <v>2981</v>
      </c>
      <c r="E26506">
        <v>1749</v>
      </c>
      <c r="F26506">
        <v>5072</v>
      </c>
    </row>
    <row r="26507" spans="1:6" x14ac:dyDescent="0.3">
      <c r="A26507">
        <v>4871</v>
      </c>
      <c r="B26507">
        <v>855</v>
      </c>
      <c r="C26507">
        <v>8236</v>
      </c>
      <c r="D26507">
        <v>8282</v>
      </c>
      <c r="E26507">
        <v>2491</v>
      </c>
      <c r="F26507">
        <v>730</v>
      </c>
    </row>
    <row r="26508" spans="1:6" x14ac:dyDescent="0.3">
      <c r="A26508">
        <v>1208</v>
      </c>
      <c r="B26508">
        <v>644</v>
      </c>
      <c r="C26508">
        <v>845</v>
      </c>
      <c r="D26508">
        <v>4482</v>
      </c>
      <c r="E26508">
        <v>4353</v>
      </c>
      <c r="F26508">
        <v>4140</v>
      </c>
    </row>
    <row r="26509" spans="1:6" x14ac:dyDescent="0.3">
      <c r="A26509">
        <v>5916</v>
      </c>
      <c r="B26509">
        <v>442</v>
      </c>
      <c r="C26509">
        <v>27</v>
      </c>
      <c r="D26509">
        <v>4153</v>
      </c>
      <c r="E26509">
        <v>2787</v>
      </c>
      <c r="F26509">
        <v>6449</v>
      </c>
    </row>
    <row r="26510" spans="1:6" x14ac:dyDescent="0.3">
      <c r="A26510">
        <v>7492</v>
      </c>
      <c r="B26510">
        <v>7401</v>
      </c>
      <c r="C26510">
        <v>7451</v>
      </c>
      <c r="D26510">
        <v>1208</v>
      </c>
      <c r="E26510">
        <v>7597</v>
      </c>
      <c r="F26510">
        <v>4514</v>
      </c>
    </row>
    <row r="26511" spans="1:6" x14ac:dyDescent="0.3">
      <c r="A26511">
        <v>532</v>
      </c>
      <c r="B26511">
        <v>4894</v>
      </c>
      <c r="C26511">
        <v>8083</v>
      </c>
      <c r="D26511">
        <v>8377</v>
      </c>
      <c r="E26511">
        <v>5241</v>
      </c>
      <c r="F26511">
        <v>4892</v>
      </c>
    </row>
    <row r="26512" spans="1:6" x14ac:dyDescent="0.3">
      <c r="A26512">
        <v>5103</v>
      </c>
      <c r="B26512">
        <v>5228</v>
      </c>
      <c r="C26512">
        <v>910</v>
      </c>
      <c r="D26512">
        <v>3309</v>
      </c>
      <c r="E26512">
        <v>5942</v>
      </c>
      <c r="F26512">
        <v>7341</v>
      </c>
    </row>
    <row r="26513" spans="1:6" x14ac:dyDescent="0.3">
      <c r="A26513">
        <v>8066</v>
      </c>
      <c r="B26513">
        <v>5884</v>
      </c>
      <c r="C26513">
        <v>5680</v>
      </c>
      <c r="D26513">
        <v>7582</v>
      </c>
      <c r="E26513">
        <v>6299</v>
      </c>
      <c r="F26513">
        <v>7519</v>
      </c>
    </row>
    <row r="26514" spans="1:6" x14ac:dyDescent="0.3">
      <c r="A26514">
        <v>8629</v>
      </c>
      <c r="B26514">
        <v>225</v>
      </c>
      <c r="C26514">
        <v>3128</v>
      </c>
      <c r="D26514">
        <v>7519</v>
      </c>
      <c r="E26514">
        <v>8070</v>
      </c>
      <c r="F26514">
        <v>2050</v>
      </c>
    </row>
    <row r="26515" spans="1:6" x14ac:dyDescent="0.3">
      <c r="A26515">
        <v>2887</v>
      </c>
      <c r="B26515">
        <v>5813</v>
      </c>
      <c r="C26515">
        <v>4033</v>
      </c>
      <c r="D26515">
        <v>2866</v>
      </c>
      <c r="E26515">
        <v>8035</v>
      </c>
      <c r="F26515">
        <v>6226</v>
      </c>
    </row>
    <row r="26516" spans="1:6" x14ac:dyDescent="0.3">
      <c r="A26516">
        <v>6607</v>
      </c>
      <c r="B26516">
        <v>8040</v>
      </c>
      <c r="C26516">
        <v>5115</v>
      </c>
      <c r="D26516">
        <v>532</v>
      </c>
      <c r="E26516">
        <v>2373</v>
      </c>
      <c r="F26516">
        <v>3617</v>
      </c>
    </row>
    <row r="26517" spans="1:6" x14ac:dyDescent="0.3">
      <c r="A26517">
        <v>8049</v>
      </c>
      <c r="B26517">
        <v>469</v>
      </c>
      <c r="C26517">
        <v>5995</v>
      </c>
      <c r="D26517">
        <v>6879</v>
      </c>
      <c r="E26517">
        <v>7324</v>
      </c>
      <c r="F26517">
        <v>3137</v>
      </c>
    </row>
    <row r="26518" spans="1:6" x14ac:dyDescent="0.3">
      <c r="A26518">
        <v>3713</v>
      </c>
      <c r="B26518">
        <v>7774</v>
      </c>
      <c r="C26518">
        <v>6235</v>
      </c>
      <c r="D26518">
        <v>8183</v>
      </c>
      <c r="E26518">
        <v>8121</v>
      </c>
      <c r="F26518">
        <v>3359</v>
      </c>
    </row>
    <row r="26519" spans="1:6" x14ac:dyDescent="0.3">
      <c r="A26519">
        <v>8204</v>
      </c>
      <c r="B26519">
        <v>4713</v>
      </c>
      <c r="C26519">
        <v>2425</v>
      </c>
      <c r="D26519">
        <v>386</v>
      </c>
      <c r="E26519">
        <v>3566</v>
      </c>
      <c r="F26519">
        <v>6925</v>
      </c>
    </row>
    <row r="26520" spans="1:6" x14ac:dyDescent="0.3">
      <c r="A26520">
        <v>4894</v>
      </c>
      <c r="B26520">
        <v>3687</v>
      </c>
      <c r="C26520">
        <v>7722</v>
      </c>
      <c r="D26520">
        <v>4969</v>
      </c>
      <c r="E26520">
        <v>7042</v>
      </c>
      <c r="F26520">
        <v>4679</v>
      </c>
    </row>
    <row r="26521" spans="1:6" x14ac:dyDescent="0.3">
      <c r="A26521">
        <v>5846</v>
      </c>
      <c r="B26521">
        <v>3741</v>
      </c>
      <c r="C26521">
        <v>7560</v>
      </c>
      <c r="D26521">
        <v>1157</v>
      </c>
      <c r="E26521">
        <v>6381</v>
      </c>
      <c r="F26521">
        <v>2389</v>
      </c>
    </row>
    <row r="26522" spans="1:6" x14ac:dyDescent="0.3">
      <c r="A26522">
        <v>4892</v>
      </c>
      <c r="B26522">
        <v>5695</v>
      </c>
      <c r="C26522">
        <v>7864</v>
      </c>
      <c r="D26522">
        <v>1359</v>
      </c>
      <c r="E26522">
        <v>2638</v>
      </c>
      <c r="F26522">
        <v>7250</v>
      </c>
    </row>
    <row r="26523" spans="1:6" x14ac:dyDescent="0.3">
      <c r="A26523">
        <v>7943</v>
      </c>
      <c r="B26523">
        <v>2750</v>
      </c>
      <c r="C26523">
        <v>1099</v>
      </c>
      <c r="D26523">
        <v>4982</v>
      </c>
      <c r="E26523">
        <v>6159</v>
      </c>
      <c r="F26523">
        <v>7844</v>
      </c>
    </row>
    <row r="26524" spans="1:6" x14ac:dyDescent="0.3">
      <c r="A26524">
        <v>1460</v>
      </c>
      <c r="B26524">
        <v>4172</v>
      </c>
      <c r="C26524">
        <v>6145</v>
      </c>
      <c r="D26524">
        <v>454</v>
      </c>
      <c r="E26524">
        <v>6401</v>
      </c>
      <c r="F26524">
        <v>658</v>
      </c>
    </row>
    <row r="26525" spans="1:6" x14ac:dyDescent="0.3">
      <c r="A26525">
        <v>4497</v>
      </c>
      <c r="B26525">
        <v>6008</v>
      </c>
      <c r="C26525">
        <v>8266</v>
      </c>
      <c r="D26525">
        <v>381</v>
      </c>
      <c r="E26525">
        <v>4589</v>
      </c>
      <c r="F26525">
        <v>4362</v>
      </c>
    </row>
    <row r="26526" spans="1:6" x14ac:dyDescent="0.3">
      <c r="A26526">
        <v>5306</v>
      </c>
      <c r="B26526">
        <v>3573</v>
      </c>
      <c r="C26526">
        <v>4758</v>
      </c>
      <c r="D26526">
        <v>4712</v>
      </c>
      <c r="E26526">
        <v>597</v>
      </c>
      <c r="F26526">
        <v>7862</v>
      </c>
    </row>
    <row r="26527" spans="1:6" x14ac:dyDescent="0.3">
      <c r="A26527">
        <v>8449</v>
      </c>
      <c r="B26527">
        <v>5408</v>
      </c>
      <c r="C26527">
        <v>7398</v>
      </c>
      <c r="D26527">
        <v>5873</v>
      </c>
      <c r="E26527">
        <v>7390</v>
      </c>
      <c r="F26527">
        <v>2695</v>
      </c>
    </row>
    <row r="26528" spans="1:6" x14ac:dyDescent="0.3">
      <c r="A26528">
        <v>2179</v>
      </c>
      <c r="B26528">
        <v>8271</v>
      </c>
      <c r="C26528">
        <v>5122</v>
      </c>
      <c r="D26528">
        <v>2880</v>
      </c>
      <c r="E26528">
        <v>2641</v>
      </c>
      <c r="F26528">
        <v>4844</v>
      </c>
    </row>
    <row r="26529" spans="1:6" x14ac:dyDescent="0.3">
      <c r="A26529">
        <v>1562</v>
      </c>
      <c r="B26529">
        <v>8276</v>
      </c>
      <c r="C26529">
        <v>5510</v>
      </c>
      <c r="D26529">
        <v>2912</v>
      </c>
      <c r="E26529">
        <v>8602</v>
      </c>
      <c r="F26529">
        <v>6218</v>
      </c>
    </row>
    <row r="26530" spans="1:6" x14ac:dyDescent="0.3">
      <c r="A26530">
        <v>5182</v>
      </c>
      <c r="B26530">
        <v>8644</v>
      </c>
      <c r="C26530">
        <v>646</v>
      </c>
      <c r="D26530">
        <v>856</v>
      </c>
      <c r="E26530">
        <v>8143</v>
      </c>
      <c r="F26530">
        <v>4492</v>
      </c>
    </row>
    <row r="26531" spans="1:6" x14ac:dyDescent="0.3">
      <c r="A26531">
        <v>7491</v>
      </c>
      <c r="B26531">
        <v>6630</v>
      </c>
      <c r="C26531">
        <v>3898</v>
      </c>
      <c r="D26531">
        <v>2787</v>
      </c>
      <c r="E26531">
        <v>6161</v>
      </c>
      <c r="F26531">
        <v>1650</v>
      </c>
    </row>
    <row r="26532" spans="1:6" x14ac:dyDescent="0.3">
      <c r="A26532">
        <v>98</v>
      </c>
      <c r="B26532">
        <v>7421</v>
      </c>
      <c r="C26532">
        <v>2421</v>
      </c>
      <c r="D26532">
        <v>1886</v>
      </c>
      <c r="E26532">
        <v>7977</v>
      </c>
      <c r="F26532">
        <v>1699</v>
      </c>
    </row>
    <row r="26533" spans="1:6" x14ac:dyDescent="0.3">
      <c r="A26533">
        <v>2912</v>
      </c>
      <c r="B26533">
        <v>3383</v>
      </c>
      <c r="C26533">
        <v>5646</v>
      </c>
      <c r="D26533">
        <v>1362</v>
      </c>
      <c r="E26533">
        <v>5432</v>
      </c>
      <c r="F26533">
        <v>4616</v>
      </c>
    </row>
    <row r="26534" spans="1:6" x14ac:dyDescent="0.3">
      <c r="A26534">
        <v>6879</v>
      </c>
      <c r="B26534">
        <v>2938</v>
      </c>
      <c r="C26534">
        <v>168</v>
      </c>
      <c r="D26534">
        <v>2062</v>
      </c>
      <c r="E26534">
        <v>3538</v>
      </c>
      <c r="F26534">
        <v>5851</v>
      </c>
    </row>
    <row r="26535" spans="1:6" x14ac:dyDescent="0.3">
      <c r="A26535">
        <v>3991</v>
      </c>
      <c r="B26535">
        <v>252</v>
      </c>
      <c r="C26535">
        <v>8515</v>
      </c>
      <c r="D26535">
        <v>6969</v>
      </c>
      <c r="E26535">
        <v>1499</v>
      </c>
      <c r="F26535">
        <v>4620</v>
      </c>
    </row>
    <row r="26536" spans="1:6" x14ac:dyDescent="0.3">
      <c r="A26536">
        <v>3003</v>
      </c>
      <c r="B26536">
        <v>1145</v>
      </c>
      <c r="C26536">
        <v>6206</v>
      </c>
      <c r="D26536">
        <v>4974</v>
      </c>
      <c r="E26536">
        <v>2351</v>
      </c>
      <c r="F26536">
        <v>5299</v>
      </c>
    </row>
    <row r="26537" spans="1:6" x14ac:dyDescent="0.3">
      <c r="A26537">
        <v>4887</v>
      </c>
      <c r="B26537">
        <v>8335</v>
      </c>
      <c r="C26537">
        <v>3991</v>
      </c>
      <c r="D26537">
        <v>8254</v>
      </c>
      <c r="E26537">
        <v>1236</v>
      </c>
      <c r="F26537">
        <v>5120</v>
      </c>
    </row>
    <row r="26538" spans="1:6" x14ac:dyDescent="0.3">
      <c r="A26538">
        <v>6889</v>
      </c>
      <c r="B26538">
        <v>7225</v>
      </c>
      <c r="C26538">
        <v>4969</v>
      </c>
      <c r="D26538">
        <v>4543</v>
      </c>
      <c r="E26538">
        <v>8248</v>
      </c>
      <c r="F26538">
        <v>40</v>
      </c>
    </row>
    <row r="26539" spans="1:6" x14ac:dyDescent="0.3">
      <c r="A26539">
        <v>3617</v>
      </c>
      <c r="B26539">
        <v>8246</v>
      </c>
      <c r="C26539">
        <v>3571</v>
      </c>
      <c r="D26539">
        <v>3774</v>
      </c>
      <c r="E26539">
        <v>6919</v>
      </c>
      <c r="F26539">
        <v>4894</v>
      </c>
    </row>
    <row r="26540" spans="1:6" x14ac:dyDescent="0.3">
      <c r="A26540">
        <v>810</v>
      </c>
      <c r="B26540">
        <v>8040</v>
      </c>
      <c r="C26540">
        <v>6403</v>
      </c>
      <c r="D26540">
        <v>822</v>
      </c>
      <c r="E26540">
        <v>4950</v>
      </c>
      <c r="F26540">
        <v>3624</v>
      </c>
    </row>
    <row r="26541" spans="1:6" x14ac:dyDescent="0.3">
      <c r="A26541">
        <v>7326</v>
      </c>
      <c r="B26541">
        <v>3772</v>
      </c>
      <c r="C26541">
        <v>4148</v>
      </c>
      <c r="D26541">
        <v>5438</v>
      </c>
      <c r="E26541">
        <v>4218</v>
      </c>
      <c r="F26541">
        <v>1743</v>
      </c>
    </row>
    <row r="26542" spans="1:6" x14ac:dyDescent="0.3">
      <c r="A26542">
        <v>6468</v>
      </c>
      <c r="B26542">
        <v>4700</v>
      </c>
      <c r="C26542">
        <v>3617</v>
      </c>
      <c r="D26542">
        <v>383</v>
      </c>
      <c r="E26542">
        <v>7290</v>
      </c>
      <c r="F26542">
        <v>1149</v>
      </c>
    </row>
    <row r="26543" spans="1:6" x14ac:dyDescent="0.3">
      <c r="A26543">
        <v>2910</v>
      </c>
      <c r="B26543">
        <v>6192</v>
      </c>
      <c r="C26543">
        <v>1151</v>
      </c>
      <c r="D26543">
        <v>6766</v>
      </c>
      <c r="E26543">
        <v>8035</v>
      </c>
      <c r="F26543">
        <v>1110</v>
      </c>
    </row>
    <row r="26544" spans="1:6" x14ac:dyDescent="0.3">
      <c r="A26544">
        <v>4758</v>
      </c>
      <c r="B26544">
        <v>2981</v>
      </c>
      <c r="C26544">
        <v>7684</v>
      </c>
      <c r="D26544">
        <v>5995</v>
      </c>
      <c r="E26544">
        <v>5851</v>
      </c>
      <c r="F26544">
        <v>3880</v>
      </c>
    </row>
    <row r="26545" spans="1:6" x14ac:dyDescent="0.3">
      <c r="A26545">
        <v>2425</v>
      </c>
      <c r="B26545">
        <v>8338</v>
      </c>
      <c r="C26545">
        <v>4142</v>
      </c>
      <c r="D26545">
        <v>4434</v>
      </c>
      <c r="E26545">
        <v>8636</v>
      </c>
      <c r="F26545">
        <v>2979</v>
      </c>
    </row>
    <row r="26546" spans="1:6" x14ac:dyDescent="0.3">
      <c r="A26546">
        <v>1228</v>
      </c>
      <c r="B26546">
        <v>6869</v>
      </c>
      <c r="C26546">
        <v>3617</v>
      </c>
      <c r="D26546">
        <v>7156</v>
      </c>
      <c r="E26546">
        <v>5328</v>
      </c>
      <c r="F26546">
        <v>3442</v>
      </c>
    </row>
    <row r="26547" spans="1:6" x14ac:dyDescent="0.3">
      <c r="A26547">
        <v>1624</v>
      </c>
      <c r="B26547">
        <v>1371</v>
      </c>
      <c r="C26547">
        <v>6154</v>
      </c>
      <c r="D26547">
        <v>6508</v>
      </c>
      <c r="E26547">
        <v>1395</v>
      </c>
      <c r="F26547">
        <v>8245</v>
      </c>
    </row>
    <row r="26548" spans="1:6" x14ac:dyDescent="0.3">
      <c r="A26548">
        <v>828</v>
      </c>
      <c r="B26548">
        <v>7127</v>
      </c>
      <c r="C26548">
        <v>6560</v>
      </c>
      <c r="D26548">
        <v>615</v>
      </c>
      <c r="E26548">
        <v>1171</v>
      </c>
      <c r="F26548">
        <v>1214</v>
      </c>
    </row>
    <row r="26549" spans="1:6" x14ac:dyDescent="0.3">
      <c r="A26549">
        <v>7939</v>
      </c>
      <c r="B26549">
        <v>3180</v>
      </c>
      <c r="C26549">
        <v>6919</v>
      </c>
      <c r="D26549">
        <v>2688</v>
      </c>
      <c r="E26549">
        <v>4953</v>
      </c>
      <c r="F26549">
        <v>8591</v>
      </c>
    </row>
    <row r="26550" spans="1:6" x14ac:dyDescent="0.3">
      <c r="A26550">
        <v>1811</v>
      </c>
      <c r="B26550">
        <v>4396</v>
      </c>
      <c r="C26550">
        <v>5566</v>
      </c>
      <c r="D26550">
        <v>8434</v>
      </c>
      <c r="E26550">
        <v>7390</v>
      </c>
      <c r="F26550">
        <v>4028</v>
      </c>
    </row>
    <row r="26551" spans="1:6" x14ac:dyDescent="0.3">
      <c r="A26551">
        <v>3772</v>
      </c>
      <c r="B26551">
        <v>718</v>
      </c>
      <c r="C26551">
        <v>8228</v>
      </c>
      <c r="D26551">
        <v>6516</v>
      </c>
      <c r="E26551">
        <v>6771</v>
      </c>
      <c r="F26551">
        <v>3031</v>
      </c>
    </row>
    <row r="26552" spans="1:6" x14ac:dyDescent="0.3">
      <c r="A26552">
        <v>3128</v>
      </c>
      <c r="B26552">
        <v>718</v>
      </c>
      <c r="C26552">
        <v>7250</v>
      </c>
      <c r="D26552">
        <v>1533</v>
      </c>
      <c r="E26552">
        <v>2394</v>
      </c>
      <c r="F26552">
        <v>486</v>
      </c>
    </row>
    <row r="26553" spans="1:6" x14ac:dyDescent="0.3">
      <c r="A26553">
        <v>2565</v>
      </c>
      <c r="B26553">
        <v>4690</v>
      </c>
      <c r="C26553">
        <v>6202</v>
      </c>
      <c r="D26553">
        <v>4087</v>
      </c>
      <c r="E26553">
        <v>2532</v>
      </c>
      <c r="F26553">
        <v>727</v>
      </c>
    </row>
    <row r="26554" spans="1:6" x14ac:dyDescent="0.3">
      <c r="A26554">
        <v>5138</v>
      </c>
      <c r="B26554">
        <v>1588</v>
      </c>
      <c r="C26554">
        <v>2491</v>
      </c>
      <c r="D26554">
        <v>8282</v>
      </c>
      <c r="E26554">
        <v>5299</v>
      </c>
      <c r="F26554">
        <v>6121</v>
      </c>
    </row>
    <row r="26555" spans="1:6" x14ac:dyDescent="0.3">
      <c r="A26555">
        <v>1194</v>
      </c>
      <c r="B26555">
        <v>462</v>
      </c>
      <c r="C26555">
        <v>4800</v>
      </c>
      <c r="D26555">
        <v>5500</v>
      </c>
      <c r="E26555">
        <v>1587</v>
      </c>
      <c r="F26555">
        <v>661</v>
      </c>
    </row>
    <row r="26556" spans="1:6" x14ac:dyDescent="0.3">
      <c r="A26556">
        <v>1395</v>
      </c>
      <c r="B26556">
        <v>7327</v>
      </c>
      <c r="C26556">
        <v>6012</v>
      </c>
      <c r="D26556">
        <v>3566</v>
      </c>
      <c r="E26556">
        <v>2172</v>
      </c>
      <c r="F26556">
        <v>8245</v>
      </c>
    </row>
    <row r="26557" spans="1:6" x14ac:dyDescent="0.3">
      <c r="A26557">
        <v>6516</v>
      </c>
      <c r="B26557">
        <v>734</v>
      </c>
      <c r="C26557">
        <v>5781</v>
      </c>
      <c r="D26557">
        <v>5995</v>
      </c>
      <c r="E26557">
        <v>5522</v>
      </c>
      <c r="F26557">
        <v>4002</v>
      </c>
    </row>
    <row r="26558" spans="1:6" x14ac:dyDescent="0.3">
      <c r="A26558">
        <v>5894</v>
      </c>
      <c r="B26558">
        <v>8228</v>
      </c>
      <c r="C26558">
        <v>8636</v>
      </c>
      <c r="D26558">
        <v>8538</v>
      </c>
      <c r="E26558">
        <v>6121</v>
      </c>
      <c r="F26558">
        <v>7056</v>
      </c>
    </row>
    <row r="26559" spans="1:6" x14ac:dyDescent="0.3">
      <c r="A26559">
        <v>1291</v>
      </c>
      <c r="B26559">
        <v>6766</v>
      </c>
      <c r="C26559">
        <v>183</v>
      </c>
      <c r="D26559">
        <v>718</v>
      </c>
      <c r="E26559">
        <v>8338</v>
      </c>
      <c r="F26559">
        <v>3772</v>
      </c>
    </row>
    <row r="26560" spans="1:6" x14ac:dyDescent="0.3">
      <c r="A26560">
        <v>8335</v>
      </c>
      <c r="B26560">
        <v>4341</v>
      </c>
      <c r="C26560">
        <v>6507</v>
      </c>
      <c r="D26560">
        <v>6978</v>
      </c>
      <c r="E26560">
        <v>2198</v>
      </c>
      <c r="F26560">
        <v>7371</v>
      </c>
    </row>
    <row r="26561" spans="1:6" x14ac:dyDescent="0.3">
      <c r="A26561">
        <v>2180</v>
      </c>
      <c r="B26561">
        <v>1995</v>
      </c>
      <c r="C26561">
        <v>7022</v>
      </c>
      <c r="D26561">
        <v>845</v>
      </c>
      <c r="E26561">
        <v>2444</v>
      </c>
      <c r="F26561">
        <v>5241</v>
      </c>
    </row>
    <row r="26562" spans="1:6" x14ac:dyDescent="0.3">
      <c r="A26562">
        <v>7170</v>
      </c>
      <c r="B26562">
        <v>471</v>
      </c>
      <c r="C26562">
        <v>6430</v>
      </c>
      <c r="D26562">
        <v>168</v>
      </c>
      <c r="E26562">
        <v>4213</v>
      </c>
      <c r="F26562">
        <v>203</v>
      </c>
    </row>
    <row r="26563" spans="1:6" x14ac:dyDescent="0.3">
      <c r="A26563">
        <v>2876</v>
      </c>
      <c r="B26563">
        <v>5138</v>
      </c>
      <c r="C26563">
        <v>3774</v>
      </c>
      <c r="D26563">
        <v>597</v>
      </c>
      <c r="E26563">
        <v>8179</v>
      </c>
      <c r="F26563">
        <v>5120</v>
      </c>
    </row>
    <row r="26564" spans="1:6" x14ac:dyDescent="0.3">
      <c r="A26564">
        <v>8248</v>
      </c>
      <c r="B26564">
        <v>5146</v>
      </c>
      <c r="C26564">
        <v>4538</v>
      </c>
      <c r="D26564">
        <v>5702</v>
      </c>
      <c r="E26564">
        <v>5721</v>
      </c>
      <c r="F26564">
        <v>160</v>
      </c>
    </row>
    <row r="26565" spans="1:6" x14ac:dyDescent="0.3">
      <c r="A26565">
        <v>878</v>
      </c>
      <c r="B26565">
        <v>6890</v>
      </c>
      <c r="C26565">
        <v>5949</v>
      </c>
      <c r="D26565">
        <v>32</v>
      </c>
      <c r="E26565">
        <v>4353</v>
      </c>
      <c r="F26565">
        <v>8590</v>
      </c>
    </row>
    <row r="26566" spans="1:6" x14ac:dyDescent="0.3">
      <c r="A26566">
        <v>362</v>
      </c>
      <c r="B26566">
        <v>5679</v>
      </c>
      <c r="C26566">
        <v>5297</v>
      </c>
      <c r="D26566">
        <v>3316</v>
      </c>
      <c r="E26566">
        <v>3442</v>
      </c>
      <c r="F26566">
        <v>4463</v>
      </c>
    </row>
    <row r="26567" spans="1:6" x14ac:dyDescent="0.3">
      <c r="A26567">
        <v>1905</v>
      </c>
      <c r="B26567">
        <v>828</v>
      </c>
      <c r="C26567">
        <v>2979</v>
      </c>
      <c r="D26567">
        <v>1541</v>
      </c>
      <c r="E26567">
        <v>1505</v>
      </c>
      <c r="F26567">
        <v>1380</v>
      </c>
    </row>
    <row r="26568" spans="1:6" x14ac:dyDescent="0.3">
      <c r="A26568">
        <v>4578</v>
      </c>
      <c r="B26568">
        <v>2618</v>
      </c>
      <c r="C26568">
        <v>8032</v>
      </c>
      <c r="D26568">
        <v>115</v>
      </c>
      <c r="E26568">
        <v>423</v>
      </c>
      <c r="F26568">
        <v>1214</v>
      </c>
    </row>
    <row r="26569" spans="1:6" x14ac:dyDescent="0.3">
      <c r="A26569">
        <v>1397</v>
      </c>
      <c r="B26569">
        <v>2420</v>
      </c>
      <c r="C26569">
        <v>3801</v>
      </c>
      <c r="D26569">
        <v>2675</v>
      </c>
      <c r="E26569">
        <v>661</v>
      </c>
      <c r="F26569">
        <v>4164</v>
      </c>
    </row>
    <row r="26570" spans="1:6" x14ac:dyDescent="0.3">
      <c r="A26570">
        <v>7206</v>
      </c>
      <c r="B26570">
        <v>5194</v>
      </c>
      <c r="C26570">
        <v>7671</v>
      </c>
      <c r="D26570">
        <v>1886</v>
      </c>
      <c r="E26570">
        <v>7755</v>
      </c>
      <c r="F26570">
        <v>3772</v>
      </c>
    </row>
    <row r="26571" spans="1:6" x14ac:dyDescent="0.3">
      <c r="A26571">
        <v>7838</v>
      </c>
      <c r="B26571">
        <v>1660</v>
      </c>
      <c r="C26571">
        <v>6766</v>
      </c>
      <c r="D26571">
        <v>2421</v>
      </c>
      <c r="E26571">
        <v>8035</v>
      </c>
      <c r="F26571">
        <v>5164</v>
      </c>
    </row>
    <row r="26572" spans="1:6" x14ac:dyDescent="0.3">
      <c r="A26572">
        <v>5735</v>
      </c>
      <c r="B26572">
        <v>3862</v>
      </c>
      <c r="C26572">
        <v>6407</v>
      </c>
      <c r="D26572">
        <v>7745</v>
      </c>
      <c r="E26572">
        <v>4978</v>
      </c>
      <c r="F26572">
        <v>8314</v>
      </c>
    </row>
    <row r="26573" spans="1:6" x14ac:dyDescent="0.3">
      <c r="A26573">
        <v>899</v>
      </c>
      <c r="B26573">
        <v>471</v>
      </c>
      <c r="C26573">
        <v>7774</v>
      </c>
      <c r="D26573">
        <v>3626</v>
      </c>
      <c r="E26573">
        <v>3617</v>
      </c>
      <c r="F26573">
        <v>7014</v>
      </c>
    </row>
    <row r="26574" spans="1:6" x14ac:dyDescent="0.3">
      <c r="A26574">
        <v>5179</v>
      </c>
      <c r="B26574">
        <v>951</v>
      </c>
      <c r="C26574">
        <v>34</v>
      </c>
      <c r="D26574">
        <v>6914</v>
      </c>
      <c r="E26574">
        <v>681</v>
      </c>
      <c r="F26574">
        <v>5705</v>
      </c>
    </row>
    <row r="26575" spans="1:6" x14ac:dyDescent="0.3">
      <c r="A26575">
        <v>8282</v>
      </c>
      <c r="B26575">
        <v>2078</v>
      </c>
      <c r="C26575">
        <v>1151</v>
      </c>
      <c r="D26575">
        <v>6439</v>
      </c>
      <c r="E26575">
        <v>8228</v>
      </c>
      <c r="F26575">
        <v>2981</v>
      </c>
    </row>
    <row r="26576" spans="1:6" x14ac:dyDescent="0.3">
      <c r="A26576">
        <v>1395</v>
      </c>
      <c r="B26576">
        <v>1921</v>
      </c>
      <c r="C26576">
        <v>4618</v>
      </c>
      <c r="D26576">
        <v>5947</v>
      </c>
      <c r="E26576">
        <v>242</v>
      </c>
      <c r="F26576">
        <v>147</v>
      </c>
    </row>
    <row r="26577" spans="1:6" x14ac:dyDescent="0.3">
      <c r="A26577">
        <v>163</v>
      </c>
      <c r="B26577">
        <v>5106</v>
      </c>
      <c r="C26577">
        <v>7905</v>
      </c>
      <c r="D26577">
        <v>8551</v>
      </c>
      <c r="E26577">
        <v>8248</v>
      </c>
      <c r="F26577">
        <v>2426</v>
      </c>
    </row>
    <row r="26578" spans="1:6" x14ac:dyDescent="0.3">
      <c r="A26578">
        <v>7271</v>
      </c>
      <c r="B26578">
        <v>6978</v>
      </c>
      <c r="C26578">
        <v>2480</v>
      </c>
      <c r="D26578">
        <v>168</v>
      </c>
      <c r="E26578">
        <v>7312</v>
      </c>
      <c r="F26578">
        <v>7127</v>
      </c>
    </row>
    <row r="26579" spans="1:6" x14ac:dyDescent="0.3">
      <c r="A26579">
        <v>4363</v>
      </c>
      <c r="B26579">
        <v>5346</v>
      </c>
      <c r="C26579">
        <v>7632</v>
      </c>
      <c r="D26579">
        <v>3654</v>
      </c>
      <c r="E26579">
        <v>8501</v>
      </c>
      <c r="F26579">
        <v>7008</v>
      </c>
    </row>
    <row r="26580" spans="1:6" x14ac:dyDescent="0.3">
      <c r="A26580">
        <v>5520</v>
      </c>
      <c r="B26580">
        <v>814</v>
      </c>
      <c r="C26580">
        <v>929</v>
      </c>
      <c r="D26580">
        <v>5306</v>
      </c>
      <c r="E26580">
        <v>4615</v>
      </c>
      <c r="F26580">
        <v>7042</v>
      </c>
    </row>
    <row r="26581" spans="1:6" x14ac:dyDescent="0.3">
      <c r="A26581">
        <v>5183</v>
      </c>
      <c r="B26581">
        <v>1994</v>
      </c>
      <c r="C26581">
        <v>8232</v>
      </c>
      <c r="D26581">
        <v>8437</v>
      </c>
      <c r="E26581">
        <v>4414</v>
      </c>
      <c r="F26581">
        <v>1766</v>
      </c>
    </row>
    <row r="26582" spans="1:6" x14ac:dyDescent="0.3">
      <c r="A26582">
        <v>32</v>
      </c>
      <c r="B26582">
        <v>3844</v>
      </c>
      <c r="C26582">
        <v>7170</v>
      </c>
      <c r="D26582">
        <v>3591</v>
      </c>
      <c r="E26582">
        <v>5241</v>
      </c>
      <c r="F26582">
        <v>2056</v>
      </c>
    </row>
    <row r="26583" spans="1:6" x14ac:dyDescent="0.3">
      <c r="A26583">
        <v>429</v>
      </c>
      <c r="B26583">
        <v>462</v>
      </c>
      <c r="C26583">
        <v>6889</v>
      </c>
      <c r="D26583">
        <v>8204</v>
      </c>
      <c r="E26583">
        <v>7887</v>
      </c>
      <c r="F26583">
        <v>3468</v>
      </c>
    </row>
    <row r="26584" spans="1:6" x14ac:dyDescent="0.3">
      <c r="A26584">
        <v>7700</v>
      </c>
      <c r="B26584">
        <v>718</v>
      </c>
      <c r="C26584">
        <v>7774</v>
      </c>
      <c r="D26584">
        <v>8458</v>
      </c>
      <c r="E26584">
        <v>3713</v>
      </c>
      <c r="F26584">
        <v>6657</v>
      </c>
    </row>
    <row r="26585" spans="1:6" x14ac:dyDescent="0.3">
      <c r="A26585">
        <v>984</v>
      </c>
      <c r="B26585">
        <v>4363</v>
      </c>
      <c r="C26585">
        <v>5346</v>
      </c>
      <c r="D26585">
        <v>7632</v>
      </c>
      <c r="E26585">
        <v>3654</v>
      </c>
      <c r="F26585">
        <v>8501</v>
      </c>
    </row>
    <row r="26586" spans="1:6" x14ac:dyDescent="0.3">
      <c r="A26586">
        <v>5682</v>
      </c>
      <c r="B26586">
        <v>8636</v>
      </c>
      <c r="C26586">
        <v>3654</v>
      </c>
      <c r="D26586">
        <v>7597</v>
      </c>
      <c r="E26586">
        <v>4154</v>
      </c>
      <c r="F26586">
        <v>6495</v>
      </c>
    </row>
    <row r="26587" spans="1:6" x14ac:dyDescent="0.3">
      <c r="A26587">
        <v>2056</v>
      </c>
      <c r="B26587">
        <v>7386</v>
      </c>
      <c r="C26587">
        <v>3591</v>
      </c>
      <c r="D26587">
        <v>5706</v>
      </c>
      <c r="E26587">
        <v>5629</v>
      </c>
      <c r="F26587">
        <v>8447</v>
      </c>
    </row>
    <row r="26588" spans="1:6" x14ac:dyDescent="0.3">
      <c r="A26588">
        <v>4551</v>
      </c>
      <c r="B26588">
        <v>4633</v>
      </c>
      <c r="C26588">
        <v>6766</v>
      </c>
      <c r="D26588">
        <v>4758</v>
      </c>
      <c r="E26588">
        <v>471</v>
      </c>
      <c r="F26588">
        <v>4411</v>
      </c>
    </row>
    <row r="26589" spans="1:6" x14ac:dyDescent="0.3">
      <c r="A26589">
        <v>1749</v>
      </c>
      <c r="B26589">
        <v>1769</v>
      </c>
      <c r="C26589">
        <v>435</v>
      </c>
      <c r="D26589">
        <v>7999</v>
      </c>
      <c r="E26589">
        <v>2776</v>
      </c>
      <c r="F26589">
        <v>459</v>
      </c>
    </row>
    <row r="26590" spans="1:6" x14ac:dyDescent="0.3">
      <c r="A26590">
        <v>3617</v>
      </c>
      <c r="B26590">
        <v>1359</v>
      </c>
      <c r="C26590">
        <v>8377</v>
      </c>
      <c r="D26590">
        <v>8282</v>
      </c>
      <c r="E26590">
        <v>3984</v>
      </c>
      <c r="F26590">
        <v>5724</v>
      </c>
    </row>
    <row r="26591" spans="1:6" x14ac:dyDescent="0.3">
      <c r="A26591">
        <v>7545</v>
      </c>
      <c r="B26591">
        <v>3409</v>
      </c>
      <c r="C26591">
        <v>8338</v>
      </c>
      <c r="D26591">
        <v>3609</v>
      </c>
      <c r="E26591">
        <v>6449</v>
      </c>
      <c r="F26591">
        <v>6766</v>
      </c>
    </row>
    <row r="26592" spans="1:6" x14ac:dyDescent="0.3">
      <c r="A26592">
        <v>4342</v>
      </c>
      <c r="B26592">
        <v>1208</v>
      </c>
      <c r="C26592">
        <v>644</v>
      </c>
      <c r="D26592">
        <v>845</v>
      </c>
      <c r="E26592">
        <v>4482</v>
      </c>
      <c r="F26592">
        <v>4353</v>
      </c>
    </row>
    <row r="26593" spans="1:6" x14ac:dyDescent="0.3">
      <c r="A26593">
        <v>7201</v>
      </c>
      <c r="B26593">
        <v>4006</v>
      </c>
      <c r="C26593">
        <v>6020</v>
      </c>
      <c r="D26593">
        <v>1619</v>
      </c>
      <c r="E26593">
        <v>5898</v>
      </c>
      <c r="F26593">
        <v>678</v>
      </c>
    </row>
    <row r="26594" spans="1:6" x14ac:dyDescent="0.3">
      <c r="A26594">
        <v>4016</v>
      </c>
      <c r="B26594">
        <v>4128</v>
      </c>
      <c r="C26594">
        <v>4434</v>
      </c>
      <c r="D26594">
        <v>7170</v>
      </c>
      <c r="E26594">
        <v>3984</v>
      </c>
      <c r="F26594">
        <v>1151</v>
      </c>
    </row>
    <row r="26595" spans="1:6" x14ac:dyDescent="0.3">
      <c r="A26595">
        <v>7700</v>
      </c>
      <c r="B26595">
        <v>2476</v>
      </c>
      <c r="C26595">
        <v>3566</v>
      </c>
      <c r="D26595">
        <v>4819</v>
      </c>
      <c r="E26595">
        <v>5461</v>
      </c>
      <c r="F26595">
        <v>6488</v>
      </c>
    </row>
    <row r="26596" spans="1:6" x14ac:dyDescent="0.3">
      <c r="A26596">
        <v>2660</v>
      </c>
      <c r="B26596">
        <v>4154</v>
      </c>
      <c r="C26596">
        <v>3703</v>
      </c>
      <c r="D26596">
        <v>5322</v>
      </c>
      <c r="E26596">
        <v>957</v>
      </c>
      <c r="F26596">
        <v>1790</v>
      </c>
    </row>
    <row r="26597" spans="1:6" x14ac:dyDescent="0.3">
      <c r="A26597">
        <v>5721</v>
      </c>
      <c r="B26597">
        <v>7319</v>
      </c>
      <c r="C26597">
        <v>4685</v>
      </c>
      <c r="D26597">
        <v>7979</v>
      </c>
      <c r="E26597">
        <v>2845</v>
      </c>
      <c r="F26597">
        <v>597</v>
      </c>
    </row>
    <row r="26598" spans="1:6" x14ac:dyDescent="0.3">
      <c r="A26598">
        <v>878</v>
      </c>
      <c r="B26598">
        <v>7381</v>
      </c>
      <c r="C26598">
        <v>1920</v>
      </c>
      <c r="D26598">
        <v>5470</v>
      </c>
      <c r="E26598">
        <v>5183</v>
      </c>
      <c r="F26598">
        <v>1142</v>
      </c>
    </row>
    <row r="26599" spans="1:6" x14ac:dyDescent="0.3">
      <c r="A26599">
        <v>1857</v>
      </c>
      <c r="B26599">
        <v>4254</v>
      </c>
      <c r="C26599">
        <v>3237</v>
      </c>
      <c r="D26599">
        <v>4392</v>
      </c>
      <c r="E26599">
        <v>2569</v>
      </c>
      <c r="F26599">
        <v>1327</v>
      </c>
    </row>
    <row r="26600" spans="1:6" x14ac:dyDescent="0.3">
      <c r="A26600">
        <v>489</v>
      </c>
      <c r="B26600">
        <v>790</v>
      </c>
      <c r="C26600">
        <v>3886</v>
      </c>
      <c r="D26600">
        <v>7439</v>
      </c>
      <c r="E26600">
        <v>7176</v>
      </c>
      <c r="F26600">
        <v>1993</v>
      </c>
    </row>
    <row r="26601" spans="1:6" x14ac:dyDescent="0.3">
      <c r="A26601">
        <v>1355</v>
      </c>
      <c r="B26601">
        <v>5273</v>
      </c>
      <c r="C26601">
        <v>3071</v>
      </c>
      <c r="D26601">
        <v>2373</v>
      </c>
      <c r="E26601">
        <v>3844</v>
      </c>
      <c r="F26601">
        <v>7491</v>
      </c>
    </row>
    <row r="26602" spans="1:6" x14ac:dyDescent="0.3">
      <c r="A26602">
        <v>4386</v>
      </c>
      <c r="B26602">
        <v>3202</v>
      </c>
      <c r="C26602">
        <v>4005</v>
      </c>
      <c r="D26602">
        <v>4215</v>
      </c>
      <c r="E26602">
        <v>3995</v>
      </c>
      <c r="F26602">
        <v>6436</v>
      </c>
    </row>
    <row r="26603" spans="1:6" x14ac:dyDescent="0.3">
      <c r="A26603">
        <v>4887</v>
      </c>
      <c r="B26603">
        <v>4254</v>
      </c>
      <c r="C26603">
        <v>4087</v>
      </c>
      <c r="D26603">
        <v>8341</v>
      </c>
      <c r="E26603">
        <v>2642</v>
      </c>
      <c r="F26603">
        <v>4191</v>
      </c>
    </row>
    <row r="26604" spans="1:6" x14ac:dyDescent="0.3">
      <c r="A26604">
        <v>6145</v>
      </c>
      <c r="B26604">
        <v>2056</v>
      </c>
      <c r="C26604">
        <v>5629</v>
      </c>
      <c r="D26604">
        <v>6465</v>
      </c>
      <c r="E26604">
        <v>7530</v>
      </c>
      <c r="F26604">
        <v>2596</v>
      </c>
    </row>
    <row r="26605" spans="1:6" x14ac:dyDescent="0.3">
      <c r="A26605">
        <v>670</v>
      </c>
      <c r="B26605">
        <v>4414</v>
      </c>
      <c r="C26605">
        <v>4580</v>
      </c>
      <c r="D26605">
        <v>1223</v>
      </c>
      <c r="E26605">
        <v>1181</v>
      </c>
      <c r="F26605">
        <v>4141</v>
      </c>
    </row>
    <row r="26606" spans="1:6" x14ac:dyDescent="0.3">
      <c r="A26606">
        <v>3783</v>
      </c>
      <c r="B26606">
        <v>2676</v>
      </c>
      <c r="C26606">
        <v>1114</v>
      </c>
      <c r="D26606">
        <v>7675</v>
      </c>
      <c r="E26606">
        <v>6630</v>
      </c>
      <c r="F26606">
        <v>8619</v>
      </c>
    </row>
    <row r="26607" spans="1:6" x14ac:dyDescent="0.3">
      <c r="A26607">
        <v>5002</v>
      </c>
      <c r="B26607">
        <v>4323</v>
      </c>
      <c r="C26607">
        <v>7415</v>
      </c>
      <c r="D26607">
        <v>2653</v>
      </c>
      <c r="E26607">
        <v>924</v>
      </c>
      <c r="F26607">
        <v>2210</v>
      </c>
    </row>
    <row r="26608" spans="1:6" x14ac:dyDescent="0.3">
      <c r="A26608">
        <v>6364</v>
      </c>
      <c r="B26608">
        <v>7607</v>
      </c>
      <c r="C26608">
        <v>3042</v>
      </c>
      <c r="D26608">
        <v>5042</v>
      </c>
      <c r="E26608">
        <v>3348</v>
      </c>
      <c r="F26608">
        <v>1080</v>
      </c>
    </row>
    <row r="26609" spans="1:6" x14ac:dyDescent="0.3">
      <c r="A26609">
        <v>1143</v>
      </c>
      <c r="B26609">
        <v>4120</v>
      </c>
      <c r="C26609">
        <v>4626</v>
      </c>
      <c r="D26609">
        <v>8257</v>
      </c>
      <c r="E26609">
        <v>2570</v>
      </c>
      <c r="F26609">
        <v>8565</v>
      </c>
    </row>
    <row r="26610" spans="1:6" x14ac:dyDescent="0.3">
      <c r="A26610">
        <v>7775</v>
      </c>
      <c r="B26610">
        <v>8338</v>
      </c>
      <c r="C26610">
        <v>6282</v>
      </c>
      <c r="D26610">
        <v>7841</v>
      </c>
      <c r="E26610">
        <v>4056</v>
      </c>
      <c r="F26610">
        <v>7612</v>
      </c>
    </row>
    <row r="26611" spans="1:6" x14ac:dyDescent="0.3">
      <c r="A26611">
        <v>5680</v>
      </c>
      <c r="B26611">
        <v>3768</v>
      </c>
      <c r="C26611">
        <v>7582</v>
      </c>
      <c r="D26611">
        <v>1151</v>
      </c>
      <c r="E26611">
        <v>486</v>
      </c>
      <c r="F26611">
        <v>8066</v>
      </c>
    </row>
    <row r="26612" spans="1:6" x14ac:dyDescent="0.3">
      <c r="A26612">
        <v>471</v>
      </c>
      <c r="B26612">
        <v>3190</v>
      </c>
      <c r="C26612">
        <v>7127</v>
      </c>
      <c r="D26612">
        <v>6473</v>
      </c>
      <c r="E26612">
        <v>7495</v>
      </c>
      <c r="F26612">
        <v>1110</v>
      </c>
    </row>
    <row r="26613" spans="1:6" x14ac:dyDescent="0.3">
      <c r="A26613">
        <v>5805</v>
      </c>
      <c r="B26613">
        <v>8282</v>
      </c>
      <c r="C26613">
        <v>3397</v>
      </c>
      <c r="D26613">
        <v>6356</v>
      </c>
      <c r="E26613">
        <v>2220</v>
      </c>
      <c r="F26613">
        <v>4383</v>
      </c>
    </row>
    <row r="26614" spans="1:6" x14ac:dyDescent="0.3">
      <c r="A26614">
        <v>6615</v>
      </c>
      <c r="B26614">
        <v>1619</v>
      </c>
      <c r="C26614">
        <v>660</v>
      </c>
      <c r="D26614">
        <v>5680</v>
      </c>
      <c r="E26614">
        <v>5995</v>
      </c>
      <c r="F26614">
        <v>7717</v>
      </c>
    </row>
    <row r="26615" spans="1:6" x14ac:dyDescent="0.3">
      <c r="A26615">
        <v>3837</v>
      </c>
      <c r="B26615">
        <v>2828</v>
      </c>
      <c r="C26615">
        <v>4189</v>
      </c>
      <c r="D26615">
        <v>1115</v>
      </c>
      <c r="E26615">
        <v>6412</v>
      </c>
      <c r="F26615">
        <v>2273</v>
      </c>
    </row>
    <row r="26616" spans="1:6" x14ac:dyDescent="0.3">
      <c r="A26616">
        <v>6615</v>
      </c>
      <c r="B26616">
        <v>7896</v>
      </c>
      <c r="C26616">
        <v>8538</v>
      </c>
      <c r="D26616">
        <v>3675</v>
      </c>
      <c r="E26616">
        <v>1920</v>
      </c>
      <c r="F26616">
        <v>636</v>
      </c>
    </row>
    <row r="26617" spans="1:6" x14ac:dyDescent="0.3">
      <c r="A26617">
        <v>7834</v>
      </c>
      <c r="B26617">
        <v>8219</v>
      </c>
      <c r="C26617">
        <v>4678</v>
      </c>
      <c r="D26617">
        <v>5602</v>
      </c>
      <c r="E26617">
        <v>5146</v>
      </c>
      <c r="F26617">
        <v>146</v>
      </c>
    </row>
    <row r="26618" spans="1:6" x14ac:dyDescent="0.3">
      <c r="A26618">
        <v>7862</v>
      </c>
      <c r="B26618">
        <v>7156</v>
      </c>
      <c r="C26618">
        <v>3774</v>
      </c>
      <c r="D26618">
        <v>8175</v>
      </c>
      <c r="E26618">
        <v>5656</v>
      </c>
      <c r="F26618">
        <v>4633</v>
      </c>
    </row>
    <row r="26619" spans="1:6" x14ac:dyDescent="0.3">
      <c r="A26619">
        <v>2816</v>
      </c>
      <c r="B26619">
        <v>2976</v>
      </c>
      <c r="C26619">
        <v>6516</v>
      </c>
      <c r="D26619">
        <v>1026</v>
      </c>
      <c r="E26619">
        <v>828</v>
      </c>
      <c r="F26619">
        <v>1635</v>
      </c>
    </row>
    <row r="26620" spans="1:6" x14ac:dyDescent="0.3">
      <c r="A26620">
        <v>3252</v>
      </c>
      <c r="B26620">
        <v>4689</v>
      </c>
      <c r="C26620">
        <v>317</v>
      </c>
      <c r="D26620">
        <v>8068</v>
      </c>
      <c r="E26620">
        <v>4606</v>
      </c>
      <c r="F26620">
        <v>2370</v>
      </c>
    </row>
    <row r="26621" spans="1:6" x14ac:dyDescent="0.3">
      <c r="A26621">
        <v>7775</v>
      </c>
      <c r="B26621">
        <v>908</v>
      </c>
      <c r="C26621">
        <v>3875</v>
      </c>
      <c r="D26621">
        <v>7343</v>
      </c>
      <c r="E26621">
        <v>4360</v>
      </c>
      <c r="F26621">
        <v>4389</v>
      </c>
    </row>
    <row r="26622" spans="1:6" x14ac:dyDescent="0.3">
      <c r="A26622">
        <v>6449</v>
      </c>
      <c r="B26622">
        <v>4002</v>
      </c>
      <c r="C26622">
        <v>5894</v>
      </c>
      <c r="D26622">
        <v>7597</v>
      </c>
      <c r="E26622">
        <v>5254</v>
      </c>
      <c r="F26622">
        <v>3945</v>
      </c>
    </row>
    <row r="26623" spans="1:6" x14ac:dyDescent="0.3">
      <c r="A26623">
        <v>1766</v>
      </c>
      <c r="B26623">
        <v>4742</v>
      </c>
      <c r="C26623">
        <v>2078</v>
      </c>
      <c r="D26623">
        <v>4711</v>
      </c>
      <c r="E26623">
        <v>4543</v>
      </c>
      <c r="F26623">
        <v>1905</v>
      </c>
    </row>
    <row r="26624" spans="1:6" x14ac:dyDescent="0.3">
      <c r="A26624">
        <v>5118</v>
      </c>
      <c r="B26624">
        <v>7444</v>
      </c>
      <c r="C26624">
        <v>1056</v>
      </c>
      <c r="D26624">
        <v>3102</v>
      </c>
      <c r="E26624">
        <v>4512</v>
      </c>
      <c r="F26624">
        <v>2723</v>
      </c>
    </row>
    <row r="26625" spans="1:6" x14ac:dyDescent="0.3">
      <c r="A26625">
        <v>2394</v>
      </c>
      <c r="B26625">
        <v>3772</v>
      </c>
      <c r="C26625">
        <v>264</v>
      </c>
      <c r="D26625">
        <v>7545</v>
      </c>
      <c r="E26625">
        <v>5299</v>
      </c>
      <c r="F26625">
        <v>6651</v>
      </c>
    </row>
    <row r="26626" spans="1:6" x14ac:dyDescent="0.3">
      <c r="A26626">
        <v>8308</v>
      </c>
      <c r="B26626">
        <v>7495</v>
      </c>
      <c r="C26626">
        <v>5384</v>
      </c>
      <c r="D26626">
        <v>4434</v>
      </c>
      <c r="E26626">
        <v>3641</v>
      </c>
      <c r="F26626">
        <v>7187</v>
      </c>
    </row>
    <row r="26627" spans="1:6" x14ac:dyDescent="0.3">
      <c r="A26627">
        <v>5986</v>
      </c>
      <c r="B26627">
        <v>3390</v>
      </c>
      <c r="C26627">
        <v>489</v>
      </c>
      <c r="D26627">
        <v>8248</v>
      </c>
      <c r="E26627">
        <v>4543</v>
      </c>
      <c r="F26627">
        <v>6743</v>
      </c>
    </row>
    <row r="26628" spans="1:6" x14ac:dyDescent="0.3">
      <c r="A26628">
        <v>3304</v>
      </c>
      <c r="B26628">
        <v>3045</v>
      </c>
      <c r="C26628">
        <v>3005</v>
      </c>
      <c r="D26628">
        <v>1080</v>
      </c>
      <c r="E26628">
        <v>7492</v>
      </c>
      <c r="F26628">
        <v>1468</v>
      </c>
    </row>
    <row r="26629" spans="1:6" x14ac:dyDescent="0.3">
      <c r="A26629">
        <v>6670</v>
      </c>
      <c r="B26629">
        <v>3543</v>
      </c>
      <c r="C26629">
        <v>2399</v>
      </c>
      <c r="D26629">
        <v>7427</v>
      </c>
      <c r="E26629">
        <v>2050</v>
      </c>
      <c r="F26629">
        <v>5346</v>
      </c>
    </row>
    <row r="26630" spans="1:6" x14ac:dyDescent="0.3">
      <c r="A26630">
        <v>4737</v>
      </c>
      <c r="B26630">
        <v>910</v>
      </c>
      <c r="C26630">
        <v>8183</v>
      </c>
      <c r="D26630">
        <v>4957</v>
      </c>
      <c r="E26630">
        <v>2465</v>
      </c>
      <c r="F26630">
        <v>8285</v>
      </c>
    </row>
    <row r="26631" spans="1:6" x14ac:dyDescent="0.3">
      <c r="A26631">
        <v>5120</v>
      </c>
      <c r="B26631">
        <v>1841</v>
      </c>
      <c r="C26631">
        <v>5528</v>
      </c>
      <c r="D26631">
        <v>2264</v>
      </c>
      <c r="E26631">
        <v>3717</v>
      </c>
      <c r="F26631">
        <v>7221</v>
      </c>
    </row>
    <row r="26632" spans="1:6" x14ac:dyDescent="0.3">
      <c r="A26632">
        <v>1499</v>
      </c>
      <c r="B26632">
        <v>1724</v>
      </c>
      <c r="C26632">
        <v>3844</v>
      </c>
      <c r="D26632">
        <v>660</v>
      </c>
      <c r="E26632">
        <v>8282</v>
      </c>
      <c r="F26632">
        <v>828</v>
      </c>
    </row>
    <row r="26633" spans="1:6" x14ac:dyDescent="0.3">
      <c r="A26633">
        <v>6919</v>
      </c>
      <c r="B26633">
        <v>8276</v>
      </c>
      <c r="C26633">
        <v>5072</v>
      </c>
      <c r="D26633">
        <v>7533</v>
      </c>
      <c r="E26633">
        <v>2569</v>
      </c>
      <c r="F26633">
        <v>1269</v>
      </c>
    </row>
    <row r="26634" spans="1:6" x14ac:dyDescent="0.3">
      <c r="A26634">
        <v>215</v>
      </c>
      <c r="B26634">
        <v>4052</v>
      </c>
      <c r="C26634">
        <v>5724</v>
      </c>
      <c r="D26634">
        <v>7386</v>
      </c>
      <c r="E26634">
        <v>2373</v>
      </c>
      <c r="F26634">
        <v>4821</v>
      </c>
    </row>
    <row r="26635" spans="1:6" x14ac:dyDescent="0.3">
      <c r="A26635">
        <v>5528</v>
      </c>
      <c r="B26635">
        <v>364</v>
      </c>
      <c r="C26635">
        <v>5579</v>
      </c>
      <c r="D26635">
        <v>269</v>
      </c>
      <c r="E26635">
        <v>1269</v>
      </c>
      <c r="F26635">
        <v>7404</v>
      </c>
    </row>
    <row r="26636" spans="1:6" x14ac:dyDescent="0.3">
      <c r="A26636">
        <v>7828</v>
      </c>
      <c r="B26636">
        <v>4217</v>
      </c>
      <c r="C26636">
        <v>3033</v>
      </c>
      <c r="D26636">
        <v>2162</v>
      </c>
      <c r="E26636">
        <v>4931</v>
      </c>
      <c r="F26636">
        <v>1791</v>
      </c>
    </row>
    <row r="26637" spans="1:6" x14ac:dyDescent="0.3">
      <c r="A26637">
        <v>8338</v>
      </c>
      <c r="B26637">
        <v>1841</v>
      </c>
      <c r="C26637">
        <v>8035</v>
      </c>
      <c r="D26637">
        <v>7675</v>
      </c>
      <c r="E26637">
        <v>8228</v>
      </c>
      <c r="F26637">
        <v>6186</v>
      </c>
    </row>
    <row r="26638" spans="1:6" x14ac:dyDescent="0.3">
      <c r="A26638">
        <v>7829</v>
      </c>
      <c r="B26638">
        <v>2239</v>
      </c>
      <c r="C26638">
        <v>6604</v>
      </c>
      <c r="D26638">
        <v>6788</v>
      </c>
      <c r="E26638">
        <v>1714</v>
      </c>
      <c r="F26638">
        <v>799</v>
      </c>
    </row>
    <row r="26639" spans="1:6" x14ac:dyDescent="0.3">
      <c r="A26639">
        <v>3170</v>
      </c>
      <c r="B26639">
        <v>300</v>
      </c>
      <c r="C26639">
        <v>4874</v>
      </c>
      <c r="D26639">
        <v>3774</v>
      </c>
      <c r="E26639">
        <v>4865</v>
      </c>
      <c r="F26639">
        <v>1663</v>
      </c>
    </row>
    <row r="26640" spans="1:6" x14ac:dyDescent="0.3">
      <c r="A26640">
        <v>5695</v>
      </c>
      <c r="B26640">
        <v>2369</v>
      </c>
      <c r="C26640">
        <v>1499</v>
      </c>
      <c r="D26640">
        <v>3511</v>
      </c>
      <c r="E26640">
        <v>7108</v>
      </c>
      <c r="F26640">
        <v>7775</v>
      </c>
    </row>
    <row r="26641" spans="1:6" x14ac:dyDescent="0.3">
      <c r="A26641">
        <v>4028</v>
      </c>
      <c r="B26641">
        <v>8551</v>
      </c>
      <c r="C26641">
        <v>8471</v>
      </c>
      <c r="D26641">
        <v>1151</v>
      </c>
      <c r="E26641">
        <v>3717</v>
      </c>
      <c r="F26641">
        <v>778</v>
      </c>
    </row>
    <row r="26642" spans="1:6" x14ac:dyDescent="0.3">
      <c r="A26642">
        <v>2816</v>
      </c>
      <c r="B26642">
        <v>4345</v>
      </c>
      <c r="C26642">
        <v>8151</v>
      </c>
      <c r="D26642">
        <v>7316</v>
      </c>
      <c r="E26642">
        <v>4064</v>
      </c>
      <c r="F26642">
        <v>8636</v>
      </c>
    </row>
    <row r="26643" spans="1:6" x14ac:dyDescent="0.3">
      <c r="A26643">
        <v>3114</v>
      </c>
      <c r="B26643">
        <v>7163</v>
      </c>
      <c r="C26643">
        <v>7405</v>
      </c>
      <c r="D26643">
        <v>3165</v>
      </c>
      <c r="E26643">
        <v>3774</v>
      </c>
      <c r="F26643">
        <v>4576</v>
      </c>
    </row>
    <row r="26644" spans="1:6" x14ac:dyDescent="0.3">
      <c r="A26644">
        <v>8457</v>
      </c>
      <c r="B26644">
        <v>7312</v>
      </c>
      <c r="C26644">
        <v>2630</v>
      </c>
      <c r="D26644">
        <v>6623</v>
      </c>
      <c r="E26644">
        <v>4682</v>
      </c>
      <c r="F26644">
        <v>6698</v>
      </c>
    </row>
    <row r="26645" spans="1:6" x14ac:dyDescent="0.3">
      <c r="A26645">
        <v>7675</v>
      </c>
      <c r="B26645">
        <v>4142</v>
      </c>
      <c r="C26645">
        <v>8377</v>
      </c>
      <c r="D26645">
        <v>3566</v>
      </c>
      <c r="E26645">
        <v>4002</v>
      </c>
      <c r="F26645">
        <v>6185</v>
      </c>
    </row>
    <row r="26646" spans="1:6" x14ac:dyDescent="0.3">
      <c r="A26646">
        <v>3774</v>
      </c>
      <c r="B26646">
        <v>7775</v>
      </c>
      <c r="C26646">
        <v>4121</v>
      </c>
      <c r="D26646">
        <v>3128</v>
      </c>
      <c r="E26646">
        <v>7002</v>
      </c>
      <c r="F26646">
        <v>2924</v>
      </c>
    </row>
    <row r="26647" spans="1:6" x14ac:dyDescent="0.3">
      <c r="A26647">
        <v>220</v>
      </c>
      <c r="B26647">
        <v>225</v>
      </c>
      <c r="C26647">
        <v>208</v>
      </c>
      <c r="D26647">
        <v>7282</v>
      </c>
      <c r="E26647">
        <v>7844</v>
      </c>
      <c r="F26647">
        <v>1107</v>
      </c>
    </row>
    <row r="26648" spans="1:6" x14ac:dyDescent="0.3">
      <c r="A26648">
        <v>3893</v>
      </c>
      <c r="B26648">
        <v>1931</v>
      </c>
      <c r="C26648">
        <v>7862</v>
      </c>
      <c r="D26648">
        <v>3224</v>
      </c>
      <c r="E26648">
        <v>2125</v>
      </c>
      <c r="F26648">
        <v>4819</v>
      </c>
    </row>
    <row r="26649" spans="1:6" x14ac:dyDescent="0.3">
      <c r="A26649">
        <v>2408</v>
      </c>
      <c r="B26649">
        <v>7135</v>
      </c>
      <c r="C26649">
        <v>5120</v>
      </c>
      <c r="D26649">
        <v>462</v>
      </c>
      <c r="E26649">
        <v>6766</v>
      </c>
      <c r="F26649">
        <v>2264</v>
      </c>
    </row>
    <row r="26650" spans="1:6" x14ac:dyDescent="0.3">
      <c r="A26650">
        <v>8229</v>
      </c>
      <c r="B26650">
        <v>8282</v>
      </c>
      <c r="C26650">
        <v>6232</v>
      </c>
      <c r="D26650">
        <v>3757</v>
      </c>
      <c r="E26650">
        <v>3365</v>
      </c>
      <c r="F26650">
        <v>191</v>
      </c>
    </row>
    <row r="26651" spans="1:6" x14ac:dyDescent="0.3">
      <c r="A26651">
        <v>2156</v>
      </c>
      <c r="B26651">
        <v>7371</v>
      </c>
      <c r="C26651">
        <v>3844</v>
      </c>
      <c r="D26651">
        <v>7336</v>
      </c>
      <c r="E26651">
        <v>2062</v>
      </c>
      <c r="F26651">
        <v>1572</v>
      </c>
    </row>
    <row r="26652" spans="1:6" x14ac:dyDescent="0.3">
      <c r="A26652">
        <v>4711</v>
      </c>
      <c r="B26652">
        <v>1253</v>
      </c>
      <c r="C26652">
        <v>7127</v>
      </c>
      <c r="D26652">
        <v>8228</v>
      </c>
      <c r="E26652">
        <v>2866</v>
      </c>
      <c r="F26652">
        <v>4758</v>
      </c>
    </row>
    <row r="26653" spans="1:6" x14ac:dyDescent="0.3">
      <c r="A26653">
        <v>1434</v>
      </c>
      <c r="B26653">
        <v>2946</v>
      </c>
      <c r="C26653">
        <v>3457</v>
      </c>
      <c r="D26653">
        <v>1494</v>
      </c>
      <c r="E26653">
        <v>1353</v>
      </c>
      <c r="F26653">
        <v>1798</v>
      </c>
    </row>
    <row r="26654" spans="1:6" x14ac:dyDescent="0.3">
      <c r="A26654">
        <v>2373</v>
      </c>
      <c r="B26654">
        <v>1857</v>
      </c>
      <c r="C26654">
        <v>8035</v>
      </c>
      <c r="D26654">
        <v>4714</v>
      </c>
      <c r="E26654">
        <v>8232</v>
      </c>
      <c r="F26654">
        <v>2215</v>
      </c>
    </row>
    <row r="26655" spans="1:6" x14ac:dyDescent="0.3">
      <c r="A26655">
        <v>4969</v>
      </c>
      <c r="B26655">
        <v>820</v>
      </c>
      <c r="C26655">
        <v>4794</v>
      </c>
      <c r="D26655">
        <v>5365</v>
      </c>
      <c r="E26655">
        <v>3844</v>
      </c>
      <c r="F26655">
        <v>131</v>
      </c>
    </row>
    <row r="26656" spans="1:6" x14ac:dyDescent="0.3">
      <c r="A26656">
        <v>4005</v>
      </c>
      <c r="B26656">
        <v>5396</v>
      </c>
      <c r="C26656">
        <v>4890</v>
      </c>
      <c r="D26656">
        <v>4039</v>
      </c>
      <c r="E26656">
        <v>261</v>
      </c>
      <c r="F26656">
        <v>3304</v>
      </c>
    </row>
    <row r="26657" spans="1:6" x14ac:dyDescent="0.3">
      <c r="A26657">
        <v>5240</v>
      </c>
      <c r="B26657">
        <v>6263</v>
      </c>
      <c r="C26657">
        <v>7872</v>
      </c>
      <c r="D26657">
        <v>5679</v>
      </c>
      <c r="E26657">
        <v>2596</v>
      </c>
      <c r="F26657">
        <v>801</v>
      </c>
    </row>
    <row r="26658" spans="1:6" x14ac:dyDescent="0.3">
      <c r="A26658">
        <v>5318</v>
      </c>
      <c r="B26658">
        <v>2723</v>
      </c>
      <c r="C26658">
        <v>360</v>
      </c>
      <c r="D26658">
        <v>8582</v>
      </c>
      <c r="E26658">
        <v>8065</v>
      </c>
      <c r="F26658">
        <v>8463</v>
      </c>
    </row>
    <row r="26659" spans="1:6" x14ac:dyDescent="0.3">
      <c r="A26659">
        <v>317</v>
      </c>
      <c r="B26659">
        <v>4703</v>
      </c>
      <c r="C26659">
        <v>6781</v>
      </c>
      <c r="D26659">
        <v>4571</v>
      </c>
      <c r="E26659">
        <v>6069</v>
      </c>
      <c r="F26659">
        <v>5437</v>
      </c>
    </row>
    <row r="26660" spans="1:6" x14ac:dyDescent="0.3">
      <c r="A26660">
        <v>7722</v>
      </c>
      <c r="B26660">
        <v>926</v>
      </c>
      <c r="C26660">
        <v>7712</v>
      </c>
      <c r="D26660">
        <v>8377</v>
      </c>
      <c r="E26660">
        <v>6889</v>
      </c>
      <c r="F26660">
        <v>820</v>
      </c>
    </row>
    <row r="26661" spans="1:6" x14ac:dyDescent="0.3">
      <c r="A26661">
        <v>1743</v>
      </c>
      <c r="B26661">
        <v>7715</v>
      </c>
      <c r="C26661">
        <v>6568</v>
      </c>
      <c r="D26661">
        <v>1845</v>
      </c>
      <c r="E26661">
        <v>1827</v>
      </c>
      <c r="F26661">
        <v>2784</v>
      </c>
    </row>
    <row r="26662" spans="1:6" x14ac:dyDescent="0.3">
      <c r="A26662">
        <v>435</v>
      </c>
      <c r="B26662">
        <v>5708</v>
      </c>
      <c r="C26662">
        <v>2726</v>
      </c>
      <c r="D26662">
        <v>1111</v>
      </c>
      <c r="E26662">
        <v>3860</v>
      </c>
      <c r="F26662">
        <v>6222</v>
      </c>
    </row>
    <row r="26663" spans="1:6" x14ac:dyDescent="0.3">
      <c r="A26663">
        <v>7568</v>
      </c>
      <c r="B26663">
        <v>3729</v>
      </c>
      <c r="C26663">
        <v>1171</v>
      </c>
      <c r="D26663">
        <v>6905</v>
      </c>
      <c r="E26663">
        <v>3627</v>
      </c>
      <c r="F26663">
        <v>4326</v>
      </c>
    </row>
    <row r="26664" spans="1:6" x14ac:dyDescent="0.3">
      <c r="A26664">
        <v>4016</v>
      </c>
      <c r="B26664">
        <v>7234</v>
      </c>
      <c r="C26664">
        <v>4005</v>
      </c>
      <c r="D26664">
        <v>2212</v>
      </c>
      <c r="E26664">
        <v>7417</v>
      </c>
      <c r="F26664">
        <v>193</v>
      </c>
    </row>
    <row r="26665" spans="1:6" x14ac:dyDescent="0.3">
      <c r="A26665">
        <v>2584</v>
      </c>
      <c r="B26665">
        <v>4739</v>
      </c>
      <c r="C26665">
        <v>3418</v>
      </c>
      <c r="D26665">
        <v>3599</v>
      </c>
      <c r="E26665">
        <v>3637</v>
      </c>
      <c r="F26665">
        <v>6905</v>
      </c>
    </row>
    <row r="26666" spans="1:6" x14ac:dyDescent="0.3">
      <c r="A26666">
        <v>8235</v>
      </c>
      <c r="B26666">
        <v>531</v>
      </c>
      <c r="C26666">
        <v>5587</v>
      </c>
      <c r="D26666">
        <v>776</v>
      </c>
      <c r="E26666">
        <v>2750</v>
      </c>
      <c r="F26666">
        <v>6224</v>
      </c>
    </row>
    <row r="26667" spans="1:6" x14ac:dyDescent="0.3">
      <c r="A26667">
        <v>7275</v>
      </c>
      <c r="B26667">
        <v>7876</v>
      </c>
      <c r="C26667">
        <v>4326</v>
      </c>
      <c r="D26667">
        <v>6360</v>
      </c>
      <c r="E26667">
        <v>4237</v>
      </c>
      <c r="F26667">
        <v>1603</v>
      </c>
    </row>
    <row r="26668" spans="1:6" x14ac:dyDescent="0.3">
      <c r="A26668">
        <v>5528</v>
      </c>
      <c r="B26668">
        <v>1001</v>
      </c>
      <c r="C26668">
        <v>7039</v>
      </c>
      <c r="D26668">
        <v>4172</v>
      </c>
      <c r="E26668">
        <v>3071</v>
      </c>
      <c r="F26668">
        <v>5015</v>
      </c>
    </row>
    <row r="26669" spans="1:6" x14ac:dyDescent="0.3">
      <c r="A26669">
        <v>4982</v>
      </c>
      <c r="B26669">
        <v>19</v>
      </c>
      <c r="C26669">
        <v>828</v>
      </c>
      <c r="D26669">
        <v>3774</v>
      </c>
      <c r="E26669">
        <v>1600</v>
      </c>
      <c r="F26669">
        <v>910</v>
      </c>
    </row>
    <row r="26670" spans="1:6" x14ac:dyDescent="0.3">
      <c r="A26670">
        <v>4002</v>
      </c>
      <c r="B26670">
        <v>8338</v>
      </c>
      <c r="C26670">
        <v>8629</v>
      </c>
      <c r="D26670">
        <v>8245</v>
      </c>
      <c r="E26670">
        <v>5370</v>
      </c>
      <c r="F26670">
        <v>1269</v>
      </c>
    </row>
    <row r="26671" spans="1:6" x14ac:dyDescent="0.3">
      <c r="A26671">
        <v>6966</v>
      </c>
      <c r="B26671">
        <v>4615</v>
      </c>
      <c r="C26671">
        <v>3011</v>
      </c>
      <c r="D26671">
        <v>4329</v>
      </c>
      <c r="E26671">
        <v>8449</v>
      </c>
      <c r="F26671">
        <v>5535</v>
      </c>
    </row>
    <row r="26672" spans="1:6" x14ac:dyDescent="0.3">
      <c r="A26672">
        <v>7497</v>
      </c>
      <c r="B26672">
        <v>6276</v>
      </c>
      <c r="C26672">
        <v>5384</v>
      </c>
      <c r="D26672">
        <v>2066</v>
      </c>
      <c r="E26672">
        <v>6699</v>
      </c>
      <c r="F26672">
        <v>5976</v>
      </c>
    </row>
    <row r="26673" spans="1:6" x14ac:dyDescent="0.3">
      <c r="A26673">
        <v>3591</v>
      </c>
      <c r="B26673">
        <v>4031</v>
      </c>
      <c r="C26673">
        <v>4890</v>
      </c>
      <c r="D26673">
        <v>5241</v>
      </c>
      <c r="E26673">
        <v>820</v>
      </c>
      <c r="F26673">
        <v>1107</v>
      </c>
    </row>
    <row r="26674" spans="1:6" x14ac:dyDescent="0.3">
      <c r="A26674">
        <v>7507</v>
      </c>
      <c r="B26674">
        <v>6919</v>
      </c>
      <c r="C26674">
        <v>3844</v>
      </c>
      <c r="D26674">
        <v>2373</v>
      </c>
      <c r="E26674">
        <v>4031</v>
      </c>
      <c r="F26674">
        <v>1350</v>
      </c>
    </row>
    <row r="26675" spans="1:6" x14ac:dyDescent="0.3">
      <c r="A26675">
        <v>4278</v>
      </c>
      <c r="B26675">
        <v>3165</v>
      </c>
      <c r="C26675">
        <v>4189</v>
      </c>
      <c r="D26675">
        <v>1857</v>
      </c>
      <c r="E26675">
        <v>1363</v>
      </c>
      <c r="F26675">
        <v>5353</v>
      </c>
    </row>
    <row r="26676" spans="1:6" x14ac:dyDescent="0.3">
      <c r="A26676">
        <v>3546</v>
      </c>
      <c r="B26676">
        <v>4766</v>
      </c>
      <c r="C26676">
        <v>5122</v>
      </c>
      <c r="D26676">
        <v>2903</v>
      </c>
      <c r="E26676">
        <v>1872</v>
      </c>
      <c r="F26676">
        <v>3633</v>
      </c>
    </row>
    <row r="26677" spans="1:6" x14ac:dyDescent="0.3">
      <c r="A26677">
        <v>4711</v>
      </c>
      <c r="B26677">
        <v>4543</v>
      </c>
      <c r="C26677">
        <v>203</v>
      </c>
      <c r="D26677">
        <v>4004</v>
      </c>
      <c r="E26677">
        <v>1111</v>
      </c>
      <c r="F26677">
        <v>3736</v>
      </c>
    </row>
    <row r="26678" spans="1:6" x14ac:dyDescent="0.3">
      <c r="A26678">
        <v>4226</v>
      </c>
      <c r="B26678">
        <v>4064</v>
      </c>
      <c r="C26678">
        <v>7854</v>
      </c>
      <c r="D26678">
        <v>7548</v>
      </c>
      <c r="E26678">
        <v>3164</v>
      </c>
      <c r="F26678">
        <v>6059</v>
      </c>
    </row>
    <row r="26679" spans="1:6" x14ac:dyDescent="0.3">
      <c r="A26679">
        <v>204</v>
      </c>
      <c r="B26679">
        <v>830</v>
      </c>
      <c r="C26679">
        <v>5644</v>
      </c>
      <c r="D26679">
        <v>8067</v>
      </c>
      <c r="E26679">
        <v>8602</v>
      </c>
      <c r="F26679">
        <v>7845</v>
      </c>
    </row>
    <row r="26680" spans="1:6" x14ac:dyDescent="0.3">
      <c r="A26680">
        <v>8449</v>
      </c>
      <c r="B26680">
        <v>1548</v>
      </c>
      <c r="C26680">
        <v>2642</v>
      </c>
      <c r="D26680">
        <v>7386</v>
      </c>
      <c r="E26680">
        <v>6766</v>
      </c>
      <c r="F26680">
        <v>8228</v>
      </c>
    </row>
    <row r="26681" spans="1:6" x14ac:dyDescent="0.3">
      <c r="A26681">
        <v>5396</v>
      </c>
      <c r="B26681">
        <v>679</v>
      </c>
      <c r="C26681">
        <v>5370</v>
      </c>
      <c r="D26681">
        <v>7405</v>
      </c>
      <c r="E26681">
        <v>3997</v>
      </c>
      <c r="F26681">
        <v>3128</v>
      </c>
    </row>
    <row r="26682" spans="1:6" x14ac:dyDescent="0.3">
      <c r="A26682">
        <v>2041</v>
      </c>
      <c r="B26682">
        <v>616</v>
      </c>
      <c r="C26682">
        <v>1806</v>
      </c>
      <c r="D26682">
        <v>7790</v>
      </c>
      <c r="E26682">
        <v>6701</v>
      </c>
      <c r="F26682">
        <v>2864</v>
      </c>
    </row>
    <row r="26683" spans="1:6" x14ac:dyDescent="0.3">
      <c r="A26683">
        <v>4362</v>
      </c>
      <c r="B26683">
        <v>4955</v>
      </c>
      <c r="C26683">
        <v>7006</v>
      </c>
      <c r="D26683">
        <v>1135</v>
      </c>
      <c r="E26683">
        <v>4198</v>
      </c>
      <c r="F26683">
        <v>6282</v>
      </c>
    </row>
    <row r="26684" spans="1:6" x14ac:dyDescent="0.3">
      <c r="A26684">
        <v>7864</v>
      </c>
      <c r="B26684">
        <v>1152</v>
      </c>
      <c r="C26684">
        <v>3067</v>
      </c>
      <c r="D26684">
        <v>4682</v>
      </c>
      <c r="E26684">
        <v>7684</v>
      </c>
      <c r="F26684">
        <v>5620</v>
      </c>
    </row>
    <row r="26685" spans="1:6" x14ac:dyDescent="0.3">
      <c r="A26685">
        <v>6233</v>
      </c>
      <c r="B26685">
        <v>7772</v>
      </c>
      <c r="C26685">
        <v>8386</v>
      </c>
      <c r="D26685">
        <v>3633</v>
      </c>
      <c r="E26685">
        <v>5181</v>
      </c>
      <c r="F26685">
        <v>7533</v>
      </c>
    </row>
    <row r="26686" spans="1:6" x14ac:dyDescent="0.3">
      <c r="A26686">
        <v>815</v>
      </c>
      <c r="B26686">
        <v>4620</v>
      </c>
      <c r="C26686">
        <v>6531</v>
      </c>
      <c r="D26686">
        <v>1627</v>
      </c>
      <c r="E26686">
        <v>4172</v>
      </c>
      <c r="F26686">
        <v>7231</v>
      </c>
    </row>
    <row r="26687" spans="1:6" x14ac:dyDescent="0.3">
      <c r="A26687">
        <v>4385</v>
      </c>
      <c r="B26687">
        <v>8347</v>
      </c>
      <c r="C26687">
        <v>1635</v>
      </c>
      <c r="D26687">
        <v>810</v>
      </c>
      <c r="E26687">
        <v>6478</v>
      </c>
      <c r="F26687">
        <v>7133</v>
      </c>
    </row>
    <row r="26688" spans="1:6" x14ac:dyDescent="0.3">
      <c r="A26688">
        <v>3654</v>
      </c>
      <c r="B26688">
        <v>5680</v>
      </c>
      <c r="C26688">
        <v>502</v>
      </c>
      <c r="D26688">
        <v>5724</v>
      </c>
      <c r="E26688">
        <v>8477</v>
      </c>
      <c r="F26688">
        <v>5619</v>
      </c>
    </row>
    <row r="26689" spans="1:6" x14ac:dyDescent="0.3">
      <c r="A26689">
        <v>3176</v>
      </c>
      <c r="B26689">
        <v>5306</v>
      </c>
      <c r="C26689">
        <v>6889</v>
      </c>
      <c r="D26689">
        <v>3736</v>
      </c>
      <c r="E26689">
        <v>8377</v>
      </c>
      <c r="F26689">
        <v>3543</v>
      </c>
    </row>
    <row r="26690" spans="1:6" x14ac:dyDescent="0.3">
      <c r="A26690">
        <v>8168</v>
      </c>
      <c r="B26690">
        <v>6405</v>
      </c>
      <c r="C26690">
        <v>1699</v>
      </c>
      <c r="D26690">
        <v>5164</v>
      </c>
      <c r="E26690">
        <v>8142</v>
      </c>
      <c r="F26690">
        <v>1588</v>
      </c>
    </row>
    <row r="26691" spans="1:6" x14ac:dyDescent="0.3">
      <c r="A26691">
        <v>2129</v>
      </c>
      <c r="B26691">
        <v>2539</v>
      </c>
      <c r="C26691">
        <v>1867</v>
      </c>
      <c r="D26691">
        <v>2900</v>
      </c>
      <c r="E26691">
        <v>3913</v>
      </c>
      <c r="F26691">
        <v>5824</v>
      </c>
    </row>
    <row r="26692" spans="1:6" x14ac:dyDescent="0.3">
      <c r="A26692">
        <v>7530</v>
      </c>
      <c r="B26692">
        <v>5695</v>
      </c>
      <c r="C26692">
        <v>7074</v>
      </c>
      <c r="D26692">
        <v>4434</v>
      </c>
      <c r="E26692">
        <v>1403</v>
      </c>
      <c r="F26692">
        <v>926</v>
      </c>
    </row>
    <row r="26693" spans="1:6" x14ac:dyDescent="0.3">
      <c r="A26693">
        <v>1499</v>
      </c>
      <c r="B26693">
        <v>7108</v>
      </c>
      <c r="C26693">
        <v>3626</v>
      </c>
      <c r="D26693">
        <v>4894</v>
      </c>
      <c r="E26693">
        <v>6657</v>
      </c>
      <c r="F26693">
        <v>4543</v>
      </c>
    </row>
    <row r="26694" spans="1:6" x14ac:dyDescent="0.3">
      <c r="A26694">
        <v>938</v>
      </c>
      <c r="B26694">
        <v>8356</v>
      </c>
      <c r="C26694">
        <v>6449</v>
      </c>
      <c r="D26694">
        <v>957</v>
      </c>
      <c r="E26694">
        <v>716</v>
      </c>
      <c r="F26694">
        <v>7844</v>
      </c>
    </row>
    <row r="26695" spans="1:6" x14ac:dyDescent="0.3">
      <c r="A26695">
        <v>5916</v>
      </c>
      <c r="B26695">
        <v>2521</v>
      </c>
      <c r="C26695">
        <v>7415</v>
      </c>
      <c r="D26695">
        <v>2653</v>
      </c>
      <c r="E26695">
        <v>641</v>
      </c>
      <c r="F26695">
        <v>617</v>
      </c>
    </row>
    <row r="26696" spans="1:6" x14ac:dyDescent="0.3">
      <c r="A26696">
        <v>3886</v>
      </c>
      <c r="B26696">
        <v>225</v>
      </c>
      <c r="C26696">
        <v>1919</v>
      </c>
      <c r="D26696">
        <v>1403</v>
      </c>
      <c r="E26696">
        <v>3982</v>
      </c>
      <c r="F26696">
        <v>7553</v>
      </c>
    </row>
    <row r="26697" spans="1:6" x14ac:dyDescent="0.3">
      <c r="A26697">
        <v>8062</v>
      </c>
      <c r="B26697">
        <v>5328</v>
      </c>
      <c r="C26697">
        <v>7824</v>
      </c>
      <c r="D26697">
        <v>1627</v>
      </c>
      <c r="E26697">
        <v>2634</v>
      </c>
      <c r="F26697">
        <v>6271</v>
      </c>
    </row>
    <row r="26698" spans="1:6" x14ac:dyDescent="0.3">
      <c r="A26698">
        <v>5616</v>
      </c>
      <c r="B26698">
        <v>2212</v>
      </c>
      <c r="C26698">
        <v>8338</v>
      </c>
      <c r="D26698">
        <v>1350</v>
      </c>
      <c r="E26698">
        <v>7170</v>
      </c>
      <c r="F26698">
        <v>471</v>
      </c>
    </row>
    <row r="26699" spans="1:6" x14ac:dyDescent="0.3">
      <c r="A26699">
        <v>4339</v>
      </c>
      <c r="B26699">
        <v>6069</v>
      </c>
      <c r="C26699">
        <v>2783</v>
      </c>
      <c r="D26699">
        <v>8437</v>
      </c>
      <c r="E26699">
        <v>8243</v>
      </c>
      <c r="F26699">
        <v>7784</v>
      </c>
    </row>
    <row r="26700" spans="1:6" x14ac:dyDescent="0.3">
      <c r="A26700">
        <v>7920</v>
      </c>
      <c r="B26700">
        <v>5704</v>
      </c>
      <c r="C26700">
        <v>6333</v>
      </c>
      <c r="D26700">
        <v>7952</v>
      </c>
      <c r="E26700">
        <v>3834</v>
      </c>
      <c r="F26700">
        <v>5174</v>
      </c>
    </row>
    <row r="26701" spans="1:6" x14ac:dyDescent="0.3">
      <c r="A26701">
        <v>3830</v>
      </c>
      <c r="B26701">
        <v>1819</v>
      </c>
      <c r="C26701">
        <v>5205</v>
      </c>
      <c r="D26701">
        <v>8071</v>
      </c>
      <c r="E26701">
        <v>2110</v>
      </c>
      <c r="F26701">
        <v>2902</v>
      </c>
    </row>
    <row r="26702" spans="1:6" x14ac:dyDescent="0.3">
      <c r="A26702">
        <v>5405</v>
      </c>
      <c r="B26702">
        <v>7835</v>
      </c>
      <c r="C26702">
        <v>1460</v>
      </c>
      <c r="D26702">
        <v>2278</v>
      </c>
      <c r="E26702">
        <v>3259</v>
      </c>
      <c r="F26702">
        <v>8165</v>
      </c>
    </row>
    <row r="26703" spans="1:6" x14ac:dyDescent="0.3">
      <c r="A26703">
        <v>6367</v>
      </c>
      <c r="B26703">
        <v>5695</v>
      </c>
      <c r="C26703">
        <v>7127</v>
      </c>
      <c r="D26703">
        <v>37</v>
      </c>
      <c r="E26703">
        <v>1857</v>
      </c>
      <c r="F26703">
        <v>3517</v>
      </c>
    </row>
    <row r="26704" spans="1:6" x14ac:dyDescent="0.3">
      <c r="A26704">
        <v>8228</v>
      </c>
      <c r="B26704">
        <v>386</v>
      </c>
      <c r="C26704">
        <v>4142</v>
      </c>
      <c r="D26704">
        <v>8538</v>
      </c>
      <c r="E26704">
        <v>1588</v>
      </c>
      <c r="F26704">
        <v>4414</v>
      </c>
    </row>
    <row r="26705" spans="1:6" x14ac:dyDescent="0.3">
      <c r="A26705">
        <v>3880</v>
      </c>
      <c r="B26705">
        <v>1238</v>
      </c>
      <c r="C26705">
        <v>3961</v>
      </c>
      <c r="D26705">
        <v>4551</v>
      </c>
      <c r="E26705">
        <v>8179</v>
      </c>
      <c r="F26705">
        <v>267</v>
      </c>
    </row>
    <row r="26706" spans="1:6" x14ac:dyDescent="0.3">
      <c r="A26706">
        <v>7553</v>
      </c>
      <c r="B26706">
        <v>2639</v>
      </c>
      <c r="C26706">
        <v>8195</v>
      </c>
      <c r="D26706">
        <v>1403</v>
      </c>
      <c r="E26706">
        <v>5413</v>
      </c>
      <c r="F26706">
        <v>8447</v>
      </c>
    </row>
    <row r="26707" spans="1:6" x14ac:dyDescent="0.3">
      <c r="A26707">
        <v>6162</v>
      </c>
      <c r="B26707">
        <v>7799</v>
      </c>
      <c r="C26707">
        <v>3031</v>
      </c>
      <c r="D26707">
        <v>4486</v>
      </c>
      <c r="E26707">
        <v>415</v>
      </c>
      <c r="F26707">
        <v>4189</v>
      </c>
    </row>
    <row r="26708" spans="1:6" x14ac:dyDescent="0.3">
      <c r="A26708">
        <v>8066</v>
      </c>
      <c r="B26708">
        <v>1073</v>
      </c>
      <c r="C26708">
        <v>3265</v>
      </c>
      <c r="D26708">
        <v>386</v>
      </c>
      <c r="E26708">
        <v>828</v>
      </c>
      <c r="F26708">
        <v>1403</v>
      </c>
    </row>
    <row r="26709" spans="1:6" x14ac:dyDescent="0.3">
      <c r="A26709">
        <v>1499</v>
      </c>
      <c r="B26709">
        <v>2399</v>
      </c>
      <c r="C26709">
        <v>7519</v>
      </c>
      <c r="D26709">
        <v>1824</v>
      </c>
      <c r="E26709">
        <v>2750</v>
      </c>
      <c r="F26709">
        <v>7900</v>
      </c>
    </row>
    <row r="26710" spans="1:6" x14ac:dyDescent="0.3">
      <c r="A26710">
        <v>3163</v>
      </c>
      <c r="B26710">
        <v>4953</v>
      </c>
      <c r="C26710">
        <v>486</v>
      </c>
      <c r="D26710">
        <v>3542</v>
      </c>
      <c r="E26710">
        <v>7065</v>
      </c>
      <c r="F26710">
        <v>2420</v>
      </c>
    </row>
    <row r="26711" spans="1:6" x14ac:dyDescent="0.3">
      <c r="A26711">
        <v>417</v>
      </c>
      <c r="B26711">
        <v>1993</v>
      </c>
      <c r="C26711">
        <v>2070</v>
      </c>
      <c r="D26711">
        <v>3784</v>
      </c>
      <c r="E26711">
        <v>5949</v>
      </c>
      <c r="F26711">
        <v>2508</v>
      </c>
    </row>
    <row r="26712" spans="1:6" x14ac:dyDescent="0.3">
      <c r="A26712">
        <v>7108</v>
      </c>
      <c r="B26712">
        <v>7905</v>
      </c>
      <c r="C26712">
        <v>7790</v>
      </c>
      <c r="D26712">
        <v>6929</v>
      </c>
      <c r="E26712">
        <v>7939</v>
      </c>
      <c r="F26712">
        <v>471</v>
      </c>
    </row>
    <row r="26713" spans="1:6" x14ac:dyDescent="0.3">
      <c r="A26713">
        <v>7149</v>
      </c>
      <c r="B26713">
        <v>1567</v>
      </c>
      <c r="C26713">
        <v>3621</v>
      </c>
      <c r="D26713">
        <v>3658</v>
      </c>
      <c r="E26713">
        <v>2706</v>
      </c>
      <c r="F26713">
        <v>4225</v>
      </c>
    </row>
    <row r="26714" spans="1:6" x14ac:dyDescent="0.3">
      <c r="A26714">
        <v>1497</v>
      </c>
      <c r="B26714">
        <v>446</v>
      </c>
      <c r="C26714">
        <v>3304</v>
      </c>
      <c r="D26714">
        <v>8070</v>
      </c>
      <c r="E26714">
        <v>2269</v>
      </c>
      <c r="F26714">
        <v>40</v>
      </c>
    </row>
    <row r="26715" spans="1:6" x14ac:dyDescent="0.3">
      <c r="A26715">
        <v>203</v>
      </c>
      <c r="B26715">
        <v>1739</v>
      </c>
      <c r="C26715">
        <v>5138</v>
      </c>
      <c r="D26715">
        <v>7311</v>
      </c>
      <c r="E26715">
        <v>7983</v>
      </c>
      <c r="F26715">
        <v>3774</v>
      </c>
    </row>
    <row r="26716" spans="1:6" x14ac:dyDescent="0.3">
      <c r="A26716">
        <v>2058</v>
      </c>
      <c r="B26716">
        <v>2535</v>
      </c>
      <c r="C26716">
        <v>7934</v>
      </c>
      <c r="D26716">
        <v>3631</v>
      </c>
      <c r="E26716">
        <v>4392</v>
      </c>
      <c r="F26716">
        <v>6419</v>
      </c>
    </row>
    <row r="26717" spans="1:6" x14ac:dyDescent="0.3">
      <c r="A26717">
        <v>2373</v>
      </c>
      <c r="B26717">
        <v>2750</v>
      </c>
      <c r="C26717">
        <v>6919</v>
      </c>
      <c r="D26717">
        <v>3719</v>
      </c>
      <c r="E26717">
        <v>7156</v>
      </c>
      <c r="F26717">
        <v>7844</v>
      </c>
    </row>
    <row r="26718" spans="1:6" x14ac:dyDescent="0.3">
      <c r="A26718">
        <v>4502</v>
      </c>
      <c r="B26718">
        <v>2473</v>
      </c>
      <c r="C26718">
        <v>6731</v>
      </c>
      <c r="D26718">
        <v>778</v>
      </c>
      <c r="E26718">
        <v>5791</v>
      </c>
      <c r="F26718">
        <v>2405</v>
      </c>
    </row>
    <row r="26719" spans="1:6" x14ac:dyDescent="0.3">
      <c r="A26719">
        <v>1036</v>
      </c>
      <c r="B26719">
        <v>7931</v>
      </c>
      <c r="C26719">
        <v>3537</v>
      </c>
      <c r="D26719">
        <v>8439</v>
      </c>
      <c r="E26719">
        <v>4217</v>
      </c>
      <c r="F26719">
        <v>4665</v>
      </c>
    </row>
    <row r="26720" spans="1:6" x14ac:dyDescent="0.3">
      <c r="A26720">
        <v>6226</v>
      </c>
      <c r="B26720">
        <v>8399</v>
      </c>
      <c r="C26720">
        <v>3201</v>
      </c>
      <c r="D26720">
        <v>4590</v>
      </c>
      <c r="E26720">
        <v>2369</v>
      </c>
      <c r="F26720">
        <v>3139</v>
      </c>
    </row>
    <row r="26721" spans="1:6" x14ac:dyDescent="0.3">
      <c r="A26721">
        <v>6185</v>
      </c>
      <c r="B26721">
        <v>3149</v>
      </c>
      <c r="C26721">
        <v>8459</v>
      </c>
      <c r="D26721">
        <v>1325</v>
      </c>
      <c r="E26721">
        <v>7844</v>
      </c>
      <c r="F26721">
        <v>572</v>
      </c>
    </row>
    <row r="26722" spans="1:6" x14ac:dyDescent="0.3">
      <c r="A26722">
        <v>1995</v>
      </c>
      <c r="B26722">
        <v>4589</v>
      </c>
      <c r="C26722">
        <v>2399</v>
      </c>
      <c r="D26722">
        <v>6617</v>
      </c>
      <c r="E26722">
        <v>4031</v>
      </c>
      <c r="F26722">
        <v>27</v>
      </c>
    </row>
    <row r="26723" spans="1:6" x14ac:dyDescent="0.3">
      <c r="A26723">
        <v>1594</v>
      </c>
      <c r="B26723">
        <v>3171</v>
      </c>
      <c r="C26723">
        <v>8507</v>
      </c>
      <c r="D26723">
        <v>3168</v>
      </c>
      <c r="E26723">
        <v>2527</v>
      </c>
      <c r="F26723">
        <v>8301</v>
      </c>
    </row>
    <row r="26724" spans="1:6" x14ac:dyDescent="0.3">
      <c r="A26724">
        <v>3183</v>
      </c>
      <c r="B26724">
        <v>5149</v>
      </c>
      <c r="C26724">
        <v>6349</v>
      </c>
      <c r="D26724">
        <v>2732</v>
      </c>
      <c r="E26724">
        <v>2766</v>
      </c>
      <c r="F26724">
        <v>6807</v>
      </c>
    </row>
    <row r="26725" spans="1:6" x14ac:dyDescent="0.3">
      <c r="A26725">
        <v>3984</v>
      </c>
      <c r="B26725">
        <v>8131</v>
      </c>
      <c r="C26725">
        <v>2876</v>
      </c>
      <c r="D26725">
        <v>4543</v>
      </c>
      <c r="E26725">
        <v>2688</v>
      </c>
      <c r="F26725">
        <v>8228</v>
      </c>
    </row>
    <row r="26726" spans="1:6" x14ac:dyDescent="0.3">
      <c r="A26726">
        <v>1769</v>
      </c>
      <c r="B26726">
        <v>1714</v>
      </c>
      <c r="C26726">
        <v>7544</v>
      </c>
      <c r="D26726">
        <v>4444</v>
      </c>
      <c r="E26726">
        <v>7149</v>
      </c>
      <c r="F26726">
        <v>635</v>
      </c>
    </row>
    <row r="26727" spans="1:6" x14ac:dyDescent="0.3">
      <c r="A26727">
        <v>8165</v>
      </c>
      <c r="B26727">
        <v>684</v>
      </c>
      <c r="C26727">
        <v>8258</v>
      </c>
      <c r="D26727">
        <v>932</v>
      </c>
      <c r="E26727">
        <v>5894</v>
      </c>
      <c r="F26727">
        <v>4505</v>
      </c>
    </row>
    <row r="26728" spans="1:6" x14ac:dyDescent="0.3">
      <c r="A26728">
        <v>4331</v>
      </c>
      <c r="B26728">
        <v>5732</v>
      </c>
      <c r="C26728">
        <v>4996</v>
      </c>
      <c r="D26728">
        <v>421</v>
      </c>
      <c r="E26728">
        <v>5784</v>
      </c>
      <c r="F26728">
        <v>4453</v>
      </c>
    </row>
    <row r="26729" spans="1:6" x14ac:dyDescent="0.3">
      <c r="A26729">
        <v>8338</v>
      </c>
      <c r="B26729">
        <v>8228</v>
      </c>
      <c r="C26729">
        <v>1541</v>
      </c>
      <c r="D26729">
        <v>7519</v>
      </c>
      <c r="E26729">
        <v>828</v>
      </c>
      <c r="F26729">
        <v>6516</v>
      </c>
    </row>
    <row r="26730" spans="1:6" x14ac:dyDescent="0.3">
      <c r="A26730">
        <v>4329</v>
      </c>
      <c r="B26730">
        <v>4711</v>
      </c>
      <c r="C26730">
        <v>5680</v>
      </c>
      <c r="D26730">
        <v>2688</v>
      </c>
      <c r="E26730">
        <v>670</v>
      </c>
      <c r="F26730">
        <v>5370</v>
      </c>
    </row>
    <row r="26731" spans="1:6" x14ac:dyDescent="0.3">
      <c r="A26731">
        <v>6228</v>
      </c>
      <c r="B26731">
        <v>8266</v>
      </c>
      <c r="C26731">
        <v>7821</v>
      </c>
      <c r="D26731">
        <v>2491</v>
      </c>
      <c r="E26731">
        <v>8168</v>
      </c>
      <c r="F26731">
        <v>4918</v>
      </c>
    </row>
    <row r="26732" spans="1:6" x14ac:dyDescent="0.3">
      <c r="A26732">
        <v>718</v>
      </c>
      <c r="B26732">
        <v>8458</v>
      </c>
      <c r="C26732">
        <v>7774</v>
      </c>
      <c r="D26732">
        <v>2622</v>
      </c>
      <c r="E26732">
        <v>3713</v>
      </c>
      <c r="F26732">
        <v>1111</v>
      </c>
    </row>
    <row r="26733" spans="1:6" x14ac:dyDescent="0.3">
      <c r="A26733">
        <v>7324</v>
      </c>
      <c r="B26733">
        <v>1993</v>
      </c>
      <c r="C26733">
        <v>8590</v>
      </c>
      <c r="D26733">
        <v>6503</v>
      </c>
      <c r="E26733">
        <v>429</v>
      </c>
      <c r="F26733">
        <v>32</v>
      </c>
    </row>
    <row r="26734" spans="1:6" x14ac:dyDescent="0.3">
      <c r="A26734">
        <v>6069</v>
      </c>
      <c r="B26734">
        <v>2638</v>
      </c>
      <c r="C26734">
        <v>3627</v>
      </c>
      <c r="D26734">
        <v>3310</v>
      </c>
      <c r="E26734">
        <v>469</v>
      </c>
      <c r="F26734">
        <v>3644</v>
      </c>
    </row>
    <row r="26735" spans="1:6" x14ac:dyDescent="0.3">
      <c r="A26735">
        <v>1619</v>
      </c>
      <c r="B26735">
        <v>2793</v>
      </c>
      <c r="C26735">
        <v>4610</v>
      </c>
      <c r="D26735">
        <v>4664</v>
      </c>
      <c r="E26735">
        <v>7940</v>
      </c>
      <c r="F26735">
        <v>2794</v>
      </c>
    </row>
    <row r="26736" spans="1:6" x14ac:dyDescent="0.3">
      <c r="A26736">
        <v>2204</v>
      </c>
      <c r="B26736">
        <v>8085</v>
      </c>
      <c r="C26736">
        <v>7108</v>
      </c>
      <c r="D26736">
        <v>866</v>
      </c>
      <c r="E26736">
        <v>5602</v>
      </c>
      <c r="F26736">
        <v>5891</v>
      </c>
    </row>
    <row r="26737" spans="1:6" x14ac:dyDescent="0.3">
      <c r="A26737">
        <v>6548</v>
      </c>
      <c r="B26737">
        <v>6012</v>
      </c>
      <c r="C26737">
        <v>4886</v>
      </c>
      <c r="D26737">
        <v>7388</v>
      </c>
      <c r="E26737">
        <v>7149</v>
      </c>
      <c r="F26737">
        <v>5533</v>
      </c>
    </row>
    <row r="26738" spans="1:6" x14ac:dyDescent="0.3">
      <c r="A26738">
        <v>5241</v>
      </c>
      <c r="B26738">
        <v>2059</v>
      </c>
      <c r="C26738">
        <v>3571</v>
      </c>
      <c r="D26738">
        <v>4892</v>
      </c>
      <c r="E26738">
        <v>471</v>
      </c>
      <c r="F26738">
        <v>5620</v>
      </c>
    </row>
    <row r="26739" spans="1:6" x14ac:dyDescent="0.3">
      <c r="A26739">
        <v>984</v>
      </c>
      <c r="B26739">
        <v>7521</v>
      </c>
      <c r="C26739">
        <v>1531</v>
      </c>
      <c r="D26739">
        <v>6119</v>
      </c>
      <c r="E26739">
        <v>1148</v>
      </c>
      <c r="F26739">
        <v>1259</v>
      </c>
    </row>
    <row r="26740" spans="1:6" x14ac:dyDescent="0.3">
      <c r="A26740">
        <v>6766</v>
      </c>
      <c r="B26740">
        <v>6441</v>
      </c>
      <c r="C26740">
        <v>8014</v>
      </c>
      <c r="D26740">
        <v>4758</v>
      </c>
      <c r="E26740">
        <v>8258</v>
      </c>
      <c r="F26740">
        <v>2491</v>
      </c>
    </row>
    <row r="26741" spans="1:6" x14ac:dyDescent="0.3">
      <c r="A26741">
        <v>4488</v>
      </c>
      <c r="B26741">
        <v>2569</v>
      </c>
      <c r="C26741">
        <v>4794</v>
      </c>
      <c r="D26741">
        <v>2750</v>
      </c>
      <c r="E26741">
        <v>5446</v>
      </c>
      <c r="F26741">
        <v>1422</v>
      </c>
    </row>
    <row r="26742" spans="1:6" x14ac:dyDescent="0.3">
      <c r="A26742">
        <v>1644</v>
      </c>
      <c r="B26742">
        <v>5444</v>
      </c>
      <c r="C26742">
        <v>6436</v>
      </c>
      <c r="D26742">
        <v>3310</v>
      </c>
      <c r="E26742">
        <v>4392</v>
      </c>
      <c r="F26742">
        <v>878</v>
      </c>
    </row>
    <row r="26743" spans="1:6" x14ac:dyDescent="0.3">
      <c r="A26743">
        <v>2731</v>
      </c>
      <c r="B26743">
        <v>7979</v>
      </c>
      <c r="C26743">
        <v>8338</v>
      </c>
      <c r="D26743">
        <v>4261</v>
      </c>
      <c r="E26743">
        <v>4085</v>
      </c>
      <c r="F26743">
        <v>2542</v>
      </c>
    </row>
    <row r="26744" spans="1:6" x14ac:dyDescent="0.3">
      <c r="A26744">
        <v>6657</v>
      </c>
      <c r="B26744">
        <v>3128</v>
      </c>
      <c r="C26744">
        <v>471</v>
      </c>
      <c r="D26744">
        <v>2981</v>
      </c>
      <c r="E26744">
        <v>1841</v>
      </c>
      <c r="F26744">
        <v>1151</v>
      </c>
    </row>
    <row r="26745" spans="1:6" x14ac:dyDescent="0.3">
      <c r="A26745">
        <v>4512</v>
      </c>
      <c r="B26745">
        <v>2476</v>
      </c>
      <c r="C26745">
        <v>4615</v>
      </c>
      <c r="D26745">
        <v>5550</v>
      </c>
      <c r="E26745">
        <v>6285</v>
      </c>
      <c r="F26745">
        <v>6619</v>
      </c>
    </row>
    <row r="26746" spans="1:6" x14ac:dyDescent="0.3">
      <c r="A26746">
        <v>6630</v>
      </c>
      <c r="B26746">
        <v>5851</v>
      </c>
      <c r="C26746">
        <v>1567</v>
      </c>
      <c r="D26746">
        <v>1074</v>
      </c>
      <c r="E26746">
        <v>8162</v>
      </c>
      <c r="F26746">
        <v>7966</v>
      </c>
    </row>
    <row r="26747" spans="1:6" x14ac:dyDescent="0.3">
      <c r="A26747">
        <v>2197</v>
      </c>
      <c r="B26747">
        <v>2893</v>
      </c>
      <c r="C26747">
        <v>7690</v>
      </c>
      <c r="D26747">
        <v>2049</v>
      </c>
      <c r="E26747">
        <v>1148</v>
      </c>
      <c r="F26747">
        <v>2076</v>
      </c>
    </row>
    <row r="26748" spans="1:6" x14ac:dyDescent="0.3">
      <c r="A26748">
        <v>2983</v>
      </c>
      <c r="B26748">
        <v>1885</v>
      </c>
      <c r="C26748">
        <v>2732</v>
      </c>
      <c r="D26748">
        <v>5118</v>
      </c>
      <c r="E26748">
        <v>386</v>
      </c>
      <c r="F26748">
        <v>5884</v>
      </c>
    </row>
    <row r="26749" spans="1:6" x14ac:dyDescent="0.3">
      <c r="A26749">
        <v>2399</v>
      </c>
      <c r="B26749">
        <v>8165</v>
      </c>
      <c r="C26749">
        <v>1824</v>
      </c>
      <c r="D26749">
        <v>8356</v>
      </c>
      <c r="E26749">
        <v>3609</v>
      </c>
      <c r="F26749">
        <v>4615</v>
      </c>
    </row>
    <row r="26750" spans="1:6" x14ac:dyDescent="0.3">
      <c r="A26750">
        <v>2981</v>
      </c>
      <c r="B26750">
        <v>4434</v>
      </c>
      <c r="C26750">
        <v>5528</v>
      </c>
      <c r="D26750">
        <v>119</v>
      </c>
      <c r="E26750">
        <v>7135</v>
      </c>
      <c r="F26750">
        <v>5120</v>
      </c>
    </row>
    <row r="26751" spans="1:6" x14ac:dyDescent="0.3">
      <c r="A26751">
        <v>4758</v>
      </c>
      <c r="B26751">
        <v>1931</v>
      </c>
      <c r="C26751">
        <v>1151</v>
      </c>
      <c r="D26751">
        <v>7042</v>
      </c>
      <c r="E26751">
        <v>6141</v>
      </c>
      <c r="F26751">
        <v>1995</v>
      </c>
    </row>
    <row r="26752" spans="1:6" x14ac:dyDescent="0.3">
      <c r="A26752">
        <v>1403</v>
      </c>
      <c r="B26752">
        <v>1824</v>
      </c>
      <c r="C26752">
        <v>615</v>
      </c>
      <c r="D26752">
        <v>177</v>
      </c>
      <c r="E26752">
        <v>8195</v>
      </c>
      <c r="F26752">
        <v>202</v>
      </c>
    </row>
    <row r="26753" spans="1:6" x14ac:dyDescent="0.3">
      <c r="A26753">
        <v>8059</v>
      </c>
      <c r="B26753">
        <v>6925</v>
      </c>
      <c r="C26753">
        <v>1740</v>
      </c>
      <c r="D26753">
        <v>203</v>
      </c>
      <c r="E26753">
        <v>7775</v>
      </c>
      <c r="F26753">
        <v>1008</v>
      </c>
    </row>
    <row r="26754" spans="1:6" x14ac:dyDescent="0.3">
      <c r="A26754">
        <v>6657</v>
      </c>
      <c r="B26754">
        <v>1567</v>
      </c>
      <c r="C26754">
        <v>5894</v>
      </c>
      <c r="D26754">
        <v>7905</v>
      </c>
      <c r="E26754">
        <v>2776</v>
      </c>
      <c r="F26754">
        <v>2569</v>
      </c>
    </row>
    <row r="26755" spans="1:6" x14ac:dyDescent="0.3">
      <c r="A26755">
        <v>159</v>
      </c>
      <c r="B26755">
        <v>1269</v>
      </c>
      <c r="C26755">
        <v>3170</v>
      </c>
      <c r="D26755">
        <v>1397</v>
      </c>
      <c r="E26755">
        <v>3296</v>
      </c>
      <c r="F26755">
        <v>2569</v>
      </c>
    </row>
    <row r="26756" spans="1:6" x14ac:dyDescent="0.3">
      <c r="A26756">
        <v>2421</v>
      </c>
      <c r="B26756">
        <v>8228</v>
      </c>
      <c r="C26756">
        <v>6657</v>
      </c>
      <c r="D26756">
        <v>660</v>
      </c>
      <c r="E26756">
        <v>7108</v>
      </c>
      <c r="F26756">
        <v>4341</v>
      </c>
    </row>
    <row r="26757" spans="1:6" x14ac:dyDescent="0.3">
      <c r="A26757">
        <v>3296</v>
      </c>
      <c r="B26757">
        <v>5619</v>
      </c>
      <c r="C26757">
        <v>4502</v>
      </c>
      <c r="D26757">
        <v>3623</v>
      </c>
      <c r="E26757">
        <v>7790</v>
      </c>
      <c r="F26757">
        <v>423</v>
      </c>
    </row>
    <row r="26758" spans="1:6" x14ac:dyDescent="0.3">
      <c r="A26758">
        <v>3335</v>
      </c>
      <c r="B26758">
        <v>1599</v>
      </c>
      <c r="C26758">
        <v>1381</v>
      </c>
      <c r="D26758">
        <v>3644</v>
      </c>
      <c r="E26758">
        <v>4330</v>
      </c>
      <c r="F26758">
        <v>4580</v>
      </c>
    </row>
    <row r="26759" spans="1:6" x14ac:dyDescent="0.3">
      <c r="A26759">
        <v>8330</v>
      </c>
      <c r="B26759">
        <v>7507</v>
      </c>
      <c r="C26759">
        <v>4827</v>
      </c>
      <c r="D26759">
        <v>6872</v>
      </c>
      <c r="E26759">
        <v>6721</v>
      </c>
      <c r="F26759">
        <v>3114</v>
      </c>
    </row>
    <row r="26760" spans="1:6" x14ac:dyDescent="0.3">
      <c r="A26760">
        <v>7417</v>
      </c>
      <c r="B26760">
        <v>8377</v>
      </c>
      <c r="C26760">
        <v>2058</v>
      </c>
      <c r="D26760">
        <v>4794</v>
      </c>
      <c r="E26760">
        <v>5588</v>
      </c>
      <c r="F26760">
        <v>2219</v>
      </c>
    </row>
    <row r="26761" spans="1:6" x14ac:dyDescent="0.3">
      <c r="A26761">
        <v>532</v>
      </c>
      <c r="B26761">
        <v>4969</v>
      </c>
      <c r="C26761">
        <v>3573</v>
      </c>
      <c r="D26761">
        <v>1371</v>
      </c>
      <c r="E26761">
        <v>1548</v>
      </c>
      <c r="F26761">
        <v>3997</v>
      </c>
    </row>
    <row r="26762" spans="1:6" x14ac:dyDescent="0.3">
      <c r="A26762">
        <v>7127</v>
      </c>
      <c r="B26762">
        <v>1986</v>
      </c>
      <c r="C26762">
        <v>7675</v>
      </c>
      <c r="D26762">
        <v>8319</v>
      </c>
      <c r="E26762">
        <v>4434</v>
      </c>
      <c r="F26762">
        <v>8282</v>
      </c>
    </row>
    <row r="26763" spans="1:6" x14ac:dyDescent="0.3">
      <c r="A26763">
        <v>147</v>
      </c>
      <c r="B26763">
        <v>840</v>
      </c>
      <c r="C26763">
        <v>597</v>
      </c>
      <c r="D26763">
        <v>6609</v>
      </c>
      <c r="E26763">
        <v>3577</v>
      </c>
      <c r="F26763">
        <v>963</v>
      </c>
    </row>
    <row r="26764" spans="1:6" x14ac:dyDescent="0.3">
      <c r="A26764">
        <v>3000</v>
      </c>
      <c r="B26764">
        <v>8316</v>
      </c>
      <c r="C26764">
        <v>7596</v>
      </c>
      <c r="D26764">
        <v>4938</v>
      </c>
      <c r="E26764">
        <v>7509</v>
      </c>
      <c r="F26764">
        <v>5138</v>
      </c>
    </row>
    <row r="26765" spans="1:6" x14ac:dyDescent="0.3">
      <c r="A26765">
        <v>6766</v>
      </c>
      <c r="B26765">
        <v>8014</v>
      </c>
      <c r="C26765">
        <v>4758</v>
      </c>
      <c r="D26765">
        <v>471</v>
      </c>
      <c r="E26765">
        <v>7575</v>
      </c>
      <c r="F26765">
        <v>7862</v>
      </c>
    </row>
    <row r="26766" spans="1:6" x14ac:dyDescent="0.3">
      <c r="A26766">
        <v>2480</v>
      </c>
      <c r="B26766">
        <v>908</v>
      </c>
      <c r="C26766">
        <v>4414</v>
      </c>
      <c r="D26766">
        <v>5726</v>
      </c>
      <c r="E26766">
        <v>6507</v>
      </c>
      <c r="F26766">
        <v>4154</v>
      </c>
    </row>
    <row r="26767" spans="1:6" x14ac:dyDescent="0.3">
      <c r="A26767">
        <v>4590</v>
      </c>
      <c r="B26767">
        <v>8168</v>
      </c>
      <c r="C26767">
        <v>7931</v>
      </c>
      <c r="D26767">
        <v>1359</v>
      </c>
      <c r="E26767">
        <v>1588</v>
      </c>
      <c r="F26767">
        <v>3409</v>
      </c>
    </row>
    <row r="26768" spans="1:6" x14ac:dyDescent="0.3">
      <c r="A26768">
        <v>6707</v>
      </c>
      <c r="B26768">
        <v>992</v>
      </c>
      <c r="C26768">
        <v>2151</v>
      </c>
      <c r="D26768">
        <v>4047</v>
      </c>
      <c r="E26768">
        <v>6211</v>
      </c>
      <c r="F26768">
        <v>7321</v>
      </c>
    </row>
    <row r="26769" spans="1:6" x14ac:dyDescent="0.3">
      <c r="A26769">
        <v>860</v>
      </c>
      <c r="B26769">
        <v>8447</v>
      </c>
      <c r="C26769">
        <v>8096</v>
      </c>
      <c r="D26769">
        <v>4519</v>
      </c>
      <c r="E26769">
        <v>5152</v>
      </c>
      <c r="F26769">
        <v>1250</v>
      </c>
    </row>
    <row r="26770" spans="1:6" x14ac:dyDescent="0.3">
      <c r="A26770">
        <v>8035</v>
      </c>
      <c r="B26770">
        <v>3265</v>
      </c>
      <c r="C26770">
        <v>4679</v>
      </c>
      <c r="D26770">
        <v>6449</v>
      </c>
      <c r="E26770">
        <v>684</v>
      </c>
      <c r="F26770">
        <v>3617</v>
      </c>
    </row>
    <row r="26771" spans="1:6" x14ac:dyDescent="0.3">
      <c r="A26771">
        <v>6776</v>
      </c>
      <c r="B26771">
        <v>213</v>
      </c>
      <c r="C26771">
        <v>2834</v>
      </c>
      <c r="D26771">
        <v>2029</v>
      </c>
      <c r="E26771">
        <v>265</v>
      </c>
      <c r="F26771">
        <v>6687</v>
      </c>
    </row>
    <row r="26772" spans="1:6" x14ac:dyDescent="0.3">
      <c r="A26772">
        <v>6100</v>
      </c>
      <c r="B26772">
        <v>382</v>
      </c>
      <c r="C26772">
        <v>1577</v>
      </c>
      <c r="D26772">
        <v>8316</v>
      </c>
      <c r="E26772">
        <v>5964</v>
      </c>
      <c r="F26772">
        <v>2197</v>
      </c>
    </row>
    <row r="26773" spans="1:6" x14ac:dyDescent="0.3">
      <c r="A26773">
        <v>6449</v>
      </c>
      <c r="B26773">
        <v>2981</v>
      </c>
      <c r="C26773">
        <v>1905</v>
      </c>
      <c r="D26773">
        <v>8131</v>
      </c>
      <c r="E26773">
        <v>471</v>
      </c>
      <c r="F26773">
        <v>7074</v>
      </c>
    </row>
    <row r="26774" spans="1:6" x14ac:dyDescent="0.3">
      <c r="A26774">
        <v>471</v>
      </c>
      <c r="B26774">
        <v>8168</v>
      </c>
      <c r="C26774">
        <v>8282</v>
      </c>
      <c r="D26774">
        <v>3102</v>
      </c>
      <c r="E26774">
        <v>8538</v>
      </c>
      <c r="F26774">
        <v>2816</v>
      </c>
    </row>
    <row r="26775" spans="1:6" x14ac:dyDescent="0.3">
      <c r="A26775">
        <v>4340</v>
      </c>
      <c r="B26775">
        <v>3517</v>
      </c>
      <c r="C26775">
        <v>3224</v>
      </c>
      <c r="D26775">
        <v>3884</v>
      </c>
      <c r="E26775">
        <v>2645</v>
      </c>
      <c r="F26775">
        <v>4819</v>
      </c>
    </row>
    <row r="26776" spans="1:6" x14ac:dyDescent="0.3">
      <c r="A26776">
        <v>486</v>
      </c>
      <c r="B26776">
        <v>8377</v>
      </c>
      <c r="C26776">
        <v>8538</v>
      </c>
      <c r="D26776">
        <v>3789</v>
      </c>
      <c r="E26776">
        <v>5270</v>
      </c>
      <c r="F26776">
        <v>776</v>
      </c>
    </row>
    <row r="26777" spans="1:6" x14ac:dyDescent="0.3">
      <c r="A26777">
        <v>7108</v>
      </c>
      <c r="B26777">
        <v>2421</v>
      </c>
      <c r="C26777">
        <v>8179</v>
      </c>
      <c r="D26777">
        <v>718</v>
      </c>
      <c r="E26777">
        <v>8282</v>
      </c>
      <c r="F26777">
        <v>462</v>
      </c>
    </row>
    <row r="26778" spans="1:6" x14ac:dyDescent="0.3">
      <c r="A26778">
        <v>7497</v>
      </c>
      <c r="B26778">
        <v>6995</v>
      </c>
      <c r="C26778">
        <v>7324</v>
      </c>
      <c r="D26778">
        <v>8335</v>
      </c>
      <c r="E26778">
        <v>3137</v>
      </c>
      <c r="F26778">
        <v>4766</v>
      </c>
    </row>
    <row r="26779" spans="1:6" x14ac:dyDescent="0.3">
      <c r="A26779">
        <v>7443</v>
      </c>
      <c r="B26779">
        <v>5566</v>
      </c>
      <c r="C26779">
        <v>3949</v>
      </c>
      <c r="D26779">
        <v>6577</v>
      </c>
      <c r="E26779">
        <v>1468</v>
      </c>
      <c r="F26779">
        <v>3626</v>
      </c>
    </row>
    <row r="26780" spans="1:6" x14ac:dyDescent="0.3">
      <c r="A26780">
        <v>828</v>
      </c>
      <c r="B26780">
        <v>5164</v>
      </c>
      <c r="C26780">
        <v>8228</v>
      </c>
      <c r="D26780">
        <v>1699</v>
      </c>
      <c r="E26780">
        <v>8338</v>
      </c>
      <c r="F26780">
        <v>8035</v>
      </c>
    </row>
    <row r="26781" spans="1:6" x14ac:dyDescent="0.3">
      <c r="A26781">
        <v>7103</v>
      </c>
      <c r="B26781">
        <v>7775</v>
      </c>
      <c r="C26781">
        <v>1476</v>
      </c>
      <c r="D26781">
        <v>255</v>
      </c>
      <c r="E26781">
        <v>5537</v>
      </c>
      <c r="F26781">
        <v>7575</v>
      </c>
    </row>
    <row r="26782" spans="1:6" x14ac:dyDescent="0.3">
      <c r="A26782">
        <v>4414</v>
      </c>
      <c r="B26782">
        <v>4341</v>
      </c>
      <c r="C26782">
        <v>5118</v>
      </c>
      <c r="D26782">
        <v>7324</v>
      </c>
      <c r="E26782">
        <v>8051</v>
      </c>
      <c r="F26782">
        <v>6858</v>
      </c>
    </row>
    <row r="26783" spans="1:6" x14ac:dyDescent="0.3">
      <c r="A26783">
        <v>7939</v>
      </c>
      <c r="B26783">
        <v>5510</v>
      </c>
      <c r="C26783">
        <v>4340</v>
      </c>
      <c r="D26783">
        <v>7762</v>
      </c>
      <c r="E26783">
        <v>3717</v>
      </c>
      <c r="F26783">
        <v>2113</v>
      </c>
    </row>
    <row r="26784" spans="1:6" x14ac:dyDescent="0.3">
      <c r="A26784">
        <v>386</v>
      </c>
      <c r="B26784">
        <v>2976</v>
      </c>
      <c r="C26784">
        <v>3265</v>
      </c>
      <c r="D26784">
        <v>1073</v>
      </c>
      <c r="E26784">
        <v>7401</v>
      </c>
      <c r="F26784">
        <v>684</v>
      </c>
    </row>
    <row r="26785" spans="1:6" x14ac:dyDescent="0.3">
      <c r="A26785">
        <v>8228</v>
      </c>
      <c r="B26785">
        <v>6516</v>
      </c>
      <c r="C26785">
        <v>2816</v>
      </c>
      <c r="D26785">
        <v>8037</v>
      </c>
      <c r="E26785">
        <v>5680</v>
      </c>
      <c r="F26785">
        <v>8168</v>
      </c>
    </row>
    <row r="26786" spans="1:6" x14ac:dyDescent="0.3">
      <c r="A26786">
        <v>6902</v>
      </c>
      <c r="B26786">
        <v>4331</v>
      </c>
      <c r="C26786">
        <v>5151</v>
      </c>
      <c r="D26786">
        <v>5175</v>
      </c>
      <c r="E26786">
        <v>1886</v>
      </c>
      <c r="F26786">
        <v>1475</v>
      </c>
    </row>
    <row r="26787" spans="1:6" x14ac:dyDescent="0.3">
      <c r="A26787">
        <v>3617</v>
      </c>
      <c r="B26787">
        <v>5138</v>
      </c>
      <c r="C26787">
        <v>2979</v>
      </c>
      <c r="D26787">
        <v>4002</v>
      </c>
      <c r="E26787">
        <v>7553</v>
      </c>
      <c r="F26787">
        <v>2894</v>
      </c>
    </row>
    <row r="26788" spans="1:6" x14ac:dyDescent="0.3">
      <c r="A26788">
        <v>738</v>
      </c>
      <c r="B26788">
        <v>7560</v>
      </c>
      <c r="C26788">
        <v>7700</v>
      </c>
      <c r="D26788">
        <v>7575</v>
      </c>
      <c r="E26788">
        <v>7497</v>
      </c>
      <c r="F26788">
        <v>8457</v>
      </c>
    </row>
    <row r="26789" spans="1:6" x14ac:dyDescent="0.3">
      <c r="A26789">
        <v>2820</v>
      </c>
      <c r="B26789">
        <v>1587</v>
      </c>
      <c r="C26789">
        <v>166</v>
      </c>
      <c r="D26789">
        <v>824</v>
      </c>
      <c r="E26789">
        <v>1517</v>
      </c>
      <c r="F26789">
        <v>3736</v>
      </c>
    </row>
    <row r="26790" spans="1:6" x14ac:dyDescent="0.3">
      <c r="A26790">
        <v>1223</v>
      </c>
      <c r="B26790">
        <v>6367</v>
      </c>
      <c r="C26790">
        <v>744</v>
      </c>
      <c r="D26790">
        <v>7675</v>
      </c>
      <c r="E26790">
        <v>2476</v>
      </c>
      <c r="F26790">
        <v>5619</v>
      </c>
    </row>
    <row r="26791" spans="1:6" x14ac:dyDescent="0.3">
      <c r="A26791">
        <v>4039</v>
      </c>
      <c r="B26791">
        <v>261</v>
      </c>
      <c r="C26791">
        <v>3304</v>
      </c>
      <c r="D26791">
        <v>5025</v>
      </c>
      <c r="E26791">
        <v>7745</v>
      </c>
      <c r="F26791">
        <v>146</v>
      </c>
    </row>
    <row r="26792" spans="1:6" x14ac:dyDescent="0.3">
      <c r="A26792">
        <v>3020</v>
      </c>
      <c r="B26792">
        <v>5894</v>
      </c>
      <c r="C26792">
        <v>1600</v>
      </c>
      <c r="D26792">
        <v>1838</v>
      </c>
      <c r="E26792">
        <v>1711</v>
      </c>
      <c r="F26792">
        <v>3146</v>
      </c>
    </row>
    <row r="26793" spans="1:6" x14ac:dyDescent="0.3">
      <c r="A26793">
        <v>5949</v>
      </c>
      <c r="B26793">
        <v>678</v>
      </c>
      <c r="C26793">
        <v>4700</v>
      </c>
      <c r="D26793">
        <v>4386</v>
      </c>
      <c r="E26793">
        <v>2450</v>
      </c>
      <c r="F26793">
        <v>2615</v>
      </c>
    </row>
    <row r="26794" spans="1:6" x14ac:dyDescent="0.3">
      <c r="A26794">
        <v>6235</v>
      </c>
      <c r="B26794">
        <v>5586</v>
      </c>
      <c r="C26794">
        <v>4778</v>
      </c>
      <c r="D26794">
        <v>6016</v>
      </c>
      <c r="E26794">
        <v>4611</v>
      </c>
      <c r="F26794">
        <v>5363</v>
      </c>
    </row>
    <row r="26795" spans="1:6" x14ac:dyDescent="0.3">
      <c r="A26795">
        <v>6351</v>
      </c>
      <c r="B26795">
        <v>8254</v>
      </c>
      <c r="C26795">
        <v>8437</v>
      </c>
      <c r="D26795">
        <v>2793</v>
      </c>
      <c r="E26795">
        <v>6121</v>
      </c>
      <c r="F26795">
        <v>1505</v>
      </c>
    </row>
    <row r="26796" spans="1:6" x14ac:dyDescent="0.3">
      <c r="A26796">
        <v>5146</v>
      </c>
      <c r="B26796">
        <v>5486</v>
      </c>
      <c r="C26796">
        <v>1117</v>
      </c>
      <c r="D26796">
        <v>4606</v>
      </c>
      <c r="E26796">
        <v>2664</v>
      </c>
      <c r="F26796">
        <v>961</v>
      </c>
    </row>
    <row r="26797" spans="1:6" x14ac:dyDescent="0.3">
      <c r="A26797">
        <v>1181</v>
      </c>
      <c r="B26797">
        <v>7135</v>
      </c>
      <c r="C26797">
        <v>3128</v>
      </c>
      <c r="D26797">
        <v>8338</v>
      </c>
      <c r="E26797">
        <v>4411</v>
      </c>
      <c r="F26797">
        <v>4633</v>
      </c>
    </row>
    <row r="26798" spans="1:6" x14ac:dyDescent="0.3">
      <c r="A26798">
        <v>1724</v>
      </c>
      <c r="B26798">
        <v>4</v>
      </c>
      <c r="C26798">
        <v>1422</v>
      </c>
      <c r="D26798">
        <v>5629</v>
      </c>
      <c r="E26798">
        <v>8466</v>
      </c>
      <c r="F26798">
        <v>1791</v>
      </c>
    </row>
    <row r="26799" spans="1:6" x14ac:dyDescent="0.3">
      <c r="A26799">
        <v>7569</v>
      </c>
      <c r="B26799">
        <v>6885</v>
      </c>
      <c r="C26799">
        <v>6619</v>
      </c>
      <c r="D26799">
        <v>5181</v>
      </c>
      <c r="E26799">
        <v>5873</v>
      </c>
      <c r="F26799">
        <v>3071</v>
      </c>
    </row>
    <row r="26800" spans="1:6" x14ac:dyDescent="0.3">
      <c r="A26800">
        <v>7311</v>
      </c>
      <c r="B26800">
        <v>1995</v>
      </c>
      <c r="C26800">
        <v>2828</v>
      </c>
      <c r="D26800">
        <v>4953</v>
      </c>
      <c r="E26800">
        <v>775</v>
      </c>
      <c r="F26800">
        <v>2201</v>
      </c>
    </row>
    <row r="26801" spans="1:6" x14ac:dyDescent="0.3">
      <c r="A26801">
        <v>792</v>
      </c>
      <c r="B26801">
        <v>471</v>
      </c>
      <c r="C26801">
        <v>3617</v>
      </c>
      <c r="D26801">
        <v>8131</v>
      </c>
      <c r="E26801">
        <v>1121</v>
      </c>
      <c r="F26801">
        <v>7675</v>
      </c>
    </row>
    <row r="26802" spans="1:6" x14ac:dyDescent="0.3">
      <c r="A26802">
        <v>4287</v>
      </c>
      <c r="B26802">
        <v>5763</v>
      </c>
      <c r="C26802">
        <v>3582</v>
      </c>
      <c r="D26802">
        <v>2513</v>
      </c>
      <c r="E26802">
        <v>4213</v>
      </c>
      <c r="F26802">
        <v>5106</v>
      </c>
    </row>
    <row r="26803" spans="1:6" x14ac:dyDescent="0.3">
      <c r="A26803">
        <v>5433</v>
      </c>
      <c r="B26803">
        <v>3575</v>
      </c>
      <c r="C26803">
        <v>5600</v>
      </c>
      <c r="D26803">
        <v>8037</v>
      </c>
      <c r="E26803">
        <v>7717</v>
      </c>
      <c r="F26803">
        <v>2056</v>
      </c>
    </row>
    <row r="26804" spans="1:6" x14ac:dyDescent="0.3">
      <c r="A26804">
        <v>1208</v>
      </c>
      <c r="B26804">
        <v>7079</v>
      </c>
      <c r="C26804">
        <v>8471</v>
      </c>
      <c r="D26804">
        <v>4002</v>
      </c>
      <c r="E26804">
        <v>3556</v>
      </c>
      <c r="F26804">
        <v>3975</v>
      </c>
    </row>
    <row r="26805" spans="1:6" x14ac:dyDescent="0.3">
      <c r="A26805">
        <v>5446</v>
      </c>
      <c r="B26805">
        <v>3389</v>
      </c>
      <c r="C26805">
        <v>2981</v>
      </c>
      <c r="D26805">
        <v>6462</v>
      </c>
      <c r="E26805">
        <v>8070</v>
      </c>
      <c r="F26805">
        <v>2062</v>
      </c>
    </row>
    <row r="26806" spans="1:6" x14ac:dyDescent="0.3">
      <c r="A26806">
        <v>3896</v>
      </c>
      <c r="B26806">
        <v>321</v>
      </c>
      <c r="C26806">
        <v>1234</v>
      </c>
      <c r="D26806">
        <v>7513</v>
      </c>
      <c r="E26806">
        <v>7129</v>
      </c>
      <c r="F26806">
        <v>5557</v>
      </c>
    </row>
    <row r="26807" spans="1:6" x14ac:dyDescent="0.3">
      <c r="A26807">
        <v>2664</v>
      </c>
      <c r="B26807">
        <v>961</v>
      </c>
      <c r="C26807">
        <v>3635</v>
      </c>
      <c r="D26807">
        <v>934</v>
      </c>
      <c r="E26807">
        <v>6449</v>
      </c>
      <c r="F26807">
        <v>6029</v>
      </c>
    </row>
    <row r="26808" spans="1:6" x14ac:dyDescent="0.3">
      <c r="A26808">
        <v>6072</v>
      </c>
      <c r="B26808">
        <v>1050</v>
      </c>
      <c r="C26808">
        <v>1834</v>
      </c>
      <c r="D26808">
        <v>3118</v>
      </c>
      <c r="E26808">
        <v>2328</v>
      </c>
      <c r="F26808">
        <v>7298</v>
      </c>
    </row>
    <row r="26809" spans="1:6" x14ac:dyDescent="0.3">
      <c r="A26809">
        <v>529</v>
      </c>
      <c r="B26809">
        <v>4571</v>
      </c>
      <c r="C26809">
        <v>302</v>
      </c>
      <c r="D26809">
        <v>790</v>
      </c>
      <c r="E26809">
        <v>3784</v>
      </c>
      <c r="F26809">
        <v>8335</v>
      </c>
    </row>
    <row r="26810" spans="1:6" x14ac:dyDescent="0.3">
      <c r="A26810">
        <v>5607</v>
      </c>
      <c r="B26810">
        <v>7838</v>
      </c>
      <c r="C26810">
        <v>3979</v>
      </c>
      <c r="D26810">
        <v>197</v>
      </c>
      <c r="E26810">
        <v>7570</v>
      </c>
      <c r="F26810">
        <v>6092</v>
      </c>
    </row>
    <row r="26811" spans="1:6" x14ac:dyDescent="0.3">
      <c r="A26811">
        <v>5725</v>
      </c>
      <c r="B26811">
        <v>2115</v>
      </c>
      <c r="C26811">
        <v>3244</v>
      </c>
      <c r="D26811">
        <v>4198</v>
      </c>
      <c r="E26811">
        <v>7308</v>
      </c>
      <c r="F26811">
        <v>1857</v>
      </c>
    </row>
    <row r="26812" spans="1:6" x14ac:dyDescent="0.3">
      <c r="A26812">
        <v>5912</v>
      </c>
      <c r="B26812">
        <v>7769</v>
      </c>
      <c r="C26812">
        <v>3498</v>
      </c>
      <c r="D26812">
        <v>1599</v>
      </c>
      <c r="E26812">
        <v>7250</v>
      </c>
      <c r="F26812">
        <v>2465</v>
      </c>
    </row>
    <row r="26813" spans="1:6" x14ac:dyDescent="0.3">
      <c r="A26813">
        <v>4434</v>
      </c>
      <c r="B26813">
        <v>3120</v>
      </c>
      <c r="C26813">
        <v>1994</v>
      </c>
      <c r="D26813">
        <v>7934</v>
      </c>
      <c r="E26813">
        <v>8204</v>
      </c>
      <c r="F26813">
        <v>115</v>
      </c>
    </row>
    <row r="26814" spans="1:6" x14ac:dyDescent="0.3">
      <c r="A26814">
        <v>4543</v>
      </c>
      <c r="B26814">
        <v>3844</v>
      </c>
      <c r="C26814">
        <v>8035</v>
      </c>
      <c r="D26814">
        <v>1920</v>
      </c>
      <c r="E26814">
        <v>1541</v>
      </c>
      <c r="F26814">
        <v>3617</v>
      </c>
    </row>
    <row r="26815" spans="1:6" x14ac:dyDescent="0.3">
      <c r="A26815">
        <v>2887</v>
      </c>
      <c r="B26815">
        <v>5305</v>
      </c>
      <c r="C26815">
        <v>4712</v>
      </c>
      <c r="D26815">
        <v>3591</v>
      </c>
      <c r="E26815">
        <v>7324</v>
      </c>
      <c r="F26815">
        <v>1505</v>
      </c>
    </row>
    <row r="26816" spans="1:6" x14ac:dyDescent="0.3">
      <c r="A26816">
        <v>5656</v>
      </c>
      <c r="B26816">
        <v>2788</v>
      </c>
      <c r="C26816">
        <v>1743</v>
      </c>
      <c r="D26816">
        <v>3410</v>
      </c>
      <c r="E26816">
        <v>524</v>
      </c>
      <c r="F26816">
        <v>3267</v>
      </c>
    </row>
    <row r="26817" spans="1:6" x14ac:dyDescent="0.3">
      <c r="A26817">
        <v>5884</v>
      </c>
      <c r="B26817">
        <v>573</v>
      </c>
      <c r="C26817">
        <v>2976</v>
      </c>
      <c r="D26817">
        <v>6516</v>
      </c>
      <c r="E26817">
        <v>5015</v>
      </c>
      <c r="F26817">
        <v>1381</v>
      </c>
    </row>
    <row r="26818" spans="1:6" x14ac:dyDescent="0.3">
      <c r="A26818">
        <v>3975</v>
      </c>
      <c r="B26818">
        <v>4244</v>
      </c>
      <c r="C26818">
        <v>2221</v>
      </c>
      <c r="D26818">
        <v>8589</v>
      </c>
      <c r="E26818">
        <v>1975</v>
      </c>
      <c r="F26818">
        <v>1314</v>
      </c>
    </row>
    <row r="26819" spans="1:6" x14ac:dyDescent="0.3">
      <c r="A26819">
        <v>1732</v>
      </c>
      <c r="B26819">
        <v>203</v>
      </c>
      <c r="C26819">
        <v>4819</v>
      </c>
      <c r="D26819">
        <v>4918</v>
      </c>
      <c r="E26819">
        <v>8551</v>
      </c>
      <c r="F26819">
        <v>6305</v>
      </c>
    </row>
    <row r="26820" spans="1:6" x14ac:dyDescent="0.3">
      <c r="A26820">
        <v>5695</v>
      </c>
      <c r="B26820">
        <v>5619</v>
      </c>
      <c r="C26820">
        <v>2050</v>
      </c>
      <c r="D26820">
        <v>828</v>
      </c>
      <c r="E26820">
        <v>1600</v>
      </c>
      <c r="F26820">
        <v>3772</v>
      </c>
    </row>
    <row r="26821" spans="1:6" x14ac:dyDescent="0.3">
      <c r="A26821">
        <v>3442</v>
      </c>
      <c r="B26821">
        <v>8338</v>
      </c>
      <c r="C26821">
        <v>8228</v>
      </c>
      <c r="D26821">
        <v>7675</v>
      </c>
      <c r="E26821">
        <v>2675</v>
      </c>
      <c r="F26821">
        <v>2491</v>
      </c>
    </row>
    <row r="26822" spans="1:6" x14ac:dyDescent="0.3">
      <c r="A26822">
        <v>8204</v>
      </c>
      <c r="B26822">
        <v>3997</v>
      </c>
      <c r="C26822">
        <v>3543</v>
      </c>
      <c r="D26822">
        <v>5175</v>
      </c>
      <c r="E26822">
        <v>4102</v>
      </c>
      <c r="F26822">
        <v>3643</v>
      </c>
    </row>
    <row r="26823" spans="1:6" x14ac:dyDescent="0.3">
      <c r="A26823">
        <v>578</v>
      </c>
      <c r="B26823">
        <v>5873</v>
      </c>
      <c r="C26823">
        <v>2948</v>
      </c>
      <c r="D26823">
        <v>6633</v>
      </c>
      <c r="E26823">
        <v>7821</v>
      </c>
      <c r="F26823">
        <v>2726</v>
      </c>
    </row>
    <row r="26824" spans="1:6" x14ac:dyDescent="0.3">
      <c r="A26824">
        <v>8597</v>
      </c>
      <c r="B26824">
        <v>4008</v>
      </c>
      <c r="C26824">
        <v>248</v>
      </c>
      <c r="D26824">
        <v>3880</v>
      </c>
      <c r="E26824">
        <v>7071</v>
      </c>
      <c r="F26824">
        <v>889</v>
      </c>
    </row>
    <row r="26825" spans="1:6" x14ac:dyDescent="0.3">
      <c r="A26825">
        <v>2424</v>
      </c>
      <c r="B26825">
        <v>3313</v>
      </c>
      <c r="C26825">
        <v>2216</v>
      </c>
      <c r="D26825">
        <v>2957</v>
      </c>
      <c r="E26825">
        <v>3657</v>
      </c>
      <c r="F26825">
        <v>1345</v>
      </c>
    </row>
    <row r="26826" spans="1:6" x14ac:dyDescent="0.3">
      <c r="A26826">
        <v>3772</v>
      </c>
      <c r="B26826">
        <v>4148</v>
      </c>
      <c r="C26826">
        <v>1620</v>
      </c>
      <c r="D26826">
        <v>6488</v>
      </c>
      <c r="E26826">
        <v>7002</v>
      </c>
      <c r="F26826">
        <v>6072</v>
      </c>
    </row>
    <row r="26827" spans="1:6" x14ac:dyDescent="0.3">
      <c r="A26827">
        <v>8131</v>
      </c>
      <c r="B26827">
        <v>6657</v>
      </c>
      <c r="C26827">
        <v>3128</v>
      </c>
      <c r="D26827">
        <v>471</v>
      </c>
      <c r="E26827">
        <v>3304</v>
      </c>
      <c r="F26827">
        <v>5724</v>
      </c>
    </row>
    <row r="26828" spans="1:6" x14ac:dyDescent="0.3">
      <c r="A26828">
        <v>2408</v>
      </c>
      <c r="B26828">
        <v>4712</v>
      </c>
      <c r="C26828">
        <v>2041</v>
      </c>
      <c r="D26828">
        <v>4551</v>
      </c>
      <c r="E26828">
        <v>446</v>
      </c>
      <c r="F26828">
        <v>8412</v>
      </c>
    </row>
    <row r="26829" spans="1:6" x14ac:dyDescent="0.3">
      <c r="A26829">
        <v>8282</v>
      </c>
      <c r="B26829">
        <v>5363</v>
      </c>
      <c r="C26829">
        <v>8032</v>
      </c>
      <c r="D26829">
        <v>1246</v>
      </c>
      <c r="E26829">
        <v>4487</v>
      </c>
      <c r="F26829">
        <v>2876</v>
      </c>
    </row>
    <row r="26830" spans="1:6" x14ac:dyDescent="0.3">
      <c r="A26830">
        <v>7108</v>
      </c>
      <c r="B26830">
        <v>7170</v>
      </c>
      <c r="C26830">
        <v>7675</v>
      </c>
      <c r="D26830">
        <v>7056</v>
      </c>
      <c r="E26830">
        <v>1189</v>
      </c>
      <c r="F26830">
        <v>906</v>
      </c>
    </row>
    <row r="26831" spans="1:6" x14ac:dyDescent="0.3">
      <c r="A26831">
        <v>5446</v>
      </c>
      <c r="B26831">
        <v>738</v>
      </c>
      <c r="C26831">
        <v>4423</v>
      </c>
      <c r="D26831">
        <v>4887</v>
      </c>
      <c r="E26831">
        <v>2094</v>
      </c>
      <c r="F26831">
        <v>4894</v>
      </c>
    </row>
    <row r="26832" spans="1:6" x14ac:dyDescent="0.3">
      <c r="A26832">
        <v>5846</v>
      </c>
      <c r="B26832">
        <v>5574</v>
      </c>
      <c r="C26832">
        <v>102</v>
      </c>
      <c r="D26832">
        <v>1543</v>
      </c>
      <c r="E26832">
        <v>1494</v>
      </c>
      <c r="F26832">
        <v>3945</v>
      </c>
    </row>
    <row r="26833" spans="1:6" x14ac:dyDescent="0.3">
      <c r="A26833">
        <v>4676</v>
      </c>
      <c r="B26833">
        <v>4894</v>
      </c>
      <c r="C26833">
        <v>7146</v>
      </c>
      <c r="D26833">
        <v>5173</v>
      </c>
      <c r="E26833">
        <v>7404</v>
      </c>
      <c r="F26833">
        <v>1189</v>
      </c>
    </row>
    <row r="26834" spans="1:6" x14ac:dyDescent="0.3">
      <c r="A26834">
        <v>6615</v>
      </c>
      <c r="B26834">
        <v>1782</v>
      </c>
      <c r="C26834">
        <v>4113</v>
      </c>
      <c r="D26834">
        <v>6837</v>
      </c>
      <c r="E26834">
        <v>772</v>
      </c>
      <c r="F26834">
        <v>5244</v>
      </c>
    </row>
    <row r="26835" spans="1:6" x14ac:dyDescent="0.3">
      <c r="A26835">
        <v>6879</v>
      </c>
      <c r="B26835">
        <v>6889</v>
      </c>
      <c r="C26835">
        <v>6839</v>
      </c>
      <c r="D26835">
        <v>5588</v>
      </c>
      <c r="E26835">
        <v>1371</v>
      </c>
      <c r="F26835">
        <v>6813</v>
      </c>
    </row>
    <row r="26836" spans="1:6" x14ac:dyDescent="0.3">
      <c r="A26836">
        <v>4682</v>
      </c>
      <c r="B26836">
        <v>3165</v>
      </c>
      <c r="C26836">
        <v>956</v>
      </c>
      <c r="D26836">
        <v>7589</v>
      </c>
      <c r="E26836">
        <v>1943</v>
      </c>
      <c r="F26836">
        <v>214</v>
      </c>
    </row>
    <row r="26837" spans="1:6" x14ac:dyDescent="0.3">
      <c r="A26837">
        <v>6161</v>
      </c>
      <c r="B26837">
        <v>7843</v>
      </c>
      <c r="C26837">
        <v>4626</v>
      </c>
      <c r="D26837">
        <v>3821</v>
      </c>
      <c r="E26837">
        <v>480</v>
      </c>
      <c r="F26837">
        <v>7789</v>
      </c>
    </row>
    <row r="26838" spans="1:6" x14ac:dyDescent="0.3">
      <c r="A26838">
        <v>6400</v>
      </c>
      <c r="B26838">
        <v>4172</v>
      </c>
      <c r="C26838">
        <v>5187</v>
      </c>
      <c r="D26838">
        <v>1677</v>
      </c>
      <c r="E26838">
        <v>1600</v>
      </c>
      <c r="F26838">
        <v>1074</v>
      </c>
    </row>
    <row r="26839" spans="1:6" x14ac:dyDescent="0.3">
      <c r="A26839">
        <v>1749</v>
      </c>
      <c r="B26839">
        <v>1951</v>
      </c>
      <c r="C26839">
        <v>2511</v>
      </c>
      <c r="D26839">
        <v>3609</v>
      </c>
      <c r="E26839">
        <v>4363</v>
      </c>
      <c r="F26839">
        <v>5346</v>
      </c>
    </row>
    <row r="26840" spans="1:6" x14ac:dyDescent="0.3">
      <c r="A26840">
        <v>8049</v>
      </c>
      <c r="B26840">
        <v>8232</v>
      </c>
      <c r="C26840">
        <v>4799</v>
      </c>
      <c r="D26840">
        <v>3134</v>
      </c>
      <c r="E26840">
        <v>6206</v>
      </c>
      <c r="F26840">
        <v>3953</v>
      </c>
    </row>
    <row r="26841" spans="1:6" x14ac:dyDescent="0.3">
      <c r="A26841">
        <v>6128</v>
      </c>
      <c r="B26841">
        <v>635</v>
      </c>
      <c r="C26841">
        <v>8338</v>
      </c>
      <c r="D26841">
        <v>5949</v>
      </c>
      <c r="E26841">
        <v>5884</v>
      </c>
      <c r="F26841">
        <v>6233</v>
      </c>
    </row>
    <row r="26842" spans="1:6" x14ac:dyDescent="0.3">
      <c r="A26842">
        <v>1249</v>
      </c>
      <c r="B26842">
        <v>651</v>
      </c>
      <c r="C26842">
        <v>7575</v>
      </c>
      <c r="D26842">
        <v>3146</v>
      </c>
      <c r="E26842">
        <v>6233</v>
      </c>
      <c r="F26842">
        <v>3687</v>
      </c>
    </row>
    <row r="26843" spans="1:6" x14ac:dyDescent="0.3">
      <c r="A26843">
        <v>4063</v>
      </c>
      <c r="B26843">
        <v>7088</v>
      </c>
      <c r="C26843">
        <v>4434</v>
      </c>
      <c r="D26843">
        <v>6929</v>
      </c>
      <c r="E26843">
        <v>8168</v>
      </c>
      <c r="F26843">
        <v>1559</v>
      </c>
    </row>
    <row r="26844" spans="1:6" x14ac:dyDescent="0.3">
      <c r="A26844">
        <v>4862</v>
      </c>
      <c r="B26844">
        <v>4172</v>
      </c>
      <c r="C26844">
        <v>7509</v>
      </c>
      <c r="D26844">
        <v>645</v>
      </c>
      <c r="E26844">
        <v>505</v>
      </c>
      <c r="F26844">
        <v>1106</v>
      </c>
    </row>
    <row r="26845" spans="1:6" x14ac:dyDescent="0.3">
      <c r="A26845">
        <v>7346</v>
      </c>
      <c r="B26845">
        <v>630</v>
      </c>
      <c r="C26845">
        <v>5528</v>
      </c>
      <c r="D26845">
        <v>6657</v>
      </c>
      <c r="E26845">
        <v>3880</v>
      </c>
      <c r="F26845">
        <v>4758</v>
      </c>
    </row>
    <row r="26846" spans="1:6" x14ac:dyDescent="0.3">
      <c r="A26846">
        <v>3783</v>
      </c>
      <c r="B26846">
        <v>2981</v>
      </c>
      <c r="C26846">
        <v>1499</v>
      </c>
      <c r="D26846">
        <v>8165</v>
      </c>
      <c r="E26846">
        <v>1919</v>
      </c>
      <c r="F26846">
        <v>3390</v>
      </c>
    </row>
    <row r="26847" spans="1:6" x14ac:dyDescent="0.3">
      <c r="A26847">
        <v>8142</v>
      </c>
      <c r="B26847">
        <v>1168</v>
      </c>
      <c r="C26847">
        <v>1806</v>
      </c>
      <c r="D26847">
        <v>4966</v>
      </c>
      <c r="E26847">
        <v>7059</v>
      </c>
      <c r="F26847">
        <v>25</v>
      </c>
    </row>
    <row r="26848" spans="1:6" x14ac:dyDescent="0.3">
      <c r="A26848">
        <v>7519</v>
      </c>
      <c r="B26848">
        <v>5884</v>
      </c>
      <c r="C26848">
        <v>2480</v>
      </c>
      <c r="D26848">
        <v>7108</v>
      </c>
      <c r="E26848">
        <v>386</v>
      </c>
      <c r="F26848">
        <v>7312</v>
      </c>
    </row>
    <row r="26849" spans="1:6" x14ac:dyDescent="0.3">
      <c r="A26849">
        <v>3180</v>
      </c>
      <c r="B26849">
        <v>1766</v>
      </c>
      <c r="C26849">
        <v>8195</v>
      </c>
      <c r="D26849">
        <v>8166</v>
      </c>
      <c r="E26849">
        <v>1994</v>
      </c>
      <c r="F26849">
        <v>363</v>
      </c>
    </row>
    <row r="26850" spans="1:6" x14ac:dyDescent="0.3">
      <c r="A26850">
        <v>5668</v>
      </c>
      <c r="B26850">
        <v>46</v>
      </c>
      <c r="C26850">
        <v>8360</v>
      </c>
      <c r="D26850">
        <v>8399</v>
      </c>
      <c r="E26850">
        <v>360</v>
      </c>
      <c r="F26850">
        <v>4481</v>
      </c>
    </row>
    <row r="26851" spans="1:6" x14ac:dyDescent="0.3">
      <c r="A26851">
        <v>6363</v>
      </c>
      <c r="B26851">
        <v>1853</v>
      </c>
      <c r="C26851">
        <v>2989</v>
      </c>
      <c r="D26851">
        <v>406</v>
      </c>
      <c r="E26851">
        <v>1181</v>
      </c>
      <c r="F26851">
        <v>2491</v>
      </c>
    </row>
    <row r="26852" spans="1:6" x14ac:dyDescent="0.3">
      <c r="A26852">
        <v>7673</v>
      </c>
      <c r="B26852">
        <v>3226</v>
      </c>
      <c r="C26852">
        <v>6623</v>
      </c>
      <c r="D26852">
        <v>6582</v>
      </c>
      <c r="E26852">
        <v>4590</v>
      </c>
      <c r="F26852">
        <v>792</v>
      </c>
    </row>
    <row r="26853" spans="1:6" x14ac:dyDescent="0.3">
      <c r="A26853">
        <v>8131</v>
      </c>
      <c r="B26853">
        <v>1223</v>
      </c>
      <c r="C26853">
        <v>295</v>
      </c>
      <c r="D26853">
        <v>4758</v>
      </c>
      <c r="E26853">
        <v>2260</v>
      </c>
      <c r="F26853">
        <v>1356</v>
      </c>
    </row>
    <row r="26854" spans="1:6" x14ac:dyDescent="0.3">
      <c r="A26854">
        <v>828</v>
      </c>
      <c r="B26854">
        <v>4894</v>
      </c>
      <c r="C26854">
        <v>6657</v>
      </c>
      <c r="D26854">
        <v>660</v>
      </c>
      <c r="E26854">
        <v>5995</v>
      </c>
      <c r="F26854">
        <v>6140</v>
      </c>
    </row>
    <row r="26855" spans="1:6" x14ac:dyDescent="0.3">
      <c r="A26855">
        <v>6231</v>
      </c>
      <c r="B26855">
        <v>5509</v>
      </c>
      <c r="C26855">
        <v>1769</v>
      </c>
      <c r="D26855">
        <v>7700</v>
      </c>
      <c r="E26855">
        <v>3651</v>
      </c>
      <c r="F26855">
        <v>966</v>
      </c>
    </row>
    <row r="26856" spans="1:6" x14ac:dyDescent="0.3">
      <c r="A26856">
        <v>7024</v>
      </c>
      <c r="B26856">
        <v>801</v>
      </c>
      <c r="C26856">
        <v>14</v>
      </c>
      <c r="D26856">
        <v>6570</v>
      </c>
      <c r="E26856">
        <v>3450</v>
      </c>
      <c r="F26856">
        <v>1234</v>
      </c>
    </row>
    <row r="26857" spans="1:6" x14ac:dyDescent="0.3">
      <c r="A26857">
        <v>7270</v>
      </c>
      <c r="B26857">
        <v>5851</v>
      </c>
      <c r="C26857">
        <v>7700</v>
      </c>
      <c r="D26857">
        <v>3713</v>
      </c>
      <c r="E26857">
        <v>8458</v>
      </c>
      <c r="F26857">
        <v>8097</v>
      </c>
    </row>
    <row r="26858" spans="1:6" x14ac:dyDescent="0.3">
      <c r="A26858">
        <v>3293</v>
      </c>
      <c r="B26858">
        <v>1887</v>
      </c>
      <c r="C26858">
        <v>6909</v>
      </c>
      <c r="D26858">
        <v>3469</v>
      </c>
      <c r="E26858">
        <v>6049</v>
      </c>
      <c r="F26858">
        <v>405</v>
      </c>
    </row>
    <row r="26859" spans="1:6" x14ac:dyDescent="0.3">
      <c r="A26859">
        <v>2389</v>
      </c>
      <c r="B26859">
        <v>3801</v>
      </c>
      <c r="C26859">
        <v>670</v>
      </c>
      <c r="D26859">
        <v>7230</v>
      </c>
      <c r="E26859">
        <v>4540</v>
      </c>
      <c r="F26859">
        <v>2015</v>
      </c>
    </row>
    <row r="26860" spans="1:6" x14ac:dyDescent="0.3">
      <c r="A26860">
        <v>7775</v>
      </c>
      <c r="B26860">
        <v>615</v>
      </c>
      <c r="C26860">
        <v>8166</v>
      </c>
      <c r="D26860">
        <v>1791</v>
      </c>
      <c r="E26860">
        <v>3262</v>
      </c>
      <c r="F26860">
        <v>1932</v>
      </c>
    </row>
    <row r="26861" spans="1:6" x14ac:dyDescent="0.3">
      <c r="A26861">
        <v>4016</v>
      </c>
      <c r="B26861">
        <v>4423</v>
      </c>
      <c r="C26861">
        <v>7206</v>
      </c>
      <c r="D26861">
        <v>6995</v>
      </c>
      <c r="E26861">
        <v>1564</v>
      </c>
      <c r="F26861">
        <v>8183</v>
      </c>
    </row>
    <row r="26862" spans="1:6" x14ac:dyDescent="0.3">
      <c r="A26862">
        <v>7912</v>
      </c>
      <c r="B26862">
        <v>2348</v>
      </c>
      <c r="C26862">
        <v>4753</v>
      </c>
      <c r="D26862">
        <v>3823</v>
      </c>
      <c r="E26862">
        <v>7817</v>
      </c>
      <c r="F26862">
        <v>3060</v>
      </c>
    </row>
    <row r="26863" spans="1:6" x14ac:dyDescent="0.3">
      <c r="A26863">
        <v>4713</v>
      </c>
      <c r="B26863">
        <v>8356</v>
      </c>
      <c r="C26863">
        <v>2957</v>
      </c>
      <c r="D26863">
        <v>1345</v>
      </c>
      <c r="E26863">
        <v>4218</v>
      </c>
      <c r="F26863">
        <v>1650</v>
      </c>
    </row>
    <row r="26864" spans="1:6" x14ac:dyDescent="0.3">
      <c r="A26864">
        <v>5181</v>
      </c>
      <c r="B26864">
        <v>1321</v>
      </c>
      <c r="C26864">
        <v>7771</v>
      </c>
      <c r="D26864">
        <v>2406</v>
      </c>
      <c r="E26864">
        <v>4797</v>
      </c>
      <c r="F26864">
        <v>660</v>
      </c>
    </row>
    <row r="26865" spans="1:6" x14ac:dyDescent="0.3">
      <c r="A26865">
        <v>8021</v>
      </c>
      <c r="B26865">
        <v>5288</v>
      </c>
      <c r="C26865">
        <v>7456</v>
      </c>
      <c r="D26865">
        <v>2075</v>
      </c>
      <c r="E26865">
        <v>3326</v>
      </c>
      <c r="F26865">
        <v>4606</v>
      </c>
    </row>
    <row r="26866" spans="1:6" x14ac:dyDescent="0.3">
      <c r="A26866">
        <v>8429</v>
      </c>
      <c r="B26866">
        <v>4096</v>
      </c>
      <c r="C26866">
        <v>635</v>
      </c>
      <c r="D26866">
        <v>7405</v>
      </c>
      <c r="E26866">
        <v>7872</v>
      </c>
      <c r="F26866">
        <v>2759</v>
      </c>
    </row>
    <row r="26867" spans="1:6" x14ac:dyDescent="0.3">
      <c r="A26867">
        <v>3085</v>
      </c>
      <c r="B26867">
        <v>1564</v>
      </c>
      <c r="C26867">
        <v>1152</v>
      </c>
      <c r="D26867">
        <v>2373</v>
      </c>
      <c r="E26867">
        <v>1498</v>
      </c>
      <c r="F26867">
        <v>5813</v>
      </c>
    </row>
    <row r="26868" spans="1:6" x14ac:dyDescent="0.3">
      <c r="A26868">
        <v>3002</v>
      </c>
      <c r="B26868">
        <v>6168</v>
      </c>
      <c r="C26868">
        <v>4890</v>
      </c>
      <c r="D26868">
        <v>4538</v>
      </c>
      <c r="E26868">
        <v>8457</v>
      </c>
      <c r="F26868">
        <v>3558</v>
      </c>
    </row>
    <row r="26869" spans="1:6" x14ac:dyDescent="0.3">
      <c r="A26869">
        <v>5843</v>
      </c>
      <c r="B26869">
        <v>1025</v>
      </c>
      <c r="C26869">
        <v>1315</v>
      </c>
      <c r="D26869">
        <v>3809</v>
      </c>
      <c r="E26869">
        <v>4810</v>
      </c>
      <c r="F26869">
        <v>7231</v>
      </c>
    </row>
    <row r="26870" spans="1:6" x14ac:dyDescent="0.3">
      <c r="A26870">
        <v>1512</v>
      </c>
      <c r="B26870">
        <v>6395</v>
      </c>
      <c r="C26870">
        <v>6465</v>
      </c>
      <c r="D26870">
        <v>4863</v>
      </c>
      <c r="E26870">
        <v>2591</v>
      </c>
      <c r="F26870">
        <v>6688</v>
      </c>
    </row>
    <row r="26871" spans="1:6" x14ac:dyDescent="0.3">
      <c r="A26871">
        <v>3146</v>
      </c>
      <c r="B26871">
        <v>1208</v>
      </c>
      <c r="C26871">
        <v>8195</v>
      </c>
      <c r="D26871">
        <v>7854</v>
      </c>
      <c r="E26871">
        <v>4213</v>
      </c>
      <c r="F26871">
        <v>2078</v>
      </c>
    </row>
    <row r="26872" spans="1:6" x14ac:dyDescent="0.3">
      <c r="A26872">
        <v>7131</v>
      </c>
      <c r="B26872">
        <v>1533</v>
      </c>
      <c r="C26872">
        <v>5695</v>
      </c>
      <c r="D26872">
        <v>4141</v>
      </c>
      <c r="E26872">
        <v>7979</v>
      </c>
      <c r="F26872">
        <v>3471</v>
      </c>
    </row>
    <row r="26873" spans="1:6" x14ac:dyDescent="0.3">
      <c r="A26873">
        <v>8285</v>
      </c>
      <c r="B26873">
        <v>8168</v>
      </c>
      <c r="C26873">
        <v>1542</v>
      </c>
      <c r="D26873">
        <v>8338</v>
      </c>
      <c r="E26873">
        <v>5146</v>
      </c>
      <c r="F26873">
        <v>2425</v>
      </c>
    </row>
    <row r="26874" spans="1:6" x14ac:dyDescent="0.3">
      <c r="A26874">
        <v>7305</v>
      </c>
      <c r="B26874">
        <v>6371</v>
      </c>
      <c r="C26874">
        <v>7531</v>
      </c>
      <c r="D26874">
        <v>1660</v>
      </c>
      <c r="E26874">
        <v>7130</v>
      </c>
      <c r="F26874">
        <v>8189</v>
      </c>
    </row>
    <row r="26875" spans="1:6" x14ac:dyDescent="0.3">
      <c r="A26875">
        <v>828</v>
      </c>
      <c r="B26875">
        <v>6410</v>
      </c>
      <c r="C26875">
        <v>3581</v>
      </c>
      <c r="D26875">
        <v>3448</v>
      </c>
      <c r="E26875">
        <v>7427</v>
      </c>
      <c r="F26875">
        <v>3644</v>
      </c>
    </row>
    <row r="26876" spans="1:6" x14ac:dyDescent="0.3">
      <c r="A26876">
        <v>5072</v>
      </c>
      <c r="B26876">
        <v>3304</v>
      </c>
      <c r="C26876">
        <v>7939</v>
      </c>
      <c r="D26876">
        <v>4758</v>
      </c>
      <c r="E26876">
        <v>1056</v>
      </c>
      <c r="F26876">
        <v>5907</v>
      </c>
    </row>
    <row r="26877" spans="1:6" x14ac:dyDescent="0.3">
      <c r="A26877">
        <v>386</v>
      </c>
      <c r="B26877">
        <v>2078</v>
      </c>
      <c r="C26877">
        <v>7775</v>
      </c>
      <c r="D26877">
        <v>6919</v>
      </c>
      <c r="E26877">
        <v>2399</v>
      </c>
      <c r="F26877">
        <v>2476</v>
      </c>
    </row>
    <row r="26878" spans="1:6" x14ac:dyDescent="0.3">
      <c r="A26878">
        <v>4854</v>
      </c>
      <c r="B26878">
        <v>2421</v>
      </c>
      <c r="C26878">
        <v>8131</v>
      </c>
      <c r="D26878">
        <v>3128</v>
      </c>
      <c r="E26878">
        <v>8066</v>
      </c>
      <c r="F26878">
        <v>1533</v>
      </c>
    </row>
    <row r="26879" spans="1:6" x14ac:dyDescent="0.3">
      <c r="A26879">
        <v>3626</v>
      </c>
      <c r="B26879">
        <v>8449</v>
      </c>
      <c r="C26879">
        <v>7774</v>
      </c>
      <c r="D26879">
        <v>3617</v>
      </c>
      <c r="E26879">
        <v>5138</v>
      </c>
      <c r="F26879">
        <v>8175</v>
      </c>
    </row>
    <row r="26880" spans="1:6" x14ac:dyDescent="0.3">
      <c r="A26880">
        <v>4578</v>
      </c>
      <c r="B26880">
        <v>3005</v>
      </c>
      <c r="C26880">
        <v>6161</v>
      </c>
      <c r="D26880">
        <v>7843</v>
      </c>
      <c r="E26880">
        <v>4626</v>
      </c>
      <c r="F26880">
        <v>3821</v>
      </c>
    </row>
    <row r="26881" spans="1:6" x14ac:dyDescent="0.3">
      <c r="A26881">
        <v>7030</v>
      </c>
      <c r="B26881">
        <v>5346</v>
      </c>
      <c r="C26881">
        <v>1111</v>
      </c>
      <c r="D26881">
        <v>8041</v>
      </c>
      <c r="E26881">
        <v>6889</v>
      </c>
      <c r="F26881">
        <v>4819</v>
      </c>
    </row>
    <row r="26882" spans="1:6" x14ac:dyDescent="0.3">
      <c r="A26882">
        <v>5322</v>
      </c>
      <c r="B26882">
        <v>1980</v>
      </c>
      <c r="C26882">
        <v>6969</v>
      </c>
      <c r="D26882">
        <v>8195</v>
      </c>
      <c r="E26882">
        <v>267</v>
      </c>
      <c r="F26882">
        <v>419</v>
      </c>
    </row>
    <row r="26883" spans="1:6" x14ac:dyDescent="0.3">
      <c r="A26883">
        <v>3643</v>
      </c>
      <c r="B26883">
        <v>3052</v>
      </c>
      <c r="C26883">
        <v>4323</v>
      </c>
      <c r="D26883">
        <v>2952</v>
      </c>
      <c r="E26883">
        <v>5002</v>
      </c>
      <c r="F26883">
        <v>4377</v>
      </c>
    </row>
    <row r="26884" spans="1:6" x14ac:dyDescent="0.3">
      <c r="A26884">
        <v>5619</v>
      </c>
      <c r="B26884">
        <v>4758</v>
      </c>
      <c r="C26884">
        <v>573</v>
      </c>
      <c r="D26884">
        <v>4142</v>
      </c>
      <c r="E26884">
        <v>4512</v>
      </c>
      <c r="F26884">
        <v>5656</v>
      </c>
    </row>
    <row r="26885" spans="1:6" x14ac:dyDescent="0.3">
      <c r="A26885">
        <v>5884</v>
      </c>
      <c r="B26885">
        <v>1699</v>
      </c>
      <c r="C26885">
        <v>486</v>
      </c>
      <c r="D26885">
        <v>907</v>
      </c>
      <c r="E26885">
        <v>5245</v>
      </c>
      <c r="F26885">
        <v>2070</v>
      </c>
    </row>
    <row r="26886" spans="1:6" x14ac:dyDescent="0.3">
      <c r="A26886">
        <v>52</v>
      </c>
      <c r="B26886">
        <v>4481</v>
      </c>
      <c r="C26886">
        <v>5497</v>
      </c>
      <c r="D26886">
        <v>488</v>
      </c>
      <c r="E26886">
        <v>6223</v>
      </c>
      <c r="F26886">
        <v>3802</v>
      </c>
    </row>
    <row r="26887" spans="1:6" x14ac:dyDescent="0.3">
      <c r="A26887">
        <v>4002</v>
      </c>
      <c r="B26887">
        <v>1499</v>
      </c>
      <c r="C26887">
        <v>1359</v>
      </c>
      <c r="D26887">
        <v>5006</v>
      </c>
      <c r="E26887">
        <v>532</v>
      </c>
      <c r="F26887">
        <v>7900</v>
      </c>
    </row>
    <row r="26888" spans="1:6" x14ac:dyDescent="0.3">
      <c r="A26888">
        <v>3571</v>
      </c>
      <c r="B26888">
        <v>828</v>
      </c>
      <c r="C26888">
        <v>8228</v>
      </c>
      <c r="D26888">
        <v>3633</v>
      </c>
      <c r="E26888">
        <v>660</v>
      </c>
      <c r="F26888">
        <v>1533</v>
      </c>
    </row>
    <row r="26889" spans="1:6" x14ac:dyDescent="0.3">
      <c r="A26889">
        <v>2800</v>
      </c>
      <c r="B26889">
        <v>3626</v>
      </c>
      <c r="C26889">
        <v>4330</v>
      </c>
      <c r="D26889">
        <v>34</v>
      </c>
      <c r="E26889">
        <v>8241</v>
      </c>
      <c r="F26889">
        <v>8282</v>
      </c>
    </row>
    <row r="26890" spans="1:6" x14ac:dyDescent="0.3">
      <c r="A26890">
        <v>1905</v>
      </c>
      <c r="B26890">
        <v>8175</v>
      </c>
      <c r="C26890">
        <v>7497</v>
      </c>
      <c r="D26890">
        <v>7939</v>
      </c>
      <c r="E26890">
        <v>2260</v>
      </c>
      <c r="F26890">
        <v>5528</v>
      </c>
    </row>
    <row r="26891" spans="1:6" x14ac:dyDescent="0.3">
      <c r="A26891">
        <v>6964</v>
      </c>
      <c r="B26891">
        <v>5880</v>
      </c>
      <c r="C26891">
        <v>4914</v>
      </c>
      <c r="D26891">
        <v>22</v>
      </c>
      <c r="E26891">
        <v>851</v>
      </c>
      <c r="F26891">
        <v>724</v>
      </c>
    </row>
    <row r="26892" spans="1:6" x14ac:dyDescent="0.3">
      <c r="A26892">
        <v>7319</v>
      </c>
      <c r="B26892">
        <v>8245</v>
      </c>
      <c r="C26892">
        <v>569</v>
      </c>
      <c r="D26892">
        <v>5152</v>
      </c>
      <c r="E26892">
        <v>4589</v>
      </c>
      <c r="F26892">
        <v>6560</v>
      </c>
    </row>
    <row r="26893" spans="1:6" x14ac:dyDescent="0.3">
      <c r="A26893">
        <v>3831</v>
      </c>
      <c r="B26893">
        <v>4606</v>
      </c>
      <c r="C26893">
        <v>908</v>
      </c>
      <c r="D26893">
        <v>5367</v>
      </c>
      <c r="E26893">
        <v>4711</v>
      </c>
      <c r="F26893">
        <v>5726</v>
      </c>
    </row>
    <row r="26894" spans="1:6" x14ac:dyDescent="0.3">
      <c r="A26894">
        <v>4856</v>
      </c>
      <c r="B26894">
        <v>8338</v>
      </c>
      <c r="C26894">
        <v>3280</v>
      </c>
      <c r="D26894">
        <v>8638</v>
      </c>
      <c r="E26894">
        <v>3726</v>
      </c>
      <c r="F26894">
        <v>511</v>
      </c>
    </row>
    <row r="26895" spans="1:6" x14ac:dyDescent="0.3">
      <c r="A26895">
        <v>749</v>
      </c>
      <c r="B26895">
        <v>1481</v>
      </c>
      <c r="C26895">
        <v>8208</v>
      </c>
      <c r="D26895">
        <v>629</v>
      </c>
      <c r="E26895">
        <v>6013</v>
      </c>
      <c r="F26895">
        <v>4749</v>
      </c>
    </row>
    <row r="26896" spans="1:6" x14ac:dyDescent="0.3">
      <c r="A26896">
        <v>5695</v>
      </c>
      <c r="B26896">
        <v>7127</v>
      </c>
      <c r="C26896">
        <v>37</v>
      </c>
      <c r="D26896">
        <v>1857</v>
      </c>
      <c r="E26896">
        <v>3517</v>
      </c>
      <c r="F26896">
        <v>1505</v>
      </c>
    </row>
    <row r="26897" spans="1:6" x14ac:dyDescent="0.3">
      <c r="A26897">
        <v>7390</v>
      </c>
      <c r="B26897">
        <v>6116</v>
      </c>
      <c r="C26897">
        <v>3241</v>
      </c>
      <c r="D26897">
        <v>5831</v>
      </c>
      <c r="E26897">
        <v>3496</v>
      </c>
      <c r="F26897">
        <v>3096</v>
      </c>
    </row>
    <row r="26898" spans="1:6" x14ac:dyDescent="0.3">
      <c r="A26898">
        <v>1916</v>
      </c>
      <c r="B26898">
        <v>5446</v>
      </c>
      <c r="C26898">
        <v>1651</v>
      </c>
      <c r="D26898">
        <v>54</v>
      </c>
      <c r="E26898">
        <v>6119</v>
      </c>
      <c r="F26898">
        <v>4938</v>
      </c>
    </row>
    <row r="26899" spans="1:6" x14ac:dyDescent="0.3">
      <c r="A26899">
        <v>2084</v>
      </c>
      <c r="B26899">
        <v>5070</v>
      </c>
      <c r="C26899">
        <v>3542</v>
      </c>
      <c r="D26899">
        <v>6925</v>
      </c>
      <c r="E26899">
        <v>2165</v>
      </c>
      <c r="F26899">
        <v>8471</v>
      </c>
    </row>
    <row r="26900" spans="1:6" x14ac:dyDescent="0.3">
      <c r="A26900">
        <v>5446</v>
      </c>
      <c r="B26900">
        <v>1603</v>
      </c>
      <c r="C26900">
        <v>2052</v>
      </c>
      <c r="D26900">
        <v>1315</v>
      </c>
      <c r="E26900">
        <v>6585</v>
      </c>
      <c r="F26900">
        <v>4359</v>
      </c>
    </row>
    <row r="26901" spans="1:6" x14ac:dyDescent="0.3">
      <c r="A26901">
        <v>8041</v>
      </c>
      <c r="B26901">
        <v>4423</v>
      </c>
      <c r="C26901">
        <v>438</v>
      </c>
      <c r="D26901">
        <v>1279</v>
      </c>
      <c r="E26901">
        <v>4231</v>
      </c>
      <c r="F26901">
        <v>7305</v>
      </c>
    </row>
    <row r="26902" spans="1:6" x14ac:dyDescent="0.3">
      <c r="A26902">
        <v>6161</v>
      </c>
      <c r="B26902">
        <v>6235</v>
      </c>
      <c r="C26902">
        <v>794</v>
      </c>
      <c r="D26902">
        <v>1504</v>
      </c>
      <c r="E26902">
        <v>323</v>
      </c>
      <c r="F26902">
        <v>5707</v>
      </c>
    </row>
    <row r="26903" spans="1:6" x14ac:dyDescent="0.3">
      <c r="A26903">
        <v>7553</v>
      </c>
      <c r="B26903">
        <v>7905</v>
      </c>
      <c r="C26903">
        <v>4773</v>
      </c>
      <c r="D26903">
        <v>3316</v>
      </c>
      <c r="E26903">
        <v>2473</v>
      </c>
      <c r="F26903">
        <v>3627</v>
      </c>
    </row>
    <row r="26904" spans="1:6" x14ac:dyDescent="0.3">
      <c r="A26904">
        <v>7439</v>
      </c>
      <c r="B26904">
        <v>7176</v>
      </c>
      <c r="C26904">
        <v>1993</v>
      </c>
      <c r="D26904">
        <v>419</v>
      </c>
      <c r="E26904">
        <v>2750</v>
      </c>
      <c r="F26904">
        <v>3982</v>
      </c>
    </row>
    <row r="26905" spans="1:6" x14ac:dyDescent="0.3">
      <c r="A26905">
        <v>1699</v>
      </c>
      <c r="B26905">
        <v>3805</v>
      </c>
      <c r="C26905">
        <v>2890</v>
      </c>
      <c r="D26905">
        <v>7492</v>
      </c>
      <c r="E26905">
        <v>7597</v>
      </c>
      <c r="F26905">
        <v>7326</v>
      </c>
    </row>
    <row r="26906" spans="1:6" x14ac:dyDescent="0.3">
      <c r="A26906">
        <v>3146</v>
      </c>
      <c r="B26906">
        <v>6633</v>
      </c>
      <c r="C26906">
        <v>8248</v>
      </c>
      <c r="D26906">
        <v>2569</v>
      </c>
      <c r="E26906">
        <v>7790</v>
      </c>
      <c r="F26906">
        <v>4130</v>
      </c>
    </row>
    <row r="26907" spans="1:6" x14ac:dyDescent="0.3">
      <c r="A26907">
        <v>1481</v>
      </c>
      <c r="B26907">
        <v>8208</v>
      </c>
      <c r="C26907">
        <v>629</v>
      </c>
      <c r="D26907">
        <v>6013</v>
      </c>
      <c r="E26907">
        <v>4749</v>
      </c>
      <c r="F26907">
        <v>532</v>
      </c>
    </row>
    <row r="26908" spans="1:6" x14ac:dyDescent="0.3">
      <c r="A26908">
        <v>6744</v>
      </c>
      <c r="B26908">
        <v>4686</v>
      </c>
      <c r="C26908">
        <v>7837</v>
      </c>
      <c r="D26908">
        <v>2979</v>
      </c>
      <c r="E26908">
        <v>386</v>
      </c>
      <c r="F26908">
        <v>486</v>
      </c>
    </row>
    <row r="26909" spans="1:6" x14ac:dyDescent="0.3">
      <c r="A26909">
        <v>7108</v>
      </c>
      <c r="B26909">
        <v>6430</v>
      </c>
      <c r="C26909">
        <v>1905</v>
      </c>
      <c r="D26909">
        <v>8282</v>
      </c>
      <c r="E26909">
        <v>1371</v>
      </c>
      <c r="F26909">
        <v>3448</v>
      </c>
    </row>
    <row r="26910" spans="1:6" x14ac:dyDescent="0.3">
      <c r="A26910">
        <v>3410</v>
      </c>
      <c r="B26910">
        <v>2058</v>
      </c>
      <c r="C26910">
        <v>8035</v>
      </c>
      <c r="D26910">
        <v>1177</v>
      </c>
      <c r="E26910">
        <v>2204</v>
      </c>
      <c r="F26910">
        <v>6410</v>
      </c>
    </row>
    <row r="26911" spans="1:6" x14ac:dyDescent="0.3">
      <c r="A26911">
        <v>8195</v>
      </c>
      <c r="B26911">
        <v>7316</v>
      </c>
      <c r="C26911">
        <v>6233</v>
      </c>
      <c r="D26911">
        <v>8168</v>
      </c>
      <c r="E26911">
        <v>7509</v>
      </c>
      <c r="F26911">
        <v>7250</v>
      </c>
    </row>
    <row r="26912" spans="1:6" x14ac:dyDescent="0.3">
      <c r="A26912">
        <v>2976</v>
      </c>
      <c r="B26912">
        <v>6028</v>
      </c>
      <c r="C26912">
        <v>1749</v>
      </c>
      <c r="D26912">
        <v>8131</v>
      </c>
      <c r="E26912">
        <v>4406</v>
      </c>
      <c r="F26912">
        <v>7809</v>
      </c>
    </row>
    <row r="26913" spans="1:6" x14ac:dyDescent="0.3">
      <c r="A26913">
        <v>7108</v>
      </c>
      <c r="B26913">
        <v>7675</v>
      </c>
      <c r="C26913">
        <v>2425</v>
      </c>
      <c r="D26913">
        <v>828</v>
      </c>
      <c r="E26913">
        <v>4818</v>
      </c>
      <c r="F26913">
        <v>4580</v>
      </c>
    </row>
    <row r="26914" spans="1:6" x14ac:dyDescent="0.3">
      <c r="A26914">
        <v>462</v>
      </c>
      <c r="B26914">
        <v>4411</v>
      </c>
      <c r="C26914">
        <v>6441</v>
      </c>
      <c r="D26914">
        <v>1153</v>
      </c>
      <c r="E26914">
        <v>3128</v>
      </c>
      <c r="F26914">
        <v>8338</v>
      </c>
    </row>
    <row r="26915" spans="1:6" x14ac:dyDescent="0.3">
      <c r="A26915">
        <v>8636</v>
      </c>
      <c r="B26915">
        <v>6839</v>
      </c>
      <c r="C26915">
        <v>7127</v>
      </c>
      <c r="D26915">
        <v>6233</v>
      </c>
      <c r="E26915">
        <v>7775</v>
      </c>
      <c r="F26915">
        <v>2391</v>
      </c>
    </row>
    <row r="26916" spans="1:6" x14ac:dyDescent="0.3">
      <c r="A26916">
        <v>8228</v>
      </c>
      <c r="B26916">
        <v>6657</v>
      </c>
      <c r="C26916">
        <v>1350</v>
      </c>
      <c r="D26916">
        <v>3409</v>
      </c>
      <c r="E26916">
        <v>6766</v>
      </c>
      <c r="F26916">
        <v>2421</v>
      </c>
    </row>
    <row r="26917" spans="1:6" x14ac:dyDescent="0.3">
      <c r="A26917">
        <v>4604</v>
      </c>
      <c r="B26917">
        <v>4069</v>
      </c>
      <c r="C26917">
        <v>816</v>
      </c>
      <c r="D26917">
        <v>5443</v>
      </c>
      <c r="E26917">
        <v>4879</v>
      </c>
      <c r="F26917">
        <v>724</v>
      </c>
    </row>
    <row r="26918" spans="1:6" x14ac:dyDescent="0.3">
      <c r="A26918">
        <v>1434</v>
      </c>
      <c r="B26918">
        <v>8288</v>
      </c>
      <c r="C26918">
        <v>8356</v>
      </c>
      <c r="D26918">
        <v>6503</v>
      </c>
      <c r="E26918">
        <v>7774</v>
      </c>
      <c r="F26918">
        <v>4141</v>
      </c>
    </row>
    <row r="26919" spans="1:6" x14ac:dyDescent="0.3">
      <c r="A26919">
        <v>4713</v>
      </c>
      <c r="B26919">
        <v>3349</v>
      </c>
      <c r="C26919">
        <v>3768</v>
      </c>
      <c r="D26919">
        <v>907</v>
      </c>
      <c r="E26919">
        <v>2780</v>
      </c>
      <c r="F26919">
        <v>2919</v>
      </c>
    </row>
    <row r="26920" spans="1:6" x14ac:dyDescent="0.3">
      <c r="A26920">
        <v>8083</v>
      </c>
      <c r="B26920">
        <v>1183</v>
      </c>
      <c r="C26920">
        <v>2425</v>
      </c>
      <c r="D26920">
        <v>6439</v>
      </c>
      <c r="E26920">
        <v>264</v>
      </c>
      <c r="F26920">
        <v>1588</v>
      </c>
    </row>
    <row r="26921" spans="1:6" x14ac:dyDescent="0.3">
      <c r="A26921">
        <v>7127</v>
      </c>
      <c r="B26921">
        <v>2515</v>
      </c>
      <c r="C26921">
        <v>2101</v>
      </c>
      <c r="D26921">
        <v>7570</v>
      </c>
      <c r="E26921">
        <v>569</v>
      </c>
      <c r="F26921">
        <v>1381</v>
      </c>
    </row>
    <row r="26922" spans="1:6" x14ac:dyDescent="0.3">
      <c r="A26922">
        <v>3884</v>
      </c>
      <c r="B26922">
        <v>7507</v>
      </c>
      <c r="C26922">
        <v>3335</v>
      </c>
      <c r="D26922">
        <v>1841</v>
      </c>
      <c r="E26922">
        <v>4758</v>
      </c>
      <c r="F26922">
        <v>2260</v>
      </c>
    </row>
    <row r="26923" spans="1:6" x14ac:dyDescent="0.3">
      <c r="A26923">
        <v>1030</v>
      </c>
      <c r="B26923">
        <v>7652</v>
      </c>
      <c r="C26923">
        <v>7960</v>
      </c>
      <c r="D26923">
        <v>8195</v>
      </c>
      <c r="E26923">
        <v>202</v>
      </c>
      <c r="F26923">
        <v>8068</v>
      </c>
    </row>
    <row r="26924" spans="1:6" x14ac:dyDescent="0.3">
      <c r="A26924">
        <v>6012</v>
      </c>
      <c r="B26924">
        <v>5187</v>
      </c>
      <c r="C26924">
        <v>5843</v>
      </c>
      <c r="D26924">
        <v>6381</v>
      </c>
      <c r="E26924">
        <v>4978</v>
      </c>
      <c r="F26924">
        <v>168</v>
      </c>
    </row>
    <row r="26925" spans="1:6" x14ac:dyDescent="0.3">
      <c r="A26925">
        <v>1994</v>
      </c>
      <c r="B26925">
        <v>5724</v>
      </c>
      <c r="C26925">
        <v>4660</v>
      </c>
      <c r="D26925">
        <v>6939</v>
      </c>
      <c r="E26925">
        <v>6154</v>
      </c>
      <c r="F26925">
        <v>4758</v>
      </c>
    </row>
    <row r="26926" spans="1:6" x14ac:dyDescent="0.3">
      <c r="A26926">
        <v>6075</v>
      </c>
      <c r="B26926">
        <v>471</v>
      </c>
      <c r="C26926">
        <v>3146</v>
      </c>
      <c r="D26926">
        <v>4502</v>
      </c>
      <c r="E26926">
        <v>2426</v>
      </c>
      <c r="F26926">
        <v>8551</v>
      </c>
    </row>
    <row r="26927" spans="1:6" x14ac:dyDescent="0.3">
      <c r="A26927">
        <v>2716</v>
      </c>
      <c r="B26927">
        <v>4869</v>
      </c>
      <c r="C26927">
        <v>3462</v>
      </c>
      <c r="D26927">
        <v>4713</v>
      </c>
      <c r="E26927">
        <v>7774</v>
      </c>
      <c r="F26927">
        <v>8629</v>
      </c>
    </row>
    <row r="26928" spans="1:6" x14ac:dyDescent="0.3">
      <c r="A26928">
        <v>7262</v>
      </c>
      <c r="B26928">
        <v>1003</v>
      </c>
      <c r="C26928">
        <v>3409</v>
      </c>
      <c r="D26928">
        <v>8360</v>
      </c>
      <c r="E26928">
        <v>3506</v>
      </c>
      <c r="F26928">
        <v>5550</v>
      </c>
    </row>
    <row r="26929" spans="1:6" x14ac:dyDescent="0.3">
      <c r="A26929">
        <v>845</v>
      </c>
      <c r="B26929">
        <v>6879</v>
      </c>
      <c r="C26929">
        <v>3128</v>
      </c>
      <c r="D26929">
        <v>2205</v>
      </c>
      <c r="E26929">
        <v>471</v>
      </c>
      <c r="F26929">
        <v>8228</v>
      </c>
    </row>
    <row r="26930" spans="1:6" x14ac:dyDescent="0.3">
      <c r="A26930">
        <v>8282</v>
      </c>
      <c r="B26930">
        <v>6145</v>
      </c>
      <c r="C26930">
        <v>7108</v>
      </c>
      <c r="D26930">
        <v>4620</v>
      </c>
      <c r="E26930">
        <v>860</v>
      </c>
      <c r="F26930">
        <v>6449</v>
      </c>
    </row>
    <row r="26931" spans="1:6" x14ac:dyDescent="0.3">
      <c r="A26931">
        <v>3984</v>
      </c>
      <c r="B26931">
        <v>5346</v>
      </c>
      <c r="C26931">
        <v>8113</v>
      </c>
      <c r="D26931">
        <v>1286</v>
      </c>
      <c r="E26931">
        <v>4505</v>
      </c>
      <c r="F26931">
        <v>1699</v>
      </c>
    </row>
    <row r="26932" spans="1:6" x14ac:dyDescent="0.3">
      <c r="A26932">
        <v>3945</v>
      </c>
      <c r="B26932">
        <v>386</v>
      </c>
      <c r="C26932">
        <v>7533</v>
      </c>
      <c r="D26932">
        <v>1503</v>
      </c>
      <c r="E26932">
        <v>1074</v>
      </c>
      <c r="F26932">
        <v>2491</v>
      </c>
    </row>
    <row r="26933" spans="1:6" x14ac:dyDescent="0.3">
      <c r="A26933">
        <v>3177</v>
      </c>
      <c r="B26933">
        <v>7862</v>
      </c>
      <c r="C26933">
        <v>5043</v>
      </c>
      <c r="D26933">
        <v>4167</v>
      </c>
      <c r="E26933">
        <v>3677</v>
      </c>
      <c r="F26933">
        <v>2804</v>
      </c>
    </row>
    <row r="26934" spans="1:6" x14ac:dyDescent="0.3">
      <c r="A26934">
        <v>7371</v>
      </c>
      <c r="B26934">
        <v>4329</v>
      </c>
      <c r="C26934">
        <v>7862</v>
      </c>
      <c r="D26934">
        <v>8449</v>
      </c>
      <c r="E26934">
        <v>6872</v>
      </c>
      <c r="F26934">
        <v>37</v>
      </c>
    </row>
    <row r="26935" spans="1:6" x14ac:dyDescent="0.3">
      <c r="A26935">
        <v>926</v>
      </c>
      <c r="B26935">
        <v>238</v>
      </c>
      <c r="C26935">
        <v>6568</v>
      </c>
      <c r="D26935">
        <v>2565</v>
      </c>
      <c r="E26935">
        <v>6631</v>
      </c>
      <c r="F26935">
        <v>4846</v>
      </c>
    </row>
    <row r="26936" spans="1:6" x14ac:dyDescent="0.3">
      <c r="A26936">
        <v>4620</v>
      </c>
      <c r="B26936">
        <v>6782</v>
      </c>
      <c r="C26936">
        <v>4637</v>
      </c>
      <c r="D26936">
        <v>1350</v>
      </c>
      <c r="E26936">
        <v>2491</v>
      </c>
      <c r="F26936">
        <v>1087</v>
      </c>
    </row>
    <row r="26937" spans="1:6" x14ac:dyDescent="0.3">
      <c r="A26937">
        <v>6233</v>
      </c>
      <c r="B26937">
        <v>7553</v>
      </c>
      <c r="C26937">
        <v>317</v>
      </c>
      <c r="D26937">
        <v>6969</v>
      </c>
      <c r="E26937">
        <v>1499</v>
      </c>
      <c r="F26937">
        <v>4142</v>
      </c>
    </row>
    <row r="26938" spans="1:6" x14ac:dyDescent="0.3">
      <c r="A26938">
        <v>8562</v>
      </c>
      <c r="B26938">
        <v>1269</v>
      </c>
      <c r="C26938">
        <v>7717</v>
      </c>
      <c r="D26938">
        <v>8228</v>
      </c>
      <c r="E26938">
        <v>4969</v>
      </c>
      <c r="F26938">
        <v>7730</v>
      </c>
    </row>
    <row r="26939" spans="1:6" x14ac:dyDescent="0.3">
      <c r="A26939">
        <v>7151</v>
      </c>
      <c r="B26939">
        <v>1650</v>
      </c>
      <c r="C26939">
        <v>3949</v>
      </c>
      <c r="D26939">
        <v>4189</v>
      </c>
      <c r="E26939">
        <v>1315</v>
      </c>
      <c r="F26939">
        <v>6407</v>
      </c>
    </row>
    <row r="26940" spans="1:6" x14ac:dyDescent="0.3">
      <c r="A26940">
        <v>5583</v>
      </c>
      <c r="B26940">
        <v>6922</v>
      </c>
      <c r="C26940">
        <v>6116</v>
      </c>
      <c r="D26940">
        <v>3633</v>
      </c>
      <c r="E26940">
        <v>3176</v>
      </c>
      <c r="F26940">
        <v>660</v>
      </c>
    </row>
    <row r="26941" spans="1:6" x14ac:dyDescent="0.3">
      <c r="A26941">
        <v>7231</v>
      </c>
      <c r="B26941">
        <v>1995</v>
      </c>
      <c r="C26941">
        <v>5423</v>
      </c>
      <c r="D26941">
        <v>8228</v>
      </c>
      <c r="E26941">
        <v>5579</v>
      </c>
      <c r="F26941">
        <v>4953</v>
      </c>
    </row>
    <row r="26942" spans="1:6" x14ac:dyDescent="0.3">
      <c r="A26942">
        <v>8308</v>
      </c>
      <c r="B26942">
        <v>8288</v>
      </c>
      <c r="C26942">
        <v>264</v>
      </c>
      <c r="D26942">
        <v>6119</v>
      </c>
      <c r="E26942">
        <v>7443</v>
      </c>
      <c r="F26942">
        <v>5566</v>
      </c>
    </row>
    <row r="26943" spans="1:6" x14ac:dyDescent="0.3">
      <c r="A26943">
        <v>7054</v>
      </c>
      <c r="B26943">
        <v>5190</v>
      </c>
      <c r="C26943">
        <v>2771</v>
      </c>
      <c r="D26943">
        <v>2563</v>
      </c>
      <c r="E26943">
        <v>4910</v>
      </c>
      <c r="F26943">
        <v>8651</v>
      </c>
    </row>
    <row r="26944" spans="1:6" x14ac:dyDescent="0.3">
      <c r="A26944">
        <v>5685</v>
      </c>
      <c r="B26944">
        <v>5181</v>
      </c>
      <c r="C26944">
        <v>1321</v>
      </c>
      <c r="D26944">
        <v>7771</v>
      </c>
      <c r="E26944">
        <v>2406</v>
      </c>
      <c r="F26944">
        <v>4797</v>
      </c>
    </row>
    <row r="26945" spans="1:6" x14ac:dyDescent="0.3">
      <c r="A26945">
        <v>641</v>
      </c>
      <c r="B26945">
        <v>6192</v>
      </c>
      <c r="C26945">
        <v>8437</v>
      </c>
      <c r="D26945">
        <v>4679</v>
      </c>
      <c r="E26945">
        <v>1413</v>
      </c>
      <c r="F26945">
        <v>2889</v>
      </c>
    </row>
    <row r="26946" spans="1:6" x14ac:dyDescent="0.3">
      <c r="A26946">
        <v>3409</v>
      </c>
      <c r="B26946">
        <v>1533</v>
      </c>
      <c r="C26946">
        <v>7717</v>
      </c>
      <c r="D26946">
        <v>2750</v>
      </c>
      <c r="E26946">
        <v>1824</v>
      </c>
      <c r="F26946">
        <v>8083</v>
      </c>
    </row>
    <row r="26947" spans="1:6" x14ac:dyDescent="0.3">
      <c r="A26947">
        <v>5245</v>
      </c>
      <c r="B26947">
        <v>6995</v>
      </c>
      <c r="C26947">
        <v>2425</v>
      </c>
      <c r="D26947">
        <v>8246</v>
      </c>
      <c r="E26947">
        <v>6462</v>
      </c>
      <c r="F26947">
        <v>383</v>
      </c>
    </row>
    <row r="26948" spans="1:6" x14ac:dyDescent="0.3">
      <c r="A26948">
        <v>681</v>
      </c>
      <c r="B26948">
        <v>4993</v>
      </c>
      <c r="C26948">
        <v>3380</v>
      </c>
      <c r="D26948">
        <v>3971</v>
      </c>
      <c r="E26948">
        <v>2597</v>
      </c>
      <c r="F26948">
        <v>487</v>
      </c>
    </row>
    <row r="26949" spans="1:6" x14ac:dyDescent="0.3">
      <c r="A26949">
        <v>889</v>
      </c>
      <c r="B26949">
        <v>7735</v>
      </c>
      <c r="C26949">
        <v>3424</v>
      </c>
      <c r="D26949">
        <v>925</v>
      </c>
      <c r="E26949">
        <v>2227</v>
      </c>
      <c r="F26949">
        <v>5784</v>
      </c>
    </row>
    <row r="26950" spans="1:6" x14ac:dyDescent="0.3">
      <c r="A26950">
        <v>191</v>
      </c>
      <c r="B26950">
        <v>2650</v>
      </c>
      <c r="C26950">
        <v>3674</v>
      </c>
      <c r="D26950">
        <v>135</v>
      </c>
      <c r="E26950">
        <v>1064</v>
      </c>
      <c r="F26950">
        <v>2639</v>
      </c>
    </row>
    <row r="26951" spans="1:6" x14ac:dyDescent="0.3">
      <c r="A26951">
        <v>532</v>
      </c>
      <c r="B26951">
        <v>3573</v>
      </c>
      <c r="C26951">
        <v>1403</v>
      </c>
      <c r="D26951">
        <v>8041</v>
      </c>
      <c r="E26951">
        <v>168</v>
      </c>
      <c r="F26951">
        <v>3617</v>
      </c>
    </row>
    <row r="26952" spans="1:6" x14ac:dyDescent="0.3">
      <c r="A26952">
        <v>2876</v>
      </c>
      <c r="B26952">
        <v>4620</v>
      </c>
      <c r="C26952">
        <v>1699</v>
      </c>
      <c r="D26952">
        <v>5072</v>
      </c>
      <c r="E26952">
        <v>5370</v>
      </c>
      <c r="F26952">
        <v>1269</v>
      </c>
    </row>
    <row r="26953" spans="1:6" x14ac:dyDescent="0.3">
      <c r="A26953">
        <v>5254</v>
      </c>
      <c r="B26953">
        <v>2816</v>
      </c>
      <c r="C26953">
        <v>7327</v>
      </c>
      <c r="D26953">
        <v>6119</v>
      </c>
      <c r="E26953">
        <v>3772</v>
      </c>
      <c r="F26953">
        <v>2165</v>
      </c>
    </row>
    <row r="26954" spans="1:6" x14ac:dyDescent="0.3">
      <c r="A26954">
        <v>2887</v>
      </c>
      <c r="B26954">
        <v>3390</v>
      </c>
      <c r="C26954">
        <v>8560</v>
      </c>
      <c r="D26954">
        <v>1438</v>
      </c>
      <c r="E26954">
        <v>7553</v>
      </c>
      <c r="F26954">
        <v>4031</v>
      </c>
    </row>
    <row r="26955" spans="1:6" x14ac:dyDescent="0.3">
      <c r="A26955">
        <v>4758</v>
      </c>
      <c r="B26955">
        <v>4434</v>
      </c>
      <c r="C26955">
        <v>1600</v>
      </c>
      <c r="D26955">
        <v>8131</v>
      </c>
      <c r="E26955">
        <v>8035</v>
      </c>
      <c r="F26955">
        <v>2491</v>
      </c>
    </row>
    <row r="26956" spans="1:6" x14ac:dyDescent="0.3">
      <c r="A26956">
        <v>532</v>
      </c>
      <c r="B26956">
        <v>5413</v>
      </c>
      <c r="C26956">
        <v>6242</v>
      </c>
      <c r="D26956">
        <v>6631</v>
      </c>
      <c r="E26956">
        <v>3915</v>
      </c>
      <c r="F26956">
        <v>7661</v>
      </c>
    </row>
    <row r="26957" spans="1:6" x14ac:dyDescent="0.3">
      <c r="A26957">
        <v>8066</v>
      </c>
      <c r="B26957">
        <v>2976</v>
      </c>
      <c r="C26957">
        <v>1208</v>
      </c>
      <c r="D26957">
        <v>8314</v>
      </c>
      <c r="E26957">
        <v>799</v>
      </c>
      <c r="F26957">
        <v>471</v>
      </c>
    </row>
    <row r="26958" spans="1:6" x14ac:dyDescent="0.3">
      <c r="A26958">
        <v>269</v>
      </c>
      <c r="B26958">
        <v>7775</v>
      </c>
      <c r="C26958">
        <v>1533</v>
      </c>
      <c r="D26958">
        <v>2021</v>
      </c>
      <c r="E26958">
        <v>5884</v>
      </c>
      <c r="F26958">
        <v>2050</v>
      </c>
    </row>
    <row r="26959" spans="1:6" x14ac:dyDescent="0.3">
      <c r="A26959">
        <v>2946</v>
      </c>
      <c r="B26959">
        <v>5851</v>
      </c>
      <c r="C26959">
        <v>486</v>
      </c>
      <c r="D26959">
        <v>7444</v>
      </c>
      <c r="E26959">
        <v>2311</v>
      </c>
      <c r="F26959">
        <v>8166</v>
      </c>
    </row>
    <row r="26960" spans="1:6" x14ac:dyDescent="0.3">
      <c r="A26960">
        <v>3408</v>
      </c>
      <c r="B26960">
        <v>4172</v>
      </c>
      <c r="C26960">
        <v>7420</v>
      </c>
      <c r="D26960">
        <v>4580</v>
      </c>
      <c r="E26960">
        <v>2646</v>
      </c>
      <c r="F26960">
        <v>6055</v>
      </c>
    </row>
    <row r="26961" spans="1:6" x14ac:dyDescent="0.3">
      <c r="A26961">
        <v>4917</v>
      </c>
      <c r="B26961">
        <v>1299</v>
      </c>
      <c r="C26961">
        <v>6249</v>
      </c>
      <c r="D26961">
        <v>6012</v>
      </c>
      <c r="E26961">
        <v>4142</v>
      </c>
      <c r="F26961">
        <v>3683</v>
      </c>
    </row>
    <row r="26962" spans="1:6" x14ac:dyDescent="0.3">
      <c r="A26962">
        <v>6386</v>
      </c>
      <c r="B26962">
        <v>558</v>
      </c>
      <c r="C26962">
        <v>2967</v>
      </c>
      <c r="D26962">
        <v>5275</v>
      </c>
      <c r="E26962">
        <v>6055</v>
      </c>
      <c r="F26962">
        <v>2708</v>
      </c>
    </row>
    <row r="26963" spans="1:6" x14ac:dyDescent="0.3">
      <c r="A26963">
        <v>6657</v>
      </c>
      <c r="B26963">
        <v>6462</v>
      </c>
      <c r="C26963">
        <v>4799</v>
      </c>
      <c r="D26963">
        <v>6919</v>
      </c>
      <c r="E26963">
        <v>8377</v>
      </c>
      <c r="F26963">
        <v>1269</v>
      </c>
    </row>
    <row r="26964" spans="1:6" x14ac:dyDescent="0.3">
      <c r="A26964">
        <v>7553</v>
      </c>
      <c r="B26964">
        <v>5620</v>
      </c>
      <c r="C26964">
        <v>7059</v>
      </c>
      <c r="D26964">
        <v>5202</v>
      </c>
      <c r="E26964">
        <v>8564</v>
      </c>
      <c r="F26964">
        <v>6433</v>
      </c>
    </row>
    <row r="26965" spans="1:6" x14ac:dyDescent="0.3">
      <c r="A26965">
        <v>5298</v>
      </c>
      <c r="B26965">
        <v>2364</v>
      </c>
      <c r="C26965">
        <v>4606</v>
      </c>
      <c r="D26965">
        <v>6503</v>
      </c>
      <c r="E26965">
        <v>3176</v>
      </c>
      <c r="F26965">
        <v>386</v>
      </c>
    </row>
    <row r="26966" spans="1:6" x14ac:dyDescent="0.3">
      <c r="A26966">
        <v>3296</v>
      </c>
      <c r="B26966">
        <v>2569</v>
      </c>
      <c r="C26966">
        <v>612</v>
      </c>
      <c r="D26966">
        <v>866</v>
      </c>
      <c r="E26966">
        <v>7108</v>
      </c>
      <c r="F26966">
        <v>830</v>
      </c>
    </row>
    <row r="26967" spans="1:6" x14ac:dyDescent="0.3">
      <c r="A26967">
        <v>8028</v>
      </c>
      <c r="B26967">
        <v>5465</v>
      </c>
      <c r="C26967">
        <v>6759</v>
      </c>
      <c r="D26967">
        <v>4773</v>
      </c>
      <c r="E26967">
        <v>5329</v>
      </c>
      <c r="F26967">
        <v>740</v>
      </c>
    </row>
    <row r="26968" spans="1:6" x14ac:dyDescent="0.3">
      <c r="A26968">
        <v>6754</v>
      </c>
      <c r="B26968">
        <v>8551</v>
      </c>
      <c r="C26968">
        <v>5282</v>
      </c>
      <c r="D26968">
        <v>8125</v>
      </c>
      <c r="E26968">
        <v>5304</v>
      </c>
      <c r="F26968">
        <v>3173</v>
      </c>
    </row>
    <row r="26969" spans="1:6" x14ac:dyDescent="0.3">
      <c r="A26969">
        <v>8125</v>
      </c>
      <c r="B26969">
        <v>5520</v>
      </c>
      <c r="C26969">
        <v>1559</v>
      </c>
      <c r="D26969">
        <v>4167</v>
      </c>
      <c r="E26969">
        <v>2542</v>
      </c>
      <c r="F26969">
        <v>4366</v>
      </c>
    </row>
    <row r="26970" spans="1:6" x14ac:dyDescent="0.3">
      <c r="A26970">
        <v>7492</v>
      </c>
      <c r="B26970">
        <v>8447</v>
      </c>
      <c r="C26970">
        <v>453</v>
      </c>
      <c r="D26970">
        <v>7629</v>
      </c>
      <c r="E26970">
        <v>3633</v>
      </c>
      <c r="F26970">
        <v>7108</v>
      </c>
    </row>
    <row r="26971" spans="1:6" x14ac:dyDescent="0.3">
      <c r="A26971">
        <v>7042</v>
      </c>
      <c r="B26971">
        <v>8222</v>
      </c>
      <c r="C26971">
        <v>4453</v>
      </c>
      <c r="D26971">
        <v>203</v>
      </c>
      <c r="E26971">
        <v>1931</v>
      </c>
      <c r="F26971">
        <v>8551</v>
      </c>
    </row>
    <row r="26972" spans="1:6" x14ac:dyDescent="0.3">
      <c r="A26972">
        <v>1732</v>
      </c>
      <c r="B26972">
        <v>1995</v>
      </c>
      <c r="C26972">
        <v>4141</v>
      </c>
      <c r="D26972">
        <v>8346</v>
      </c>
      <c r="E26972">
        <v>5835</v>
      </c>
      <c r="F26972">
        <v>3424</v>
      </c>
    </row>
    <row r="26973" spans="1:6" x14ac:dyDescent="0.3">
      <c r="A26973">
        <v>8082</v>
      </c>
      <c r="B26973">
        <v>8168</v>
      </c>
      <c r="C26973">
        <v>4078</v>
      </c>
      <c r="D26973">
        <v>4073</v>
      </c>
      <c r="E26973">
        <v>8208</v>
      </c>
      <c r="F26973">
        <v>7272</v>
      </c>
    </row>
    <row r="26974" spans="1:6" x14ac:dyDescent="0.3">
      <c r="A26974">
        <v>4923</v>
      </c>
      <c r="B26974">
        <v>951</v>
      </c>
      <c r="C26974">
        <v>6922</v>
      </c>
      <c r="D26974">
        <v>681</v>
      </c>
      <c r="E26974">
        <v>5491</v>
      </c>
      <c r="F26974">
        <v>8250</v>
      </c>
    </row>
    <row r="26975" spans="1:6" x14ac:dyDescent="0.3">
      <c r="A26975">
        <v>8282</v>
      </c>
      <c r="B26975">
        <v>4758</v>
      </c>
      <c r="C26975">
        <v>471</v>
      </c>
      <c r="D26975">
        <v>1913</v>
      </c>
      <c r="E26975">
        <v>8258</v>
      </c>
      <c r="F26975">
        <v>7862</v>
      </c>
    </row>
    <row r="26976" spans="1:6" x14ac:dyDescent="0.3">
      <c r="A26976">
        <v>183</v>
      </c>
      <c r="B26976">
        <v>4239</v>
      </c>
      <c r="C26976">
        <v>8184</v>
      </c>
      <c r="D26976">
        <v>7597</v>
      </c>
      <c r="E26976">
        <v>2981</v>
      </c>
      <c r="F26976">
        <v>658</v>
      </c>
    </row>
    <row r="26977" spans="1:6" x14ac:dyDescent="0.3">
      <c r="A26977">
        <v>1269</v>
      </c>
      <c r="B26977">
        <v>7961</v>
      </c>
      <c r="C26977">
        <v>5995</v>
      </c>
      <c r="D26977">
        <v>4620</v>
      </c>
      <c r="E26977">
        <v>3571</v>
      </c>
      <c r="F26977">
        <v>5907</v>
      </c>
    </row>
    <row r="26978" spans="1:6" x14ac:dyDescent="0.3">
      <c r="A26978">
        <v>1600</v>
      </c>
      <c r="B26978">
        <v>768</v>
      </c>
      <c r="C26978">
        <v>4615</v>
      </c>
      <c r="D26978">
        <v>7441</v>
      </c>
      <c r="E26978">
        <v>794</v>
      </c>
      <c r="F26978">
        <v>6439</v>
      </c>
    </row>
    <row r="26979" spans="1:6" x14ac:dyDescent="0.3">
      <c r="A26979">
        <v>1312</v>
      </c>
      <c r="B26979">
        <v>7819</v>
      </c>
      <c r="C26979">
        <v>984</v>
      </c>
      <c r="D26979">
        <v>7301</v>
      </c>
      <c r="E26979">
        <v>8219</v>
      </c>
      <c r="F26979">
        <v>5037</v>
      </c>
    </row>
    <row r="26980" spans="1:6" x14ac:dyDescent="0.3">
      <c r="A26980">
        <v>4340</v>
      </c>
      <c r="B26980">
        <v>5510</v>
      </c>
      <c r="C26980">
        <v>3906</v>
      </c>
      <c r="D26980">
        <v>1208</v>
      </c>
      <c r="E26980">
        <v>7079</v>
      </c>
      <c r="F26980">
        <v>8471</v>
      </c>
    </row>
    <row r="26981" spans="1:6" x14ac:dyDescent="0.3">
      <c r="A26981">
        <v>8195</v>
      </c>
      <c r="B26981">
        <v>1403</v>
      </c>
      <c r="C26981">
        <v>5413</v>
      </c>
      <c r="D26981">
        <v>8447</v>
      </c>
      <c r="E26981">
        <v>1791</v>
      </c>
      <c r="F26981">
        <v>4856</v>
      </c>
    </row>
    <row r="26982" spans="1:6" x14ac:dyDescent="0.3">
      <c r="A26982">
        <v>7700</v>
      </c>
      <c r="B26982">
        <v>718</v>
      </c>
      <c r="C26982">
        <v>6657</v>
      </c>
      <c r="D26982">
        <v>7339</v>
      </c>
      <c r="E26982">
        <v>3713</v>
      </c>
      <c r="F26982">
        <v>5520</v>
      </c>
    </row>
    <row r="26983" spans="1:6" x14ac:dyDescent="0.3">
      <c r="A26983">
        <v>6299</v>
      </c>
      <c r="B26983">
        <v>4517</v>
      </c>
      <c r="C26983">
        <v>7757</v>
      </c>
      <c r="D26983">
        <v>414</v>
      </c>
      <c r="E26983">
        <v>3950</v>
      </c>
      <c r="F26983">
        <v>1772</v>
      </c>
    </row>
    <row r="26984" spans="1:6" x14ac:dyDescent="0.3">
      <c r="A26984">
        <v>7685</v>
      </c>
      <c r="B26984">
        <v>7448</v>
      </c>
      <c r="C26984">
        <v>2577</v>
      </c>
      <c r="D26984">
        <v>7478</v>
      </c>
      <c r="E26984">
        <v>6929</v>
      </c>
      <c r="F26984">
        <v>411</v>
      </c>
    </row>
    <row r="26985" spans="1:6" x14ac:dyDescent="0.3">
      <c r="A26985">
        <v>2264</v>
      </c>
      <c r="B26985">
        <v>1548</v>
      </c>
      <c r="C26985">
        <v>3717</v>
      </c>
      <c r="D26985">
        <v>7946</v>
      </c>
      <c r="E26985">
        <v>8258</v>
      </c>
      <c r="F26985">
        <v>7862</v>
      </c>
    </row>
    <row r="26986" spans="1:6" x14ac:dyDescent="0.3">
      <c r="A26986">
        <v>2967</v>
      </c>
      <c r="B26986">
        <v>2886</v>
      </c>
      <c r="C26986">
        <v>5949</v>
      </c>
      <c r="D26986">
        <v>3310</v>
      </c>
      <c r="E26986">
        <v>6698</v>
      </c>
      <c r="F26986">
        <v>7435</v>
      </c>
    </row>
    <row r="26987" spans="1:6" x14ac:dyDescent="0.3">
      <c r="A26987">
        <v>8014</v>
      </c>
      <c r="B26987">
        <v>3549</v>
      </c>
      <c r="C26987">
        <v>2063</v>
      </c>
      <c r="D26987">
        <v>1315</v>
      </c>
      <c r="E26987">
        <v>8186</v>
      </c>
      <c r="F26987">
        <v>1171</v>
      </c>
    </row>
    <row r="26988" spans="1:6" x14ac:dyDescent="0.3">
      <c r="A26988">
        <v>718</v>
      </c>
      <c r="B26988">
        <v>828</v>
      </c>
      <c r="C26988">
        <v>2491</v>
      </c>
      <c r="D26988">
        <v>6449</v>
      </c>
      <c r="E26988">
        <v>2688</v>
      </c>
      <c r="F26988">
        <v>4172</v>
      </c>
    </row>
    <row r="26989" spans="1:6" x14ac:dyDescent="0.3">
      <c r="A26989">
        <v>183</v>
      </c>
      <c r="B26989">
        <v>3573</v>
      </c>
      <c r="C26989">
        <v>8296</v>
      </c>
      <c r="D26989">
        <v>4713</v>
      </c>
      <c r="E26989">
        <v>3349</v>
      </c>
      <c r="F26989">
        <v>1349</v>
      </c>
    </row>
    <row r="26990" spans="1:6" x14ac:dyDescent="0.3">
      <c r="A26990">
        <v>6839</v>
      </c>
      <c r="B26990">
        <v>8032</v>
      </c>
      <c r="C26990">
        <v>8338</v>
      </c>
      <c r="D26990">
        <v>4434</v>
      </c>
      <c r="E26990">
        <v>572</v>
      </c>
      <c r="F26990">
        <v>6303</v>
      </c>
    </row>
    <row r="26991" spans="1:6" x14ac:dyDescent="0.3">
      <c r="A26991">
        <v>6879</v>
      </c>
      <c r="B26991">
        <v>4</v>
      </c>
      <c r="C26991">
        <v>1350</v>
      </c>
      <c r="D26991">
        <v>5245</v>
      </c>
      <c r="E26991">
        <v>7170</v>
      </c>
      <c r="F26991">
        <v>7675</v>
      </c>
    </row>
    <row r="26992" spans="1:6" x14ac:dyDescent="0.3">
      <c r="A26992">
        <v>1166</v>
      </c>
      <c r="B26992">
        <v>453</v>
      </c>
      <c r="C26992">
        <v>3915</v>
      </c>
      <c r="D26992">
        <v>371</v>
      </c>
      <c r="E26992">
        <v>4637</v>
      </c>
      <c r="F26992">
        <v>8186</v>
      </c>
    </row>
    <row r="26993" spans="1:6" x14ac:dyDescent="0.3">
      <c r="A26993">
        <v>903</v>
      </c>
      <c r="B26993">
        <v>7509</v>
      </c>
      <c r="C26993">
        <v>67</v>
      </c>
      <c r="D26993">
        <v>744</v>
      </c>
      <c r="E26993">
        <v>8228</v>
      </c>
      <c r="F26993">
        <v>484</v>
      </c>
    </row>
    <row r="26994" spans="1:6" x14ac:dyDescent="0.3">
      <c r="A26994">
        <v>7002</v>
      </c>
      <c r="B26994">
        <v>1503</v>
      </c>
      <c r="C26994">
        <v>4434</v>
      </c>
      <c r="D26994">
        <v>1650</v>
      </c>
      <c r="E26994">
        <v>3419</v>
      </c>
      <c r="F26994">
        <v>3876</v>
      </c>
    </row>
    <row r="26995" spans="1:6" x14ac:dyDescent="0.3">
      <c r="A26995">
        <v>4002</v>
      </c>
      <c r="B26995">
        <v>2292</v>
      </c>
      <c r="C26995">
        <v>183</v>
      </c>
      <c r="D26995">
        <v>2866</v>
      </c>
      <c r="E26995">
        <v>6233</v>
      </c>
      <c r="F26995">
        <v>4894</v>
      </c>
    </row>
    <row r="26996" spans="1:6" x14ac:dyDescent="0.3">
      <c r="A26996">
        <v>934</v>
      </c>
      <c r="B26996">
        <v>6299</v>
      </c>
      <c r="C26996">
        <v>8439</v>
      </c>
      <c r="D26996">
        <v>7312</v>
      </c>
      <c r="E26996">
        <v>4541</v>
      </c>
      <c r="F26996">
        <v>1151</v>
      </c>
    </row>
    <row r="26997" spans="1:6" x14ac:dyDescent="0.3">
      <c r="A26997">
        <v>7900</v>
      </c>
      <c r="B26997">
        <v>3543</v>
      </c>
      <c r="C26997">
        <v>8447</v>
      </c>
      <c r="D26997">
        <v>7282</v>
      </c>
      <c r="E26997">
        <v>4278</v>
      </c>
      <c r="F26997">
        <v>7198</v>
      </c>
    </row>
    <row r="26998" spans="1:6" x14ac:dyDescent="0.3">
      <c r="A26998">
        <v>146</v>
      </c>
      <c r="B26998">
        <v>5633</v>
      </c>
      <c r="C26998">
        <v>7716</v>
      </c>
      <c r="D26998">
        <v>7782</v>
      </c>
      <c r="E26998">
        <v>3077</v>
      </c>
      <c r="F26998">
        <v>3230</v>
      </c>
    </row>
    <row r="26999" spans="1:6" x14ac:dyDescent="0.3">
      <c r="A26999">
        <v>8335</v>
      </c>
      <c r="B26999">
        <v>3137</v>
      </c>
      <c r="C26999">
        <v>4766</v>
      </c>
      <c r="D26999">
        <v>5438</v>
      </c>
      <c r="E26999">
        <v>2056</v>
      </c>
      <c r="F26999">
        <v>4703</v>
      </c>
    </row>
    <row r="27000" spans="1:6" x14ac:dyDescent="0.3">
      <c r="A27000">
        <v>2078</v>
      </c>
      <c r="B27000">
        <v>5724</v>
      </c>
      <c r="C27000">
        <v>7533</v>
      </c>
      <c r="D27000">
        <v>6161</v>
      </c>
      <c r="E27000">
        <v>6922</v>
      </c>
      <c r="F27000">
        <v>7844</v>
      </c>
    </row>
    <row r="27001" spans="1:6" x14ac:dyDescent="0.3">
      <c r="A27001">
        <v>4189</v>
      </c>
      <c r="B27001">
        <v>3146</v>
      </c>
      <c r="C27001">
        <v>3617</v>
      </c>
      <c r="D27001">
        <v>6121</v>
      </c>
      <c r="E27001">
        <v>7371</v>
      </c>
      <c r="F27001">
        <v>5152</v>
      </c>
    </row>
    <row r="27002" spans="1:6" x14ac:dyDescent="0.3">
      <c r="A27002">
        <v>4400</v>
      </c>
      <c r="B27002">
        <v>4</v>
      </c>
      <c r="C27002">
        <v>6121</v>
      </c>
      <c r="D27002">
        <v>1413</v>
      </c>
      <c r="E27002">
        <v>2811</v>
      </c>
      <c r="F27002">
        <v>2618</v>
      </c>
    </row>
    <row r="27003" spans="1:6" x14ac:dyDescent="0.3">
      <c r="A27003">
        <v>2078</v>
      </c>
      <c r="B27003">
        <v>6516</v>
      </c>
      <c r="C27003">
        <v>7127</v>
      </c>
      <c r="D27003">
        <v>7570</v>
      </c>
      <c r="E27003">
        <v>2866</v>
      </c>
      <c r="F27003">
        <v>828</v>
      </c>
    </row>
    <row r="27004" spans="1:6" x14ac:dyDescent="0.3">
      <c r="A27004">
        <v>7213</v>
      </c>
      <c r="B27004">
        <v>2730</v>
      </c>
      <c r="C27004">
        <v>2106</v>
      </c>
      <c r="D27004">
        <v>1291</v>
      </c>
      <c r="E27004">
        <v>907</v>
      </c>
      <c r="F27004">
        <v>6657</v>
      </c>
    </row>
    <row r="27005" spans="1:6" x14ac:dyDescent="0.3">
      <c r="A27005">
        <v>4434</v>
      </c>
      <c r="B27005">
        <v>3769</v>
      </c>
      <c r="C27005">
        <v>907</v>
      </c>
      <c r="D27005">
        <v>815</v>
      </c>
      <c r="E27005">
        <v>4999</v>
      </c>
      <c r="F27005">
        <v>7370</v>
      </c>
    </row>
    <row r="27006" spans="1:6" x14ac:dyDescent="0.3">
      <c r="A27006">
        <v>6116</v>
      </c>
      <c r="B27006">
        <v>3985</v>
      </c>
      <c r="C27006">
        <v>7130</v>
      </c>
      <c r="D27006">
        <v>3915</v>
      </c>
      <c r="E27006">
        <v>4750</v>
      </c>
      <c r="F27006">
        <v>5791</v>
      </c>
    </row>
    <row r="27007" spans="1:6" x14ac:dyDescent="0.3">
      <c r="A27007">
        <v>2052</v>
      </c>
      <c r="B27007">
        <v>4189</v>
      </c>
      <c r="C27007">
        <v>3837</v>
      </c>
      <c r="D27007">
        <v>3573</v>
      </c>
      <c r="E27007">
        <v>4713</v>
      </c>
      <c r="F27007">
        <v>3649</v>
      </c>
    </row>
    <row r="27008" spans="1:6" x14ac:dyDescent="0.3">
      <c r="A27008">
        <v>4799</v>
      </c>
      <c r="B27008">
        <v>7069</v>
      </c>
      <c r="C27008">
        <v>4396</v>
      </c>
      <c r="D27008">
        <v>6430</v>
      </c>
      <c r="E27008">
        <v>4679</v>
      </c>
      <c r="F27008">
        <v>5015</v>
      </c>
    </row>
    <row r="27009" spans="1:6" x14ac:dyDescent="0.3">
      <c r="A27009">
        <v>6233</v>
      </c>
      <c r="B27009">
        <v>4213</v>
      </c>
      <c r="C27009">
        <v>4580</v>
      </c>
      <c r="D27009">
        <v>1542</v>
      </c>
      <c r="E27009">
        <v>5152</v>
      </c>
      <c r="F27009">
        <v>6560</v>
      </c>
    </row>
    <row r="27010" spans="1:6" x14ac:dyDescent="0.3">
      <c r="A27010">
        <v>1056</v>
      </c>
      <c r="B27010">
        <v>1753</v>
      </c>
      <c r="C27010">
        <v>264</v>
      </c>
      <c r="D27010">
        <v>4073</v>
      </c>
      <c r="E27010">
        <v>3641</v>
      </c>
      <c r="F27010">
        <v>3327</v>
      </c>
    </row>
    <row r="27011" spans="1:6" x14ac:dyDescent="0.3">
      <c r="A27011">
        <v>5118</v>
      </c>
      <c r="B27011">
        <v>6226</v>
      </c>
      <c r="C27011">
        <v>1208</v>
      </c>
      <c r="D27011">
        <v>3672</v>
      </c>
      <c r="E27011">
        <v>2964</v>
      </c>
      <c r="F27011">
        <v>8113</v>
      </c>
    </row>
    <row r="27012" spans="1:6" x14ac:dyDescent="0.3">
      <c r="A27012">
        <v>1841</v>
      </c>
      <c r="B27012">
        <v>3409</v>
      </c>
      <c r="C27012">
        <v>3984</v>
      </c>
      <c r="D27012">
        <v>578</v>
      </c>
      <c r="E27012">
        <v>3626</v>
      </c>
      <c r="F27012">
        <v>4329</v>
      </c>
    </row>
    <row r="27013" spans="1:6" x14ac:dyDescent="0.3">
      <c r="A27013">
        <v>5164</v>
      </c>
      <c r="B27013">
        <v>1350</v>
      </c>
      <c r="C27013">
        <v>1588</v>
      </c>
      <c r="D27013">
        <v>8228</v>
      </c>
      <c r="E27013">
        <v>1359</v>
      </c>
      <c r="F27013">
        <v>3511</v>
      </c>
    </row>
    <row r="27014" spans="1:6" x14ac:dyDescent="0.3">
      <c r="A27014">
        <v>8266</v>
      </c>
      <c r="B27014">
        <v>3335</v>
      </c>
      <c r="C27014">
        <v>7042</v>
      </c>
      <c r="D27014">
        <v>2435</v>
      </c>
      <c r="E27014">
        <v>5593</v>
      </c>
      <c r="F27014">
        <v>5370</v>
      </c>
    </row>
    <row r="27015" spans="1:6" x14ac:dyDescent="0.3">
      <c r="A27015">
        <v>6657</v>
      </c>
      <c r="B27015">
        <v>660</v>
      </c>
      <c r="C27015">
        <v>419</v>
      </c>
      <c r="D27015">
        <v>1269</v>
      </c>
      <c r="E27015">
        <v>168</v>
      </c>
      <c r="F27015">
        <v>4679</v>
      </c>
    </row>
    <row r="27016" spans="1:6" x14ac:dyDescent="0.3">
      <c r="A27016">
        <v>2374</v>
      </c>
      <c r="B27016">
        <v>6249</v>
      </c>
      <c r="C27016">
        <v>5509</v>
      </c>
      <c r="D27016">
        <v>1769</v>
      </c>
      <c r="E27016">
        <v>5832</v>
      </c>
      <c r="F27016">
        <v>797</v>
      </c>
    </row>
    <row r="27017" spans="1:6" x14ac:dyDescent="0.3">
      <c r="A27017">
        <v>5062</v>
      </c>
      <c r="B27017">
        <v>1732</v>
      </c>
      <c r="C27017">
        <v>8113</v>
      </c>
      <c r="D27017">
        <v>5521</v>
      </c>
      <c r="E27017">
        <v>564</v>
      </c>
      <c r="F27017">
        <v>5953</v>
      </c>
    </row>
    <row r="27018" spans="1:6" x14ac:dyDescent="0.3">
      <c r="A27018">
        <v>1063</v>
      </c>
      <c r="B27018">
        <v>1789</v>
      </c>
      <c r="C27018">
        <v>4217</v>
      </c>
      <c r="D27018">
        <v>6462</v>
      </c>
      <c r="E27018">
        <v>7570</v>
      </c>
      <c r="F27018">
        <v>2205</v>
      </c>
    </row>
    <row r="27019" spans="1:6" x14ac:dyDescent="0.3">
      <c r="A27019">
        <v>1954</v>
      </c>
      <c r="B27019">
        <v>8228</v>
      </c>
      <c r="C27019">
        <v>4295</v>
      </c>
      <c r="D27019">
        <v>3359</v>
      </c>
      <c r="E27019">
        <v>7900</v>
      </c>
      <c r="F27019">
        <v>6167</v>
      </c>
    </row>
    <row r="27020" spans="1:6" x14ac:dyDescent="0.3">
      <c r="A27020">
        <v>4434</v>
      </c>
      <c r="B27020">
        <v>8317</v>
      </c>
      <c r="C27020">
        <v>660</v>
      </c>
      <c r="D27020">
        <v>7675</v>
      </c>
      <c r="E27020">
        <v>4703</v>
      </c>
      <c r="F27020">
        <v>2491</v>
      </c>
    </row>
    <row r="27021" spans="1:6" x14ac:dyDescent="0.3">
      <c r="A27021">
        <v>1993</v>
      </c>
      <c r="B27021">
        <v>558</v>
      </c>
      <c r="C27021">
        <v>6419</v>
      </c>
      <c r="D27021">
        <v>5136</v>
      </c>
      <c r="E27021">
        <v>2050</v>
      </c>
      <c r="F27021">
        <v>3609</v>
      </c>
    </row>
    <row r="27022" spans="1:6" x14ac:dyDescent="0.3">
      <c r="A27022">
        <v>6995</v>
      </c>
      <c r="B27022">
        <v>6462</v>
      </c>
      <c r="C27022">
        <v>7170</v>
      </c>
      <c r="D27022">
        <v>4</v>
      </c>
      <c r="E27022">
        <v>7056</v>
      </c>
      <c r="F27022">
        <v>8636</v>
      </c>
    </row>
    <row r="27023" spans="1:6" x14ac:dyDescent="0.3">
      <c r="A27023">
        <v>7999</v>
      </c>
      <c r="B27023">
        <v>3658</v>
      </c>
      <c r="C27023">
        <v>208</v>
      </c>
      <c r="D27023">
        <v>48</v>
      </c>
      <c r="E27023">
        <v>5161</v>
      </c>
      <c r="F27023">
        <v>7494</v>
      </c>
    </row>
    <row r="27024" spans="1:6" x14ac:dyDescent="0.3">
      <c r="A27024">
        <v>866</v>
      </c>
      <c r="B27024">
        <v>3134</v>
      </c>
      <c r="C27024">
        <v>2264</v>
      </c>
      <c r="D27024">
        <v>7862</v>
      </c>
      <c r="E27024">
        <v>8356</v>
      </c>
      <c r="F27024">
        <v>5120</v>
      </c>
    </row>
    <row r="27025" spans="1:6" x14ac:dyDescent="0.3">
      <c r="A27025">
        <v>5648</v>
      </c>
      <c r="B27025">
        <v>2535</v>
      </c>
      <c r="C27025">
        <v>3542</v>
      </c>
      <c r="D27025">
        <v>5822</v>
      </c>
      <c r="E27025">
        <v>2101</v>
      </c>
      <c r="F27025">
        <v>1036</v>
      </c>
    </row>
    <row r="27026" spans="1:6" x14ac:dyDescent="0.3">
      <c r="A27026">
        <v>8266</v>
      </c>
      <c r="B27026">
        <v>5120</v>
      </c>
      <c r="C27026">
        <v>2165</v>
      </c>
      <c r="D27026">
        <v>5873</v>
      </c>
      <c r="E27026">
        <v>2845</v>
      </c>
      <c r="F27026">
        <v>4589</v>
      </c>
    </row>
    <row r="27027" spans="1:6" x14ac:dyDescent="0.3">
      <c r="A27027">
        <v>2399</v>
      </c>
      <c r="B27027">
        <v>7774</v>
      </c>
      <c r="C27027">
        <v>4918</v>
      </c>
      <c r="D27027">
        <v>716</v>
      </c>
      <c r="E27027">
        <v>7250</v>
      </c>
      <c r="F27027">
        <v>3139</v>
      </c>
    </row>
    <row r="27028" spans="1:6" x14ac:dyDescent="0.3">
      <c r="A27028">
        <v>7401</v>
      </c>
      <c r="B27028">
        <v>8557</v>
      </c>
      <c r="C27028">
        <v>7933</v>
      </c>
      <c r="D27028">
        <v>6507</v>
      </c>
      <c r="E27028">
        <v>4590</v>
      </c>
      <c r="F27028">
        <v>2928</v>
      </c>
    </row>
    <row r="27029" spans="1:6" x14ac:dyDescent="0.3">
      <c r="A27029">
        <v>242</v>
      </c>
      <c r="B27029">
        <v>7838</v>
      </c>
      <c r="C27029">
        <v>3492</v>
      </c>
      <c r="D27029">
        <v>2082</v>
      </c>
      <c r="E27029">
        <v>1137</v>
      </c>
      <c r="F27029">
        <v>1148</v>
      </c>
    </row>
    <row r="27030" spans="1:6" x14ac:dyDescent="0.3">
      <c r="A27030">
        <v>1359</v>
      </c>
      <c r="B27030">
        <v>3617</v>
      </c>
      <c r="C27030">
        <v>8166</v>
      </c>
      <c r="D27030">
        <v>8338</v>
      </c>
      <c r="E27030">
        <v>635</v>
      </c>
      <c r="F27030">
        <v>6839</v>
      </c>
    </row>
    <row r="27031" spans="1:6" x14ac:dyDescent="0.3">
      <c r="A27031">
        <v>4374</v>
      </c>
      <c r="B27031">
        <v>4018</v>
      </c>
      <c r="C27031">
        <v>3714</v>
      </c>
      <c r="D27031">
        <v>3945</v>
      </c>
      <c r="E27031">
        <v>4938</v>
      </c>
      <c r="F27031">
        <v>5346</v>
      </c>
    </row>
    <row r="27032" spans="1:6" x14ac:dyDescent="0.3">
      <c r="A27032">
        <v>6027</v>
      </c>
      <c r="B27032">
        <v>6110</v>
      </c>
      <c r="C27032">
        <v>5661</v>
      </c>
      <c r="D27032">
        <v>6094</v>
      </c>
      <c r="E27032">
        <v>5250</v>
      </c>
      <c r="F27032">
        <v>969</v>
      </c>
    </row>
    <row r="27033" spans="1:6" x14ac:dyDescent="0.3">
      <c r="A27033">
        <v>2931</v>
      </c>
      <c r="B27033">
        <v>5274</v>
      </c>
      <c r="C27033">
        <v>3442</v>
      </c>
      <c r="D27033">
        <v>115</v>
      </c>
      <c r="E27033">
        <v>5536</v>
      </c>
      <c r="F27033">
        <v>3042</v>
      </c>
    </row>
    <row r="27034" spans="1:6" x14ac:dyDescent="0.3">
      <c r="A27034">
        <v>4667</v>
      </c>
      <c r="B27034">
        <v>2358</v>
      </c>
      <c r="C27034">
        <v>3149</v>
      </c>
      <c r="D27034">
        <v>8263</v>
      </c>
      <c r="E27034">
        <v>2891</v>
      </c>
      <c r="F27034">
        <v>7181</v>
      </c>
    </row>
    <row r="27035" spans="1:6" x14ac:dyDescent="0.3">
      <c r="A27035">
        <v>2957</v>
      </c>
      <c r="B27035">
        <v>5120</v>
      </c>
      <c r="C27035">
        <v>1345</v>
      </c>
      <c r="D27035">
        <v>2425</v>
      </c>
      <c r="E27035">
        <v>7769</v>
      </c>
      <c r="F27035">
        <v>3259</v>
      </c>
    </row>
    <row r="27036" spans="1:6" x14ac:dyDescent="0.3">
      <c r="A27036">
        <v>7509</v>
      </c>
      <c r="B27036">
        <v>615</v>
      </c>
      <c r="C27036">
        <v>3398</v>
      </c>
      <c r="D27036">
        <v>1944</v>
      </c>
      <c r="E27036">
        <v>8293</v>
      </c>
      <c r="F27036">
        <v>5164</v>
      </c>
    </row>
    <row r="27037" spans="1:6" x14ac:dyDescent="0.3">
      <c r="A27037">
        <v>5834</v>
      </c>
      <c r="B27037">
        <v>8066</v>
      </c>
      <c r="C27037">
        <v>2976</v>
      </c>
      <c r="D27037">
        <v>799</v>
      </c>
      <c r="E27037">
        <v>7443</v>
      </c>
      <c r="F27037">
        <v>6516</v>
      </c>
    </row>
    <row r="27038" spans="1:6" x14ac:dyDescent="0.3">
      <c r="A27038">
        <v>7717</v>
      </c>
      <c r="B27038">
        <v>845</v>
      </c>
      <c r="C27038">
        <v>4703</v>
      </c>
      <c r="D27038">
        <v>8338</v>
      </c>
      <c r="E27038">
        <v>8562</v>
      </c>
      <c r="F27038">
        <v>7056</v>
      </c>
    </row>
    <row r="27039" spans="1:6" x14ac:dyDescent="0.3">
      <c r="A27039">
        <v>386</v>
      </c>
      <c r="B27039">
        <v>2837</v>
      </c>
      <c r="C27039">
        <v>718</v>
      </c>
      <c r="D27039">
        <v>1269</v>
      </c>
      <c r="E27039">
        <v>5695</v>
      </c>
      <c r="F27039">
        <v>5619</v>
      </c>
    </row>
    <row r="27040" spans="1:6" x14ac:dyDescent="0.3">
      <c r="A27040">
        <v>6270</v>
      </c>
      <c r="B27040">
        <v>7974</v>
      </c>
      <c r="C27040">
        <v>4510</v>
      </c>
      <c r="D27040">
        <v>5437</v>
      </c>
      <c r="E27040">
        <v>3671</v>
      </c>
      <c r="F27040">
        <v>2570</v>
      </c>
    </row>
    <row r="27041" spans="1:6" x14ac:dyDescent="0.3">
      <c r="A27041">
        <v>2837</v>
      </c>
      <c r="B27041">
        <v>718</v>
      </c>
      <c r="C27041">
        <v>1269</v>
      </c>
      <c r="D27041">
        <v>5695</v>
      </c>
      <c r="E27041">
        <v>5619</v>
      </c>
      <c r="F27041">
        <v>2050</v>
      </c>
    </row>
    <row r="27042" spans="1:6" x14ac:dyDescent="0.3">
      <c r="A27042">
        <v>7468</v>
      </c>
      <c r="B27042">
        <v>2491</v>
      </c>
      <c r="C27042">
        <v>6449</v>
      </c>
      <c r="D27042">
        <v>7507</v>
      </c>
      <c r="E27042">
        <v>3635</v>
      </c>
      <c r="F27042">
        <v>7130</v>
      </c>
    </row>
    <row r="27043" spans="1:6" x14ac:dyDescent="0.3">
      <c r="A27043">
        <v>734</v>
      </c>
      <c r="B27043">
        <v>5781</v>
      </c>
      <c r="C27043">
        <v>5995</v>
      </c>
      <c r="D27043">
        <v>5522</v>
      </c>
      <c r="E27043">
        <v>4002</v>
      </c>
      <c r="F27043">
        <v>2751</v>
      </c>
    </row>
    <row r="27044" spans="1:6" x14ac:dyDescent="0.3">
      <c r="A27044">
        <v>6839</v>
      </c>
      <c r="B27044">
        <v>491</v>
      </c>
      <c r="C27044">
        <v>6995</v>
      </c>
      <c r="D27044">
        <v>4700</v>
      </c>
      <c r="E27044">
        <v>383</v>
      </c>
      <c r="F27044">
        <v>1149</v>
      </c>
    </row>
    <row r="27045" spans="1:6" x14ac:dyDescent="0.3">
      <c r="A27045">
        <v>5892</v>
      </c>
      <c r="B27045">
        <v>799</v>
      </c>
      <c r="C27045">
        <v>8035</v>
      </c>
      <c r="D27045">
        <v>1841</v>
      </c>
      <c r="E27045">
        <v>7042</v>
      </c>
      <c r="F27045">
        <v>2050</v>
      </c>
    </row>
    <row r="27046" spans="1:6" x14ac:dyDescent="0.3">
      <c r="A27046">
        <v>6551</v>
      </c>
      <c r="B27046">
        <v>3491</v>
      </c>
      <c r="C27046">
        <v>6766</v>
      </c>
      <c r="D27046">
        <v>2421</v>
      </c>
      <c r="E27046">
        <v>8168</v>
      </c>
      <c r="F27046">
        <v>6405</v>
      </c>
    </row>
    <row r="27047" spans="1:6" x14ac:dyDescent="0.3">
      <c r="A27047">
        <v>934</v>
      </c>
      <c r="B27047">
        <v>4148</v>
      </c>
      <c r="C27047">
        <v>4225</v>
      </c>
      <c r="D27047">
        <v>4039</v>
      </c>
      <c r="E27047">
        <v>203</v>
      </c>
      <c r="F27047">
        <v>508</v>
      </c>
    </row>
    <row r="27048" spans="1:6" x14ac:dyDescent="0.3">
      <c r="A27048">
        <v>2053</v>
      </c>
      <c r="B27048">
        <v>5164</v>
      </c>
      <c r="C27048">
        <v>2390</v>
      </c>
      <c r="D27048">
        <v>1886</v>
      </c>
      <c r="E27048">
        <v>1588</v>
      </c>
      <c r="F27048">
        <v>2821</v>
      </c>
    </row>
    <row r="27049" spans="1:6" x14ac:dyDescent="0.3">
      <c r="A27049">
        <v>727</v>
      </c>
      <c r="B27049">
        <v>221</v>
      </c>
      <c r="C27049">
        <v>1499</v>
      </c>
      <c r="D27049">
        <v>7110</v>
      </c>
      <c r="E27049">
        <v>3942</v>
      </c>
      <c r="F27049">
        <v>7354</v>
      </c>
    </row>
    <row r="27050" spans="1:6" x14ac:dyDescent="0.3">
      <c r="A27050">
        <v>6889</v>
      </c>
      <c r="B27050">
        <v>4819</v>
      </c>
      <c r="C27050">
        <v>4002</v>
      </c>
      <c r="D27050">
        <v>3930</v>
      </c>
      <c r="E27050">
        <v>3726</v>
      </c>
      <c r="F27050">
        <v>4</v>
      </c>
    </row>
    <row r="27051" spans="1:6" x14ac:dyDescent="0.3">
      <c r="A27051">
        <v>7050</v>
      </c>
      <c r="B27051">
        <v>4766</v>
      </c>
      <c r="C27051">
        <v>5550</v>
      </c>
      <c r="D27051">
        <v>4300</v>
      </c>
      <c r="E27051">
        <v>1182</v>
      </c>
      <c r="F27051">
        <v>2476</v>
      </c>
    </row>
    <row r="27052" spans="1:6" x14ac:dyDescent="0.3">
      <c r="A27052">
        <v>4411</v>
      </c>
      <c r="B27052">
        <v>469</v>
      </c>
      <c r="C27052">
        <v>1546</v>
      </c>
      <c r="D27052">
        <v>7406</v>
      </c>
      <c r="E27052">
        <v>3797</v>
      </c>
      <c r="F27052">
        <v>364</v>
      </c>
    </row>
    <row r="27053" spans="1:6" x14ac:dyDescent="0.3">
      <c r="A27053">
        <v>455</v>
      </c>
      <c r="B27053">
        <v>4993</v>
      </c>
      <c r="C27053">
        <v>3549</v>
      </c>
      <c r="D27053">
        <v>8545</v>
      </c>
      <c r="E27053">
        <v>1804</v>
      </c>
      <c r="F27053">
        <v>8377</v>
      </c>
    </row>
    <row r="27054" spans="1:6" x14ac:dyDescent="0.3">
      <c r="A27054">
        <v>1359</v>
      </c>
      <c r="B27054">
        <v>6507</v>
      </c>
      <c r="C27054">
        <v>7675</v>
      </c>
      <c r="D27054">
        <v>6657</v>
      </c>
      <c r="E27054">
        <v>8562</v>
      </c>
      <c r="F27054">
        <v>4300</v>
      </c>
    </row>
    <row r="27055" spans="1:6" x14ac:dyDescent="0.3">
      <c r="A27055">
        <v>5148</v>
      </c>
      <c r="B27055">
        <v>6966</v>
      </c>
      <c r="C27055">
        <v>2445</v>
      </c>
      <c r="D27055">
        <v>7553</v>
      </c>
      <c r="E27055">
        <v>2584</v>
      </c>
      <c r="F27055">
        <v>2742</v>
      </c>
    </row>
    <row r="27056" spans="1:6" x14ac:dyDescent="0.3">
      <c r="A27056">
        <v>3100</v>
      </c>
      <c r="B27056">
        <v>3617</v>
      </c>
      <c r="C27056">
        <v>3886</v>
      </c>
      <c r="D27056">
        <v>7553</v>
      </c>
      <c r="E27056">
        <v>4330</v>
      </c>
      <c r="F27056">
        <v>3571</v>
      </c>
    </row>
    <row r="27057" spans="1:6" x14ac:dyDescent="0.3">
      <c r="A27057">
        <v>6969</v>
      </c>
      <c r="B27057">
        <v>4894</v>
      </c>
      <c r="C27057">
        <v>1359</v>
      </c>
      <c r="D27057">
        <v>4423</v>
      </c>
      <c r="E27057">
        <v>5894</v>
      </c>
      <c r="F27057">
        <v>3886</v>
      </c>
    </row>
    <row r="27058" spans="1:6" x14ac:dyDescent="0.3">
      <c r="A27058">
        <v>6969</v>
      </c>
      <c r="B27058">
        <v>8515</v>
      </c>
      <c r="C27058">
        <v>2515</v>
      </c>
      <c r="D27058">
        <v>6069</v>
      </c>
      <c r="E27058">
        <v>1767</v>
      </c>
      <c r="F27058">
        <v>3672</v>
      </c>
    </row>
    <row r="27059" spans="1:6" x14ac:dyDescent="0.3">
      <c r="A27059">
        <v>6405</v>
      </c>
      <c r="B27059">
        <v>3265</v>
      </c>
      <c r="C27059">
        <v>1381</v>
      </c>
      <c r="D27059">
        <v>8189</v>
      </c>
      <c r="E27059">
        <v>3491</v>
      </c>
      <c r="F27059">
        <v>7515</v>
      </c>
    </row>
    <row r="27060" spans="1:6" x14ac:dyDescent="0.3">
      <c r="A27060">
        <v>4534</v>
      </c>
      <c r="B27060">
        <v>5345</v>
      </c>
      <c r="C27060">
        <v>3783</v>
      </c>
      <c r="D27060">
        <v>2676</v>
      </c>
      <c r="E27060">
        <v>1114</v>
      </c>
      <c r="F27060">
        <v>2742</v>
      </c>
    </row>
    <row r="27061" spans="1:6" x14ac:dyDescent="0.3">
      <c r="A27061">
        <v>2637</v>
      </c>
      <c r="B27061">
        <v>7796</v>
      </c>
      <c r="C27061">
        <v>5566</v>
      </c>
      <c r="D27061">
        <v>8466</v>
      </c>
      <c r="E27061">
        <v>4103</v>
      </c>
      <c r="F27061">
        <v>4239</v>
      </c>
    </row>
    <row r="27062" spans="1:6" x14ac:dyDescent="0.3">
      <c r="A27062">
        <v>6902</v>
      </c>
      <c r="B27062">
        <v>2810</v>
      </c>
      <c r="C27062">
        <v>3738</v>
      </c>
      <c r="D27062">
        <v>2138</v>
      </c>
      <c r="E27062">
        <v>6919</v>
      </c>
      <c r="F27062">
        <v>7035</v>
      </c>
    </row>
    <row r="27063" spans="1:6" x14ac:dyDescent="0.3">
      <c r="A27063">
        <v>6145</v>
      </c>
      <c r="B27063">
        <v>37</v>
      </c>
      <c r="C27063">
        <v>3617</v>
      </c>
      <c r="D27063">
        <v>1796</v>
      </c>
      <c r="E27063">
        <v>932</v>
      </c>
      <c r="F27063">
        <v>1919</v>
      </c>
    </row>
    <row r="27064" spans="1:6" x14ac:dyDescent="0.3">
      <c r="A27064">
        <v>4589</v>
      </c>
      <c r="B27064">
        <v>1200</v>
      </c>
      <c r="C27064">
        <v>5843</v>
      </c>
      <c r="D27064">
        <v>569</v>
      </c>
      <c r="E27064">
        <v>597</v>
      </c>
      <c r="F27064">
        <v>4810</v>
      </c>
    </row>
    <row r="27065" spans="1:6" x14ac:dyDescent="0.3">
      <c r="A27065">
        <v>3128</v>
      </c>
      <c r="B27065">
        <v>934</v>
      </c>
      <c r="C27065">
        <v>37</v>
      </c>
      <c r="D27065">
        <v>3409</v>
      </c>
      <c r="E27065">
        <v>1269</v>
      </c>
      <c r="F27065">
        <v>1743</v>
      </c>
    </row>
    <row r="27066" spans="1:6" x14ac:dyDescent="0.3">
      <c r="A27066">
        <v>8131</v>
      </c>
      <c r="B27066">
        <v>1151</v>
      </c>
      <c r="C27066">
        <v>5072</v>
      </c>
      <c r="D27066">
        <v>2569</v>
      </c>
      <c r="E27066">
        <v>5995</v>
      </c>
      <c r="F27066">
        <v>3880</v>
      </c>
    </row>
    <row r="27067" spans="1:6" x14ac:dyDescent="0.3">
      <c r="A27067">
        <v>203</v>
      </c>
      <c r="B27067">
        <v>2688</v>
      </c>
      <c r="C27067">
        <v>7135</v>
      </c>
      <c r="D27067">
        <v>6964</v>
      </c>
      <c r="E27067">
        <v>8411</v>
      </c>
      <c r="F27067">
        <v>5724</v>
      </c>
    </row>
    <row r="27068" spans="1:6" x14ac:dyDescent="0.3">
      <c r="A27068">
        <v>7549</v>
      </c>
      <c r="B27068">
        <v>3335</v>
      </c>
      <c r="C27068">
        <v>1512</v>
      </c>
      <c r="D27068">
        <v>7270</v>
      </c>
      <c r="E27068">
        <v>5873</v>
      </c>
      <c r="F27068">
        <v>3071</v>
      </c>
    </row>
    <row r="27069" spans="1:6" x14ac:dyDescent="0.3">
      <c r="A27069">
        <v>5406</v>
      </c>
      <c r="B27069">
        <v>1858</v>
      </c>
      <c r="C27069">
        <v>3332</v>
      </c>
      <c r="D27069">
        <v>2790</v>
      </c>
      <c r="E27069">
        <v>658</v>
      </c>
      <c r="F27069">
        <v>5707</v>
      </c>
    </row>
    <row r="27070" spans="1:6" x14ac:dyDescent="0.3">
      <c r="A27070">
        <v>1649</v>
      </c>
      <c r="B27070">
        <v>3242</v>
      </c>
      <c r="C27070">
        <v>845</v>
      </c>
      <c r="D27070">
        <v>4106</v>
      </c>
      <c r="E27070">
        <v>6698</v>
      </c>
      <c r="F27070">
        <v>7016</v>
      </c>
    </row>
    <row r="27071" spans="1:6" x14ac:dyDescent="0.3">
      <c r="A27071">
        <v>1475</v>
      </c>
      <c r="B27071">
        <v>5726</v>
      </c>
      <c r="C27071">
        <v>4064</v>
      </c>
      <c r="D27071">
        <v>451</v>
      </c>
      <c r="E27071">
        <v>6162</v>
      </c>
      <c r="F27071">
        <v>8025</v>
      </c>
    </row>
    <row r="27072" spans="1:6" x14ac:dyDescent="0.3">
      <c r="A27072">
        <v>2445</v>
      </c>
      <c r="B27072">
        <v>7553</v>
      </c>
      <c r="C27072">
        <v>2584</v>
      </c>
      <c r="D27072">
        <v>2775</v>
      </c>
      <c r="E27072">
        <v>7878</v>
      </c>
      <c r="F27072">
        <v>7840</v>
      </c>
    </row>
    <row r="27073" spans="1:6" x14ac:dyDescent="0.3">
      <c r="A27073">
        <v>316</v>
      </c>
      <c r="B27073">
        <v>5210</v>
      </c>
      <c r="C27073">
        <v>6879</v>
      </c>
      <c r="D27073">
        <v>3998</v>
      </c>
      <c r="E27073">
        <v>3729</v>
      </c>
      <c r="F27073">
        <v>6969</v>
      </c>
    </row>
    <row r="27074" spans="1:6" x14ac:dyDescent="0.3">
      <c r="A27074">
        <v>907</v>
      </c>
      <c r="B27074">
        <v>264</v>
      </c>
      <c r="C27074">
        <v>8386</v>
      </c>
      <c r="D27074">
        <v>7151</v>
      </c>
      <c r="E27074">
        <v>4967</v>
      </c>
      <c r="F27074">
        <v>4451</v>
      </c>
    </row>
    <row r="27075" spans="1:6" x14ac:dyDescent="0.3">
      <c r="A27075">
        <v>4854</v>
      </c>
      <c r="B27075">
        <v>295</v>
      </c>
      <c r="C27075">
        <v>6902</v>
      </c>
      <c r="D27075">
        <v>8276</v>
      </c>
      <c r="E27075">
        <v>6195</v>
      </c>
      <c r="F27075">
        <v>8551</v>
      </c>
    </row>
    <row r="27076" spans="1:6" x14ac:dyDescent="0.3">
      <c r="A27076">
        <v>1804</v>
      </c>
      <c r="B27076">
        <v>7170</v>
      </c>
      <c r="C27076">
        <v>6839</v>
      </c>
      <c r="D27076">
        <v>684</v>
      </c>
      <c r="E27076">
        <v>8035</v>
      </c>
      <c r="F27076">
        <v>6405</v>
      </c>
    </row>
    <row r="27077" spans="1:6" x14ac:dyDescent="0.3">
      <c r="A27077">
        <v>5314</v>
      </c>
      <c r="B27077">
        <v>949</v>
      </c>
      <c r="C27077">
        <v>408</v>
      </c>
      <c r="D27077">
        <v>6771</v>
      </c>
      <c r="E27077">
        <v>5814</v>
      </c>
      <c r="F27077">
        <v>6162</v>
      </c>
    </row>
    <row r="27078" spans="1:6" x14ac:dyDescent="0.3">
      <c r="A27078">
        <v>8173</v>
      </c>
      <c r="B27078">
        <v>6889</v>
      </c>
      <c r="C27078">
        <v>6939</v>
      </c>
      <c r="D27078">
        <v>7845</v>
      </c>
      <c r="E27078">
        <v>5423</v>
      </c>
      <c r="F27078">
        <v>1266</v>
      </c>
    </row>
    <row r="27079" spans="1:6" x14ac:dyDescent="0.3">
      <c r="A27079">
        <v>3876</v>
      </c>
      <c r="B27079">
        <v>3409</v>
      </c>
      <c r="C27079">
        <v>2561</v>
      </c>
      <c r="D27079">
        <v>2125</v>
      </c>
      <c r="E27079">
        <v>1269</v>
      </c>
      <c r="F27079">
        <v>1433</v>
      </c>
    </row>
    <row r="27080" spans="1:6" x14ac:dyDescent="0.3">
      <c r="A27080">
        <v>7401</v>
      </c>
      <c r="B27080">
        <v>2639</v>
      </c>
      <c r="C27080">
        <v>6233</v>
      </c>
      <c r="D27080">
        <v>1739</v>
      </c>
      <c r="E27080">
        <v>3906</v>
      </c>
      <c r="F27080">
        <v>7533</v>
      </c>
    </row>
    <row r="27081" spans="1:6" x14ac:dyDescent="0.3">
      <c r="A27081">
        <v>8317</v>
      </c>
      <c r="B27081">
        <v>660</v>
      </c>
      <c r="C27081">
        <v>7675</v>
      </c>
      <c r="D27081">
        <v>4703</v>
      </c>
      <c r="E27081">
        <v>2491</v>
      </c>
      <c r="F27081">
        <v>7056</v>
      </c>
    </row>
    <row r="27082" spans="1:6" x14ac:dyDescent="0.3">
      <c r="A27082">
        <v>1288</v>
      </c>
      <c r="B27082">
        <v>1162</v>
      </c>
      <c r="C27082">
        <v>6279</v>
      </c>
      <c r="D27082">
        <v>548</v>
      </c>
      <c r="E27082">
        <v>2043</v>
      </c>
      <c r="F27082">
        <v>4205</v>
      </c>
    </row>
    <row r="27083" spans="1:6" x14ac:dyDescent="0.3">
      <c r="A27083">
        <v>4589</v>
      </c>
      <c r="B27083">
        <v>6560</v>
      </c>
      <c r="C27083">
        <v>3652</v>
      </c>
      <c r="D27083">
        <v>1475</v>
      </c>
      <c r="E27083">
        <v>2816</v>
      </c>
      <c r="F27083">
        <v>1749</v>
      </c>
    </row>
    <row r="27084" spans="1:6" x14ac:dyDescent="0.3">
      <c r="A27084">
        <v>7059</v>
      </c>
      <c r="B27084">
        <v>8136</v>
      </c>
      <c r="C27084">
        <v>2796</v>
      </c>
      <c r="D27084">
        <v>1785</v>
      </c>
      <c r="E27084">
        <v>4512</v>
      </c>
      <c r="F27084">
        <v>5297</v>
      </c>
    </row>
    <row r="27085" spans="1:6" x14ac:dyDescent="0.3">
      <c r="A27085">
        <v>8282</v>
      </c>
      <c r="B27085">
        <v>7605</v>
      </c>
      <c r="C27085">
        <v>4862</v>
      </c>
      <c r="D27085">
        <v>4172</v>
      </c>
      <c r="E27085">
        <v>564</v>
      </c>
      <c r="F27085">
        <v>794</v>
      </c>
    </row>
    <row r="27086" spans="1:6" x14ac:dyDescent="0.3">
      <c r="A27086">
        <v>963</v>
      </c>
      <c r="B27086">
        <v>2796</v>
      </c>
      <c r="C27086">
        <v>449</v>
      </c>
      <c r="D27086">
        <v>3797</v>
      </c>
      <c r="E27086">
        <v>1994</v>
      </c>
      <c r="F27086">
        <v>1440</v>
      </c>
    </row>
    <row r="27087" spans="1:6" x14ac:dyDescent="0.3">
      <c r="A27087">
        <v>7872</v>
      </c>
      <c r="B27087">
        <v>7336</v>
      </c>
      <c r="C27087">
        <v>778</v>
      </c>
      <c r="D27087">
        <v>122</v>
      </c>
      <c r="E27087">
        <v>8390</v>
      </c>
      <c r="F27087">
        <v>2340</v>
      </c>
    </row>
    <row r="27088" spans="1:6" x14ac:dyDescent="0.3">
      <c r="A27088">
        <v>7056</v>
      </c>
      <c r="B27088">
        <v>3573</v>
      </c>
      <c r="C27088">
        <v>4</v>
      </c>
      <c r="D27088">
        <v>8636</v>
      </c>
      <c r="E27088">
        <v>4703</v>
      </c>
      <c r="F27088">
        <v>7862</v>
      </c>
    </row>
    <row r="27089" spans="1:6" x14ac:dyDescent="0.3">
      <c r="A27089">
        <v>1995</v>
      </c>
      <c r="B27089">
        <v>4555</v>
      </c>
      <c r="C27089">
        <v>7774</v>
      </c>
      <c r="D27089">
        <v>1111</v>
      </c>
      <c r="E27089">
        <v>6657</v>
      </c>
      <c r="F27089">
        <v>7339</v>
      </c>
    </row>
    <row r="27090" spans="1:6" x14ac:dyDescent="0.3">
      <c r="A27090">
        <v>2496</v>
      </c>
      <c r="B27090">
        <v>2982</v>
      </c>
      <c r="C27090">
        <v>2938</v>
      </c>
      <c r="D27090">
        <v>8511</v>
      </c>
      <c r="E27090">
        <v>3252</v>
      </c>
      <c r="F27090">
        <v>4689</v>
      </c>
    </row>
    <row r="27091" spans="1:6" x14ac:dyDescent="0.3">
      <c r="A27091">
        <v>2373</v>
      </c>
      <c r="B27091">
        <v>4749</v>
      </c>
      <c r="C27091">
        <v>6507</v>
      </c>
      <c r="D27091">
        <v>8232</v>
      </c>
      <c r="E27091">
        <v>1403</v>
      </c>
      <c r="F27091">
        <v>3448</v>
      </c>
    </row>
    <row r="27092" spans="1:6" x14ac:dyDescent="0.3">
      <c r="A27092">
        <v>5187</v>
      </c>
      <c r="B27092">
        <v>2239</v>
      </c>
      <c r="C27092">
        <v>7555</v>
      </c>
      <c r="D27092">
        <v>7035</v>
      </c>
      <c r="E27092">
        <v>7876</v>
      </c>
      <c r="F27092">
        <v>2020</v>
      </c>
    </row>
    <row r="27093" spans="1:6" x14ac:dyDescent="0.3">
      <c r="A27093">
        <v>269</v>
      </c>
      <c r="B27093">
        <v>5884</v>
      </c>
      <c r="C27093">
        <v>5695</v>
      </c>
      <c r="D27093">
        <v>4406</v>
      </c>
      <c r="E27093">
        <v>4025</v>
      </c>
      <c r="F27093">
        <v>5174</v>
      </c>
    </row>
    <row r="27094" spans="1:6" x14ac:dyDescent="0.3">
      <c r="A27094">
        <v>1113</v>
      </c>
      <c r="B27094">
        <v>4474</v>
      </c>
      <c r="C27094">
        <v>3203</v>
      </c>
      <c r="D27094">
        <v>5949</v>
      </c>
      <c r="E27094">
        <v>7170</v>
      </c>
      <c r="F27094">
        <v>8514</v>
      </c>
    </row>
    <row r="27095" spans="1:6" x14ac:dyDescent="0.3">
      <c r="A27095">
        <v>1993</v>
      </c>
      <c r="B27095">
        <v>764</v>
      </c>
      <c r="C27095">
        <v>5602</v>
      </c>
      <c r="D27095">
        <v>558</v>
      </c>
      <c r="E27095">
        <v>7984</v>
      </c>
      <c r="F27095">
        <v>7839</v>
      </c>
    </row>
    <row r="27096" spans="1:6" x14ac:dyDescent="0.3">
      <c r="A27096">
        <v>3774</v>
      </c>
      <c r="B27096">
        <v>264</v>
      </c>
      <c r="C27096">
        <v>2059</v>
      </c>
      <c r="D27096">
        <v>524</v>
      </c>
      <c r="E27096">
        <v>8166</v>
      </c>
      <c r="F27096">
        <v>2260</v>
      </c>
    </row>
    <row r="27097" spans="1:6" x14ac:dyDescent="0.3">
      <c r="A27097">
        <v>597</v>
      </c>
      <c r="B27097">
        <v>7155</v>
      </c>
      <c r="C27097">
        <v>7463</v>
      </c>
      <c r="D27097">
        <v>8014</v>
      </c>
      <c r="E27097">
        <v>3002</v>
      </c>
      <c r="F27097">
        <v>5187</v>
      </c>
    </row>
    <row r="27098" spans="1:6" x14ac:dyDescent="0.3">
      <c r="A27098">
        <v>5656</v>
      </c>
      <c r="B27098">
        <v>8237</v>
      </c>
      <c r="C27098">
        <v>1305</v>
      </c>
      <c r="D27098">
        <v>4194</v>
      </c>
      <c r="E27098">
        <v>5183</v>
      </c>
      <c r="F27098">
        <v>7176</v>
      </c>
    </row>
    <row r="27099" spans="1:6" x14ac:dyDescent="0.3">
      <c r="A27099">
        <v>5500</v>
      </c>
      <c r="B27099">
        <v>1587</v>
      </c>
      <c r="C27099">
        <v>5032</v>
      </c>
      <c r="D27099">
        <v>8049</v>
      </c>
      <c r="E27099">
        <v>7210</v>
      </c>
      <c r="F27099">
        <v>1266</v>
      </c>
    </row>
    <row r="27100" spans="1:6" x14ac:dyDescent="0.3">
      <c r="A27100">
        <v>5372</v>
      </c>
      <c r="B27100">
        <v>1391</v>
      </c>
      <c r="C27100">
        <v>4339</v>
      </c>
      <c r="D27100">
        <v>5715</v>
      </c>
      <c r="E27100">
        <v>6159</v>
      </c>
      <c r="F27100">
        <v>7276</v>
      </c>
    </row>
    <row r="27101" spans="1:6" x14ac:dyDescent="0.3">
      <c r="A27101">
        <v>8411</v>
      </c>
      <c r="B27101">
        <v>2948</v>
      </c>
      <c r="C27101">
        <v>3020</v>
      </c>
      <c r="D27101">
        <v>4684</v>
      </c>
      <c r="E27101">
        <v>5051</v>
      </c>
      <c r="F27101">
        <v>5445</v>
      </c>
    </row>
    <row r="27102" spans="1:6" x14ac:dyDescent="0.3">
      <c r="A27102">
        <v>6349</v>
      </c>
      <c r="B27102">
        <v>6615</v>
      </c>
      <c r="C27102">
        <v>6226</v>
      </c>
      <c r="D27102">
        <v>7343</v>
      </c>
      <c r="E27102">
        <v>1903</v>
      </c>
      <c r="F27102">
        <v>5457</v>
      </c>
    </row>
    <row r="27103" spans="1:6" x14ac:dyDescent="0.3">
      <c r="A27103">
        <v>2260</v>
      </c>
      <c r="B27103">
        <v>7390</v>
      </c>
      <c r="C27103">
        <v>778</v>
      </c>
      <c r="D27103">
        <v>8204</v>
      </c>
      <c r="E27103">
        <v>5873</v>
      </c>
      <c r="F27103">
        <v>2084</v>
      </c>
    </row>
    <row r="27104" spans="1:6" x14ac:dyDescent="0.3">
      <c r="A27104">
        <v>4887</v>
      </c>
      <c r="B27104">
        <v>4969</v>
      </c>
      <c r="C27104">
        <v>4534</v>
      </c>
      <c r="D27104">
        <v>8523</v>
      </c>
      <c r="E27104">
        <v>5630</v>
      </c>
      <c r="F27104">
        <v>5281</v>
      </c>
    </row>
    <row r="27105" spans="1:6" x14ac:dyDescent="0.3">
      <c r="A27105">
        <v>7730</v>
      </c>
      <c r="B27105">
        <v>8113</v>
      </c>
      <c r="C27105">
        <v>8629</v>
      </c>
      <c r="D27105">
        <v>5072</v>
      </c>
      <c r="E27105">
        <v>6071</v>
      </c>
      <c r="F27105">
        <v>8195</v>
      </c>
    </row>
    <row r="27106" spans="1:6" x14ac:dyDescent="0.3">
      <c r="A27106">
        <v>2676</v>
      </c>
      <c r="B27106">
        <v>1114</v>
      </c>
      <c r="C27106">
        <v>7675</v>
      </c>
      <c r="D27106">
        <v>6630</v>
      </c>
      <c r="E27106">
        <v>8619</v>
      </c>
      <c r="F27106">
        <v>8538</v>
      </c>
    </row>
    <row r="27107" spans="1:6" x14ac:dyDescent="0.3">
      <c r="A27107">
        <v>7263</v>
      </c>
      <c r="B27107">
        <v>7562</v>
      </c>
      <c r="C27107">
        <v>3505</v>
      </c>
      <c r="D27107">
        <v>3687</v>
      </c>
      <c r="E27107">
        <v>3128</v>
      </c>
      <c r="F27107">
        <v>8338</v>
      </c>
    </row>
    <row r="27108" spans="1:6" x14ac:dyDescent="0.3">
      <c r="A27108">
        <v>1677</v>
      </c>
      <c r="B27108">
        <v>1600</v>
      </c>
      <c r="C27108">
        <v>1074</v>
      </c>
      <c r="D27108">
        <v>2866</v>
      </c>
      <c r="E27108">
        <v>1397</v>
      </c>
      <c r="F27108">
        <v>2420</v>
      </c>
    </row>
    <row r="27109" spans="1:6" x14ac:dyDescent="0.3">
      <c r="A27109">
        <v>386</v>
      </c>
      <c r="B27109">
        <v>2688</v>
      </c>
      <c r="C27109">
        <v>1153</v>
      </c>
      <c r="D27109">
        <v>660</v>
      </c>
      <c r="E27109">
        <v>6657</v>
      </c>
      <c r="F27109">
        <v>3409</v>
      </c>
    </row>
    <row r="27110" spans="1:6" x14ac:dyDescent="0.3">
      <c r="A27110">
        <v>7700</v>
      </c>
      <c r="B27110">
        <v>4819</v>
      </c>
      <c r="C27110">
        <v>8168</v>
      </c>
      <c r="D27110">
        <v>2876</v>
      </c>
      <c r="E27110">
        <v>2491</v>
      </c>
      <c r="F27110">
        <v>5373</v>
      </c>
    </row>
    <row r="27111" spans="1:6" x14ac:dyDescent="0.3">
      <c r="A27111">
        <v>986</v>
      </c>
      <c r="B27111">
        <v>1942</v>
      </c>
      <c r="C27111">
        <v>5919</v>
      </c>
      <c r="D27111">
        <v>5871</v>
      </c>
      <c r="E27111">
        <v>220</v>
      </c>
      <c r="F27111">
        <v>1992</v>
      </c>
    </row>
    <row r="27112" spans="1:6" x14ac:dyDescent="0.3">
      <c r="A27112">
        <v>6018</v>
      </c>
      <c r="B27112">
        <v>6611</v>
      </c>
      <c r="C27112">
        <v>7140</v>
      </c>
      <c r="D27112">
        <v>2179</v>
      </c>
      <c r="E27112">
        <v>641</v>
      </c>
      <c r="F27112">
        <v>1250</v>
      </c>
    </row>
    <row r="27113" spans="1:6" x14ac:dyDescent="0.3">
      <c r="A27113">
        <v>4239</v>
      </c>
      <c r="B27113">
        <v>2641</v>
      </c>
      <c r="C27113">
        <v>1524</v>
      </c>
      <c r="D27113">
        <v>3863</v>
      </c>
      <c r="E27113">
        <v>3819</v>
      </c>
      <c r="F27113">
        <v>7080</v>
      </c>
    </row>
    <row r="27114" spans="1:6" x14ac:dyDescent="0.3">
      <c r="A27114">
        <v>3566</v>
      </c>
      <c r="B27114">
        <v>6889</v>
      </c>
      <c r="C27114">
        <v>3736</v>
      </c>
      <c r="D27114">
        <v>6306</v>
      </c>
      <c r="E27114">
        <v>6419</v>
      </c>
      <c r="F27114">
        <v>1355</v>
      </c>
    </row>
    <row r="27115" spans="1:6" x14ac:dyDescent="0.3">
      <c r="A27115">
        <v>1395</v>
      </c>
      <c r="B27115">
        <v>6692</v>
      </c>
      <c r="C27115">
        <v>5437</v>
      </c>
      <c r="D27115">
        <v>5707</v>
      </c>
      <c r="E27115">
        <v>1491</v>
      </c>
      <c r="F27115">
        <v>3974</v>
      </c>
    </row>
    <row r="27116" spans="1:6" x14ac:dyDescent="0.3">
      <c r="A27116">
        <v>264</v>
      </c>
      <c r="B27116">
        <v>4703</v>
      </c>
      <c r="C27116">
        <v>6462</v>
      </c>
      <c r="D27116">
        <v>3930</v>
      </c>
      <c r="E27116">
        <v>8282</v>
      </c>
      <c r="F27116">
        <v>269</v>
      </c>
    </row>
    <row r="27117" spans="1:6" x14ac:dyDescent="0.3">
      <c r="A27117">
        <v>1920</v>
      </c>
      <c r="B27117">
        <v>7234</v>
      </c>
      <c r="C27117">
        <v>660</v>
      </c>
      <c r="D27117">
        <v>7461</v>
      </c>
      <c r="E27117">
        <v>6657</v>
      </c>
      <c r="F27117">
        <v>2156</v>
      </c>
    </row>
    <row r="27118" spans="1:6" x14ac:dyDescent="0.3">
      <c r="A27118">
        <v>8511</v>
      </c>
      <c r="B27118">
        <v>3644</v>
      </c>
      <c r="C27118">
        <v>4497</v>
      </c>
      <c r="D27118">
        <v>5322</v>
      </c>
      <c r="E27118">
        <v>5536</v>
      </c>
      <c r="F27118">
        <v>972</v>
      </c>
    </row>
    <row r="27119" spans="1:6" x14ac:dyDescent="0.3">
      <c r="A27119">
        <v>5282</v>
      </c>
      <c r="B27119">
        <v>8125</v>
      </c>
      <c r="C27119">
        <v>5304</v>
      </c>
      <c r="D27119">
        <v>7296</v>
      </c>
      <c r="E27119">
        <v>1067</v>
      </c>
      <c r="F27119">
        <v>6929</v>
      </c>
    </row>
    <row r="27120" spans="1:6" x14ac:dyDescent="0.3">
      <c r="A27120">
        <v>3491</v>
      </c>
      <c r="B27120">
        <v>1374</v>
      </c>
      <c r="C27120">
        <v>4005</v>
      </c>
      <c r="D27120">
        <v>52</v>
      </c>
      <c r="E27120">
        <v>2160</v>
      </c>
      <c r="F27120">
        <v>4266</v>
      </c>
    </row>
    <row r="27121" spans="1:6" x14ac:dyDescent="0.3">
      <c r="A27121">
        <v>3128</v>
      </c>
      <c r="B27121">
        <v>1151</v>
      </c>
      <c r="C27121">
        <v>3573</v>
      </c>
      <c r="D27121">
        <v>8035</v>
      </c>
      <c r="E27121">
        <v>5851</v>
      </c>
      <c r="F27121">
        <v>718</v>
      </c>
    </row>
    <row r="27122" spans="1:6" x14ac:dyDescent="0.3">
      <c r="A27122">
        <v>3617</v>
      </c>
      <c r="B27122">
        <v>4620</v>
      </c>
      <c r="C27122">
        <v>7519</v>
      </c>
      <c r="D27122">
        <v>6069</v>
      </c>
      <c r="E27122">
        <v>8083</v>
      </c>
      <c r="F27122">
        <v>4590</v>
      </c>
    </row>
    <row r="27123" spans="1:6" x14ac:dyDescent="0.3">
      <c r="A27123">
        <v>4931</v>
      </c>
      <c r="B27123">
        <v>4938</v>
      </c>
      <c r="C27123">
        <v>7149</v>
      </c>
      <c r="D27123">
        <v>5947</v>
      </c>
      <c r="E27123">
        <v>423</v>
      </c>
      <c r="F27123">
        <v>2278</v>
      </c>
    </row>
    <row r="27124" spans="1:6" x14ac:dyDescent="0.3">
      <c r="A27124">
        <v>7427</v>
      </c>
      <c r="B27124">
        <v>4148</v>
      </c>
      <c r="C27124">
        <v>177</v>
      </c>
      <c r="D27124">
        <v>7354</v>
      </c>
      <c r="E27124">
        <v>6650</v>
      </c>
      <c r="F27124">
        <v>386</v>
      </c>
    </row>
    <row r="27125" spans="1:6" x14ac:dyDescent="0.3">
      <c r="A27125">
        <v>1371</v>
      </c>
      <c r="B27125">
        <v>5995</v>
      </c>
      <c r="C27125">
        <v>2750</v>
      </c>
      <c r="D27125">
        <v>1269</v>
      </c>
      <c r="E27125">
        <v>8037</v>
      </c>
      <c r="F27125">
        <v>8083</v>
      </c>
    </row>
    <row r="27126" spans="1:6" x14ac:dyDescent="0.3">
      <c r="A27126">
        <v>3986</v>
      </c>
      <c r="B27126">
        <v>7533</v>
      </c>
      <c r="C27126">
        <v>1305</v>
      </c>
      <c r="D27126">
        <v>5247</v>
      </c>
      <c r="E27126">
        <v>7826</v>
      </c>
      <c r="F27126">
        <v>3335</v>
      </c>
    </row>
    <row r="27127" spans="1:6" x14ac:dyDescent="0.3">
      <c r="A27127">
        <v>7507</v>
      </c>
      <c r="B27127">
        <v>1371</v>
      </c>
      <c r="C27127">
        <v>1994</v>
      </c>
      <c r="D27127">
        <v>7170</v>
      </c>
      <c r="E27127">
        <v>1650</v>
      </c>
      <c r="F27127">
        <v>2976</v>
      </c>
    </row>
    <row r="27128" spans="1:6" x14ac:dyDescent="0.3">
      <c r="A27128">
        <v>1876</v>
      </c>
      <c r="B27128">
        <v>7995</v>
      </c>
      <c r="C27128">
        <v>6657</v>
      </c>
      <c r="D27128">
        <v>2776</v>
      </c>
      <c r="E27128">
        <v>8032</v>
      </c>
      <c r="F27128">
        <v>597</v>
      </c>
    </row>
    <row r="27129" spans="1:6" x14ac:dyDescent="0.3">
      <c r="A27129">
        <v>1253</v>
      </c>
      <c r="B27129">
        <v>7336</v>
      </c>
      <c r="C27129">
        <v>7952</v>
      </c>
      <c r="D27129">
        <v>7386</v>
      </c>
      <c r="E27129">
        <v>4317</v>
      </c>
      <c r="F27129">
        <v>5355</v>
      </c>
    </row>
    <row r="27130" spans="1:6" x14ac:dyDescent="0.3">
      <c r="A27130">
        <v>2979</v>
      </c>
      <c r="B27130">
        <v>907</v>
      </c>
      <c r="C27130">
        <v>7231</v>
      </c>
      <c r="D27130">
        <v>7854</v>
      </c>
      <c r="E27130">
        <v>2618</v>
      </c>
      <c r="F27130">
        <v>3667</v>
      </c>
    </row>
    <row r="27131" spans="1:6" x14ac:dyDescent="0.3">
      <c r="A27131">
        <v>308</v>
      </c>
      <c r="B27131">
        <v>8083</v>
      </c>
      <c r="C27131">
        <v>491</v>
      </c>
      <c r="D27131">
        <v>1152</v>
      </c>
      <c r="E27131">
        <v>1636</v>
      </c>
      <c r="F27131">
        <v>32</v>
      </c>
    </row>
    <row r="27132" spans="1:6" x14ac:dyDescent="0.3">
      <c r="A27132">
        <v>2491</v>
      </c>
      <c r="B27132">
        <v>8338</v>
      </c>
      <c r="C27132">
        <v>1627</v>
      </c>
      <c r="D27132">
        <v>3652</v>
      </c>
      <c r="E27132">
        <v>6560</v>
      </c>
      <c r="F27132">
        <v>2421</v>
      </c>
    </row>
    <row r="27133" spans="1:6" x14ac:dyDescent="0.3">
      <c r="A27133">
        <v>5702</v>
      </c>
      <c r="B27133">
        <v>4280</v>
      </c>
      <c r="C27133">
        <v>4341</v>
      </c>
      <c r="D27133">
        <v>1360</v>
      </c>
      <c r="E27133">
        <v>2369</v>
      </c>
      <c r="F27133">
        <v>8654</v>
      </c>
    </row>
    <row r="27134" spans="1:6" x14ac:dyDescent="0.3">
      <c r="A27134">
        <v>2756</v>
      </c>
      <c r="B27134">
        <v>2210</v>
      </c>
      <c r="C27134">
        <v>7002</v>
      </c>
      <c r="D27134">
        <v>1278</v>
      </c>
      <c r="E27134">
        <v>3652</v>
      </c>
      <c r="F27134">
        <v>8338</v>
      </c>
    </row>
    <row r="27135" spans="1:6" x14ac:dyDescent="0.3">
      <c r="A27135">
        <v>1626</v>
      </c>
      <c r="B27135">
        <v>3677</v>
      </c>
      <c r="C27135">
        <v>7622</v>
      </c>
      <c r="D27135">
        <v>2649</v>
      </c>
      <c r="E27135">
        <v>4840</v>
      </c>
      <c r="F27135">
        <v>1686</v>
      </c>
    </row>
    <row r="27136" spans="1:6" x14ac:dyDescent="0.3">
      <c r="A27136">
        <v>4894</v>
      </c>
      <c r="B27136">
        <v>7497</v>
      </c>
      <c r="C27136">
        <v>2278</v>
      </c>
      <c r="D27136">
        <v>3875</v>
      </c>
      <c r="E27136">
        <v>429</v>
      </c>
      <c r="F27136">
        <v>7127</v>
      </c>
    </row>
    <row r="27137" spans="1:6" x14ac:dyDescent="0.3">
      <c r="A27137">
        <v>2750</v>
      </c>
      <c r="B27137">
        <v>572</v>
      </c>
      <c r="C27137">
        <v>6392</v>
      </c>
      <c r="D27137">
        <v>7018</v>
      </c>
      <c r="E27137">
        <v>1796</v>
      </c>
      <c r="F27137">
        <v>8425</v>
      </c>
    </row>
    <row r="27138" spans="1:6" x14ac:dyDescent="0.3">
      <c r="A27138">
        <v>7862</v>
      </c>
      <c r="B27138">
        <v>7390</v>
      </c>
      <c r="C27138">
        <v>3898</v>
      </c>
      <c r="D27138">
        <v>526</v>
      </c>
      <c r="E27138">
        <v>5120</v>
      </c>
      <c r="F27138">
        <v>2264</v>
      </c>
    </row>
    <row r="27139" spans="1:6" x14ac:dyDescent="0.3">
      <c r="A27139">
        <v>362</v>
      </c>
      <c r="B27139">
        <v>7840</v>
      </c>
      <c r="C27139">
        <v>950</v>
      </c>
      <c r="D27139">
        <v>7560</v>
      </c>
      <c r="E27139">
        <v>3496</v>
      </c>
      <c r="F27139">
        <v>7783</v>
      </c>
    </row>
    <row r="27140" spans="1:6" x14ac:dyDescent="0.3">
      <c r="A27140">
        <v>27</v>
      </c>
      <c r="B27140">
        <v>4278</v>
      </c>
      <c r="C27140">
        <v>6991</v>
      </c>
      <c r="D27140">
        <v>899</v>
      </c>
      <c r="E27140">
        <v>7679</v>
      </c>
      <c r="F27140">
        <v>1905</v>
      </c>
    </row>
    <row r="27141" spans="1:6" x14ac:dyDescent="0.3">
      <c r="A27141">
        <v>8034</v>
      </c>
      <c r="B27141">
        <v>514</v>
      </c>
      <c r="C27141">
        <v>5695</v>
      </c>
      <c r="D27141">
        <v>3397</v>
      </c>
      <c r="E27141">
        <v>5164</v>
      </c>
      <c r="F27141">
        <v>5188</v>
      </c>
    </row>
    <row r="27142" spans="1:6" x14ac:dyDescent="0.3">
      <c r="A27142">
        <v>4758</v>
      </c>
      <c r="B27142">
        <v>681</v>
      </c>
      <c r="C27142">
        <v>2058</v>
      </c>
      <c r="D27142">
        <v>5297</v>
      </c>
      <c r="E27142">
        <v>7151</v>
      </c>
      <c r="F27142">
        <v>2787</v>
      </c>
    </row>
    <row r="27143" spans="1:6" x14ac:dyDescent="0.3">
      <c r="A27143">
        <v>7201</v>
      </c>
      <c r="B27143">
        <v>5726</v>
      </c>
      <c r="C27143">
        <v>6612</v>
      </c>
      <c r="D27143">
        <v>7052</v>
      </c>
      <c r="E27143">
        <v>4599</v>
      </c>
      <c r="F27143">
        <v>3969</v>
      </c>
    </row>
    <row r="27144" spans="1:6" x14ac:dyDescent="0.3">
      <c r="A27144">
        <v>4076</v>
      </c>
      <c r="B27144">
        <v>4616</v>
      </c>
      <c r="C27144">
        <v>7669</v>
      </c>
      <c r="D27144">
        <v>658</v>
      </c>
      <c r="E27144">
        <v>8563</v>
      </c>
      <c r="F27144">
        <v>7250</v>
      </c>
    </row>
    <row r="27145" spans="1:6" x14ac:dyDescent="0.3">
      <c r="A27145">
        <v>3997</v>
      </c>
      <c r="B27145">
        <v>5730</v>
      </c>
      <c r="C27145">
        <v>5115</v>
      </c>
      <c r="D27145">
        <v>6331</v>
      </c>
      <c r="E27145">
        <v>1724</v>
      </c>
      <c r="F27145">
        <v>4331</v>
      </c>
    </row>
    <row r="27146" spans="1:6" x14ac:dyDescent="0.3">
      <c r="A27146">
        <v>1466</v>
      </c>
      <c r="B27146">
        <v>3185</v>
      </c>
      <c r="C27146">
        <v>6455</v>
      </c>
      <c r="D27146">
        <v>5148</v>
      </c>
      <c r="E27146">
        <v>6966</v>
      </c>
      <c r="F27146">
        <v>7089</v>
      </c>
    </row>
    <row r="27147" spans="1:6" x14ac:dyDescent="0.3">
      <c r="A27147">
        <v>3259</v>
      </c>
      <c r="B27147">
        <v>5656</v>
      </c>
      <c r="C27147">
        <v>3774</v>
      </c>
      <c r="D27147">
        <v>264</v>
      </c>
      <c r="E27147">
        <v>2059</v>
      </c>
      <c r="F27147">
        <v>524</v>
      </c>
    </row>
    <row r="27148" spans="1:6" x14ac:dyDescent="0.3">
      <c r="A27148">
        <v>7562</v>
      </c>
      <c r="B27148">
        <v>7353</v>
      </c>
      <c r="C27148">
        <v>6752</v>
      </c>
      <c r="D27148">
        <v>5892</v>
      </c>
      <c r="E27148">
        <v>4882</v>
      </c>
      <c r="F27148">
        <v>6361</v>
      </c>
    </row>
    <row r="27149" spans="1:6" x14ac:dyDescent="0.3">
      <c r="A27149">
        <v>1599</v>
      </c>
      <c r="B27149">
        <v>4414</v>
      </c>
      <c r="C27149">
        <v>8629</v>
      </c>
      <c r="D27149">
        <v>6657</v>
      </c>
      <c r="E27149">
        <v>660</v>
      </c>
      <c r="F27149">
        <v>7316</v>
      </c>
    </row>
    <row r="27150" spans="1:6" x14ac:dyDescent="0.3">
      <c r="A27150">
        <v>908</v>
      </c>
      <c r="B27150">
        <v>4414</v>
      </c>
      <c r="C27150">
        <v>5726</v>
      </c>
      <c r="D27150">
        <v>6507</v>
      </c>
      <c r="E27150">
        <v>6018</v>
      </c>
      <c r="F27150">
        <v>8189</v>
      </c>
    </row>
    <row r="27151" spans="1:6" x14ac:dyDescent="0.3">
      <c r="A27151">
        <v>1749</v>
      </c>
      <c r="B27151">
        <v>8629</v>
      </c>
      <c r="C27151">
        <v>7278</v>
      </c>
      <c r="D27151">
        <v>4470</v>
      </c>
      <c r="E27151">
        <v>2976</v>
      </c>
      <c r="F27151">
        <v>37</v>
      </c>
    </row>
    <row r="27152" spans="1:6" x14ac:dyDescent="0.3">
      <c r="A27152">
        <v>2776</v>
      </c>
      <c r="B27152">
        <v>4213</v>
      </c>
      <c r="C27152">
        <v>7582</v>
      </c>
      <c r="D27152">
        <v>2391</v>
      </c>
      <c r="E27152">
        <v>1548</v>
      </c>
      <c r="F27152">
        <v>6975</v>
      </c>
    </row>
    <row r="27153" spans="1:6" x14ac:dyDescent="0.3">
      <c r="A27153">
        <v>4455</v>
      </c>
      <c r="B27153">
        <v>269</v>
      </c>
      <c r="C27153">
        <v>8228</v>
      </c>
      <c r="D27153">
        <v>8131</v>
      </c>
      <c r="E27153">
        <v>6405</v>
      </c>
      <c r="F27153">
        <v>1499</v>
      </c>
    </row>
    <row r="27154" spans="1:6" x14ac:dyDescent="0.3">
      <c r="A27154">
        <v>6473</v>
      </c>
      <c r="B27154">
        <v>6883</v>
      </c>
      <c r="C27154">
        <v>5666</v>
      </c>
      <c r="D27154">
        <v>3617</v>
      </c>
      <c r="E27154">
        <v>115</v>
      </c>
      <c r="F27154">
        <v>2005</v>
      </c>
    </row>
    <row r="27155" spans="1:6" x14ac:dyDescent="0.3">
      <c r="A27155">
        <v>4405</v>
      </c>
      <c r="B27155">
        <v>4684</v>
      </c>
      <c r="C27155">
        <v>6630</v>
      </c>
      <c r="D27155">
        <v>7643</v>
      </c>
      <c r="E27155">
        <v>2828</v>
      </c>
      <c r="F27155">
        <v>3110</v>
      </c>
    </row>
    <row r="27156" spans="1:6" x14ac:dyDescent="0.3">
      <c r="A27156">
        <v>7757</v>
      </c>
      <c r="B27156">
        <v>414</v>
      </c>
      <c r="C27156">
        <v>3950</v>
      </c>
      <c r="D27156">
        <v>1772</v>
      </c>
      <c r="E27156">
        <v>3399</v>
      </c>
      <c r="F27156">
        <v>5300</v>
      </c>
    </row>
    <row r="27157" spans="1:6" x14ac:dyDescent="0.3">
      <c r="A27157">
        <v>2106</v>
      </c>
      <c r="B27157">
        <v>565</v>
      </c>
      <c r="C27157">
        <v>4541</v>
      </c>
      <c r="D27157">
        <v>1604</v>
      </c>
      <c r="E27157">
        <v>7738</v>
      </c>
      <c r="F27157">
        <v>1599</v>
      </c>
    </row>
    <row r="27158" spans="1:6" x14ac:dyDescent="0.3">
      <c r="A27158">
        <v>5228</v>
      </c>
      <c r="B27158">
        <v>3096</v>
      </c>
      <c r="C27158">
        <v>255</v>
      </c>
      <c r="D27158">
        <v>1627</v>
      </c>
      <c r="E27158">
        <v>3390</v>
      </c>
      <c r="F27158">
        <v>4</v>
      </c>
    </row>
    <row r="27159" spans="1:6" x14ac:dyDescent="0.3">
      <c r="A27159">
        <v>4794</v>
      </c>
      <c r="B27159">
        <v>349</v>
      </c>
      <c r="C27159">
        <v>5107</v>
      </c>
      <c r="D27159">
        <v>1582</v>
      </c>
      <c r="E27159">
        <v>7774</v>
      </c>
      <c r="F27159">
        <v>3033</v>
      </c>
    </row>
    <row r="27160" spans="1:6" x14ac:dyDescent="0.3">
      <c r="A27160">
        <v>1269</v>
      </c>
      <c r="B27160">
        <v>660</v>
      </c>
      <c r="C27160">
        <v>8113</v>
      </c>
      <c r="D27160">
        <v>5072</v>
      </c>
      <c r="E27160">
        <v>5528</v>
      </c>
      <c r="F27160">
        <v>5995</v>
      </c>
    </row>
    <row r="27161" spans="1:6" x14ac:dyDescent="0.3">
      <c r="A27161">
        <v>5346</v>
      </c>
      <c r="B27161">
        <v>7632</v>
      </c>
      <c r="C27161">
        <v>3654</v>
      </c>
      <c r="D27161">
        <v>8501</v>
      </c>
      <c r="E27161">
        <v>7008</v>
      </c>
      <c r="F27161">
        <v>4460</v>
      </c>
    </row>
    <row r="27162" spans="1:6" x14ac:dyDescent="0.3">
      <c r="A27162">
        <v>2967</v>
      </c>
      <c r="B27162">
        <v>5091</v>
      </c>
      <c r="C27162">
        <v>8590</v>
      </c>
      <c r="D27162">
        <v>667</v>
      </c>
      <c r="E27162">
        <v>5122</v>
      </c>
      <c r="F27162">
        <v>1350</v>
      </c>
    </row>
    <row r="27163" spans="1:6" x14ac:dyDescent="0.3">
      <c r="A27163">
        <v>2264</v>
      </c>
      <c r="B27163">
        <v>3675</v>
      </c>
      <c r="C27163">
        <v>4411</v>
      </c>
      <c r="D27163">
        <v>4887</v>
      </c>
      <c r="E27163">
        <v>7108</v>
      </c>
      <c r="F27163">
        <v>4179</v>
      </c>
    </row>
    <row r="27164" spans="1:6" x14ac:dyDescent="0.3">
      <c r="A27164">
        <v>7685</v>
      </c>
      <c r="B27164">
        <v>2273</v>
      </c>
      <c r="C27164">
        <v>3096</v>
      </c>
      <c r="D27164">
        <v>948</v>
      </c>
      <c r="E27164">
        <v>5245</v>
      </c>
      <c r="F27164">
        <v>5989</v>
      </c>
    </row>
    <row r="27165" spans="1:6" x14ac:dyDescent="0.3">
      <c r="A27165">
        <v>7108</v>
      </c>
      <c r="B27165">
        <v>4620</v>
      </c>
      <c r="C27165">
        <v>6657</v>
      </c>
      <c r="D27165">
        <v>660</v>
      </c>
      <c r="E27165">
        <v>8228</v>
      </c>
      <c r="F27165">
        <v>2050</v>
      </c>
    </row>
    <row r="27166" spans="1:6" x14ac:dyDescent="0.3">
      <c r="A27166">
        <v>3983</v>
      </c>
      <c r="B27166">
        <v>6585</v>
      </c>
      <c r="C27166">
        <v>1223</v>
      </c>
      <c r="D27166">
        <v>2220</v>
      </c>
      <c r="E27166">
        <v>8471</v>
      </c>
      <c r="F27166">
        <v>3517</v>
      </c>
    </row>
    <row r="27167" spans="1:6" x14ac:dyDescent="0.3">
      <c r="A27167">
        <v>3651</v>
      </c>
      <c r="B27167">
        <v>6645</v>
      </c>
      <c r="C27167">
        <v>4365</v>
      </c>
      <c r="D27167">
        <v>8457</v>
      </c>
      <c r="E27167">
        <v>8168</v>
      </c>
      <c r="F27167">
        <v>2491</v>
      </c>
    </row>
    <row r="27168" spans="1:6" x14ac:dyDescent="0.3">
      <c r="A27168">
        <v>6449</v>
      </c>
      <c r="B27168">
        <v>8515</v>
      </c>
      <c r="C27168">
        <v>6969</v>
      </c>
      <c r="D27168">
        <v>7170</v>
      </c>
      <c r="E27168">
        <v>4172</v>
      </c>
      <c r="F27168">
        <v>1920</v>
      </c>
    </row>
    <row r="27169" spans="1:6" x14ac:dyDescent="0.3">
      <c r="A27169">
        <v>1905</v>
      </c>
      <c r="B27169">
        <v>1937</v>
      </c>
      <c r="C27169">
        <v>4076</v>
      </c>
      <c r="D27169">
        <v>6430</v>
      </c>
      <c r="E27169">
        <v>5388</v>
      </c>
      <c r="F27169">
        <v>906</v>
      </c>
    </row>
    <row r="27170" spans="1:6" x14ac:dyDescent="0.3">
      <c r="A27170">
        <v>8447</v>
      </c>
      <c r="B27170">
        <v>5776</v>
      </c>
      <c r="C27170">
        <v>3686</v>
      </c>
      <c r="D27170">
        <v>1202</v>
      </c>
      <c r="E27170">
        <v>5536</v>
      </c>
      <c r="F27170">
        <v>6227</v>
      </c>
    </row>
    <row r="27171" spans="1:6" x14ac:dyDescent="0.3">
      <c r="A27171">
        <v>8308</v>
      </c>
      <c r="B27171">
        <v>2531</v>
      </c>
      <c r="C27171">
        <v>7250</v>
      </c>
      <c r="D27171">
        <v>1760</v>
      </c>
      <c r="E27171">
        <v>3658</v>
      </c>
      <c r="F27171">
        <v>4289</v>
      </c>
    </row>
    <row r="27172" spans="1:6" x14ac:dyDescent="0.3">
      <c r="A27172">
        <v>718</v>
      </c>
      <c r="B27172">
        <v>4073</v>
      </c>
      <c r="C27172">
        <v>2979</v>
      </c>
      <c r="D27172">
        <v>3008</v>
      </c>
      <c r="E27172">
        <v>5564</v>
      </c>
      <c r="F27172">
        <v>183</v>
      </c>
    </row>
    <row r="27173" spans="1:6" x14ac:dyDescent="0.3">
      <c r="A27173">
        <v>6749</v>
      </c>
      <c r="B27173">
        <v>5791</v>
      </c>
      <c r="C27173">
        <v>294</v>
      </c>
      <c r="D27173">
        <v>8266</v>
      </c>
      <c r="E27173">
        <v>3335</v>
      </c>
      <c r="F27173">
        <v>7042</v>
      </c>
    </row>
    <row r="27174" spans="1:6" x14ac:dyDescent="0.3">
      <c r="A27174">
        <v>7509</v>
      </c>
      <c r="B27174">
        <v>3878</v>
      </c>
      <c r="C27174">
        <v>1524</v>
      </c>
      <c r="D27174">
        <v>4211</v>
      </c>
      <c r="E27174">
        <v>4681</v>
      </c>
      <c r="F27174">
        <v>6542</v>
      </c>
    </row>
    <row r="27175" spans="1:6" x14ac:dyDescent="0.3">
      <c r="A27175">
        <v>2260</v>
      </c>
      <c r="B27175">
        <v>820</v>
      </c>
      <c r="C27175">
        <v>7984</v>
      </c>
      <c r="D27175">
        <v>7939</v>
      </c>
      <c r="E27175">
        <v>225</v>
      </c>
      <c r="F27175">
        <v>6419</v>
      </c>
    </row>
    <row r="27176" spans="1:6" x14ac:dyDescent="0.3">
      <c r="A27176">
        <v>6862</v>
      </c>
      <c r="B27176">
        <v>6432</v>
      </c>
      <c r="C27176">
        <v>6837</v>
      </c>
      <c r="D27176">
        <v>8082</v>
      </c>
      <c r="E27176">
        <v>4984</v>
      </c>
      <c r="F27176">
        <v>1153</v>
      </c>
    </row>
    <row r="27177" spans="1:6" x14ac:dyDescent="0.3">
      <c r="A27177">
        <v>2476</v>
      </c>
      <c r="B27177">
        <v>3686</v>
      </c>
      <c r="C27177">
        <v>2892</v>
      </c>
      <c r="D27177">
        <v>1180</v>
      </c>
      <c r="E27177">
        <v>8156</v>
      </c>
      <c r="F27177">
        <v>6839</v>
      </c>
    </row>
    <row r="27178" spans="1:6" x14ac:dyDescent="0.3">
      <c r="A27178">
        <v>5345</v>
      </c>
      <c r="B27178">
        <v>4842</v>
      </c>
      <c r="C27178">
        <v>8271</v>
      </c>
      <c r="D27178">
        <v>6386</v>
      </c>
      <c r="E27178">
        <v>558</v>
      </c>
      <c r="F27178">
        <v>2967</v>
      </c>
    </row>
    <row r="27179" spans="1:6" x14ac:dyDescent="0.3">
      <c r="A27179">
        <v>5995</v>
      </c>
      <c r="B27179">
        <v>1699</v>
      </c>
      <c r="C27179">
        <v>1724</v>
      </c>
      <c r="D27179">
        <v>5072</v>
      </c>
      <c r="E27179">
        <v>3571</v>
      </c>
      <c r="F27179">
        <v>7135</v>
      </c>
    </row>
    <row r="27180" spans="1:6" x14ac:dyDescent="0.3">
      <c r="A27180">
        <v>4468</v>
      </c>
      <c r="B27180">
        <v>1058</v>
      </c>
      <c r="C27180">
        <v>8580</v>
      </c>
      <c r="D27180">
        <v>7873</v>
      </c>
      <c r="E27180">
        <v>2712</v>
      </c>
      <c r="F27180">
        <v>1695</v>
      </c>
    </row>
    <row r="27181" spans="1:6" x14ac:dyDescent="0.3">
      <c r="A27181">
        <v>7336</v>
      </c>
      <c r="B27181">
        <v>1429</v>
      </c>
      <c r="C27181">
        <v>7765</v>
      </c>
      <c r="D27181">
        <v>6962</v>
      </c>
      <c r="E27181">
        <v>4594</v>
      </c>
      <c r="F27181">
        <v>3420</v>
      </c>
    </row>
    <row r="27182" spans="1:6" x14ac:dyDescent="0.3">
      <c r="A27182">
        <v>7575</v>
      </c>
      <c r="B27182">
        <v>7497</v>
      </c>
      <c r="C27182">
        <v>8457</v>
      </c>
      <c r="D27182">
        <v>955</v>
      </c>
      <c r="E27182">
        <v>7270</v>
      </c>
      <c r="F27182">
        <v>1743</v>
      </c>
    </row>
    <row r="27183" spans="1:6" x14ac:dyDescent="0.3">
      <c r="A27183">
        <v>8228</v>
      </c>
      <c r="B27183">
        <v>8538</v>
      </c>
      <c r="C27183">
        <v>7717</v>
      </c>
      <c r="D27183">
        <v>2062</v>
      </c>
      <c r="E27183">
        <v>1541</v>
      </c>
      <c r="F27183">
        <v>3844</v>
      </c>
    </row>
    <row r="27184" spans="1:6" x14ac:dyDescent="0.3">
      <c r="A27184">
        <v>5164</v>
      </c>
      <c r="B27184">
        <v>6507</v>
      </c>
      <c r="C27184">
        <v>3591</v>
      </c>
      <c r="D27184">
        <v>4434</v>
      </c>
      <c r="E27184">
        <v>8338</v>
      </c>
      <c r="F27184">
        <v>2078</v>
      </c>
    </row>
    <row r="27185" spans="1:6" x14ac:dyDescent="0.3">
      <c r="A27185">
        <v>5620</v>
      </c>
      <c r="B27185">
        <v>4189</v>
      </c>
      <c r="C27185">
        <v>1716</v>
      </c>
      <c r="D27185">
        <v>1627</v>
      </c>
      <c r="E27185">
        <v>2816</v>
      </c>
      <c r="F27185">
        <v>3667</v>
      </c>
    </row>
    <row r="27186" spans="1:6" x14ac:dyDescent="0.3">
      <c r="A27186">
        <v>3975</v>
      </c>
      <c r="B27186">
        <v>5295</v>
      </c>
      <c r="C27186">
        <v>5378</v>
      </c>
      <c r="D27186">
        <v>1169</v>
      </c>
      <c r="E27186">
        <v>3521</v>
      </c>
      <c r="F27186">
        <v>5462</v>
      </c>
    </row>
    <row r="27187" spans="1:6" x14ac:dyDescent="0.3">
      <c r="A27187">
        <v>3224</v>
      </c>
      <c r="B27187">
        <v>1732</v>
      </c>
      <c r="C27187">
        <v>7999</v>
      </c>
      <c r="D27187">
        <v>3335</v>
      </c>
      <c r="E27187">
        <v>4329</v>
      </c>
      <c r="F27187">
        <v>8204</v>
      </c>
    </row>
    <row r="27188" spans="1:6" x14ac:dyDescent="0.3">
      <c r="A27188">
        <v>3949</v>
      </c>
      <c r="B27188">
        <v>1025</v>
      </c>
      <c r="C27188">
        <v>8296</v>
      </c>
      <c r="D27188">
        <v>8245</v>
      </c>
      <c r="E27188">
        <v>4189</v>
      </c>
      <c r="F27188">
        <v>4981</v>
      </c>
    </row>
    <row r="27189" spans="1:6" x14ac:dyDescent="0.3">
      <c r="A27189">
        <v>3409</v>
      </c>
      <c r="B27189">
        <v>7306</v>
      </c>
      <c r="C27189">
        <v>2252</v>
      </c>
      <c r="D27189">
        <v>6069</v>
      </c>
      <c r="E27189">
        <v>308</v>
      </c>
      <c r="F27189">
        <v>7314</v>
      </c>
    </row>
    <row r="27190" spans="1:6" x14ac:dyDescent="0.3">
      <c r="A27190">
        <v>2512</v>
      </c>
      <c r="B27190">
        <v>7757</v>
      </c>
      <c r="C27190">
        <v>3784</v>
      </c>
      <c r="D27190">
        <v>1468</v>
      </c>
      <c r="E27190">
        <v>6168</v>
      </c>
      <c r="F27190">
        <v>3201</v>
      </c>
    </row>
    <row r="27191" spans="1:6" x14ac:dyDescent="0.3">
      <c r="A27191">
        <v>1986</v>
      </c>
      <c r="B27191">
        <v>6449</v>
      </c>
      <c r="C27191">
        <v>7056</v>
      </c>
      <c r="D27191">
        <v>1422</v>
      </c>
      <c r="E27191">
        <v>4894</v>
      </c>
      <c r="F27191">
        <v>7497</v>
      </c>
    </row>
    <row r="27192" spans="1:6" x14ac:dyDescent="0.3">
      <c r="A27192">
        <v>3984</v>
      </c>
      <c r="B27192">
        <v>5884</v>
      </c>
      <c r="C27192">
        <v>6516</v>
      </c>
      <c r="D27192">
        <v>4620</v>
      </c>
      <c r="E27192">
        <v>168</v>
      </c>
      <c r="F27192">
        <v>386</v>
      </c>
    </row>
    <row r="27193" spans="1:6" x14ac:dyDescent="0.3">
      <c r="A27193">
        <v>922</v>
      </c>
      <c r="B27193">
        <v>4154</v>
      </c>
      <c r="C27193">
        <v>1350</v>
      </c>
      <c r="D27193">
        <v>984</v>
      </c>
      <c r="E27193">
        <v>6507</v>
      </c>
      <c r="F27193">
        <v>3012</v>
      </c>
    </row>
    <row r="27194" spans="1:6" x14ac:dyDescent="0.3">
      <c r="A27194">
        <v>7497</v>
      </c>
      <c r="B27194">
        <v>5408</v>
      </c>
      <c r="C27194">
        <v>7316</v>
      </c>
      <c r="D27194">
        <v>1371</v>
      </c>
      <c r="E27194">
        <v>486</v>
      </c>
      <c r="F27194">
        <v>3566</v>
      </c>
    </row>
    <row r="27195" spans="1:6" x14ac:dyDescent="0.3">
      <c r="A27195">
        <v>1371</v>
      </c>
      <c r="B27195">
        <v>3012</v>
      </c>
      <c r="C27195">
        <v>806</v>
      </c>
      <c r="D27195">
        <v>3969</v>
      </c>
      <c r="E27195">
        <v>4821</v>
      </c>
      <c r="F27195">
        <v>4172</v>
      </c>
    </row>
    <row r="27196" spans="1:6" x14ac:dyDescent="0.3">
      <c r="A27196">
        <v>4778</v>
      </c>
      <c r="B27196">
        <v>4959</v>
      </c>
      <c r="C27196">
        <v>1940</v>
      </c>
      <c r="D27196">
        <v>4073</v>
      </c>
      <c r="E27196">
        <v>2453</v>
      </c>
      <c r="F27196">
        <v>8288</v>
      </c>
    </row>
    <row r="27197" spans="1:6" x14ac:dyDescent="0.3">
      <c r="A27197">
        <v>5346</v>
      </c>
      <c r="B27197">
        <v>6516</v>
      </c>
      <c r="C27197">
        <v>734</v>
      </c>
      <c r="D27197">
        <v>5781</v>
      </c>
      <c r="E27197">
        <v>5995</v>
      </c>
      <c r="F27197">
        <v>5522</v>
      </c>
    </row>
    <row r="27198" spans="1:6" x14ac:dyDescent="0.3">
      <c r="A27198">
        <v>5374</v>
      </c>
      <c r="B27198">
        <v>7685</v>
      </c>
      <c r="C27198">
        <v>2273</v>
      </c>
      <c r="D27198">
        <v>3096</v>
      </c>
      <c r="E27198">
        <v>948</v>
      </c>
      <c r="F27198">
        <v>5245</v>
      </c>
    </row>
    <row r="27199" spans="1:6" x14ac:dyDescent="0.3">
      <c r="A27199">
        <v>4279</v>
      </c>
      <c r="B27199">
        <v>3573</v>
      </c>
      <c r="C27199">
        <v>5721</v>
      </c>
      <c r="D27199">
        <v>5843</v>
      </c>
      <c r="E27199">
        <v>569</v>
      </c>
      <c r="F27199">
        <v>7069</v>
      </c>
    </row>
    <row r="27200" spans="1:6" x14ac:dyDescent="0.3">
      <c r="A27200">
        <v>4153</v>
      </c>
      <c r="B27200">
        <v>1119</v>
      </c>
      <c r="C27200">
        <v>7313</v>
      </c>
      <c r="D27200">
        <v>828</v>
      </c>
      <c r="E27200">
        <v>317</v>
      </c>
      <c r="F27200">
        <v>6425</v>
      </c>
    </row>
    <row r="27201" spans="1:6" x14ac:dyDescent="0.3">
      <c r="A27201">
        <v>660</v>
      </c>
      <c r="B27201">
        <v>3609</v>
      </c>
      <c r="C27201">
        <v>7086</v>
      </c>
      <c r="D27201">
        <v>6589</v>
      </c>
      <c r="E27201">
        <v>6663</v>
      </c>
      <c r="F27201">
        <v>908</v>
      </c>
    </row>
    <row r="27202" spans="1:6" x14ac:dyDescent="0.3">
      <c r="A27202">
        <v>3951</v>
      </c>
      <c r="B27202">
        <v>3663</v>
      </c>
      <c r="C27202">
        <v>8165</v>
      </c>
      <c r="D27202">
        <v>7531</v>
      </c>
      <c r="E27202">
        <v>6752</v>
      </c>
      <c r="F27202">
        <v>1022</v>
      </c>
    </row>
    <row r="27203" spans="1:6" x14ac:dyDescent="0.3">
      <c r="A27203">
        <v>3672</v>
      </c>
      <c r="B27203">
        <v>5368</v>
      </c>
      <c r="C27203">
        <v>2369</v>
      </c>
      <c r="D27203">
        <v>6879</v>
      </c>
      <c r="E27203">
        <v>3389</v>
      </c>
      <c r="F27203">
        <v>5241</v>
      </c>
    </row>
    <row r="27204" spans="1:6" x14ac:dyDescent="0.3">
      <c r="A27204">
        <v>5585</v>
      </c>
      <c r="B27204">
        <v>5995</v>
      </c>
      <c r="C27204">
        <v>6247</v>
      </c>
      <c r="D27204">
        <v>4366</v>
      </c>
      <c r="E27204">
        <v>7507</v>
      </c>
      <c r="F27204">
        <v>2491</v>
      </c>
    </row>
    <row r="27205" spans="1:6" x14ac:dyDescent="0.3">
      <c r="A27205">
        <v>7324</v>
      </c>
      <c r="B27205">
        <v>1371</v>
      </c>
      <c r="C27205">
        <v>4341</v>
      </c>
      <c r="D27205">
        <v>7717</v>
      </c>
      <c r="E27205">
        <v>6436</v>
      </c>
      <c r="F27205">
        <v>3982</v>
      </c>
    </row>
    <row r="27206" spans="1:6" x14ac:dyDescent="0.3">
      <c r="A27206">
        <v>7023</v>
      </c>
      <c r="B27206">
        <v>7370</v>
      </c>
      <c r="C27206">
        <v>6980</v>
      </c>
      <c r="D27206">
        <v>6640</v>
      </c>
      <c r="E27206">
        <v>766</v>
      </c>
      <c r="F27206">
        <v>7619</v>
      </c>
    </row>
    <row r="27207" spans="1:6" x14ac:dyDescent="0.3">
      <c r="A27207">
        <v>6766</v>
      </c>
      <c r="B27207">
        <v>8166</v>
      </c>
      <c r="C27207">
        <v>5656</v>
      </c>
      <c r="D27207">
        <v>2645</v>
      </c>
      <c r="E27207">
        <v>8168</v>
      </c>
      <c r="F27207">
        <v>7497</v>
      </c>
    </row>
    <row r="27208" spans="1:6" x14ac:dyDescent="0.3">
      <c r="A27208">
        <v>1148</v>
      </c>
      <c r="B27208">
        <v>3304</v>
      </c>
      <c r="C27208">
        <v>3543</v>
      </c>
      <c r="D27208">
        <v>8319</v>
      </c>
      <c r="E27208">
        <v>4979</v>
      </c>
      <c r="F27208">
        <v>4820</v>
      </c>
    </row>
    <row r="27209" spans="1:6" x14ac:dyDescent="0.3">
      <c r="A27209">
        <v>4423</v>
      </c>
      <c r="B27209">
        <v>1151</v>
      </c>
      <c r="C27209">
        <v>5995</v>
      </c>
      <c r="D27209">
        <v>660</v>
      </c>
      <c r="E27209">
        <v>7684</v>
      </c>
      <c r="F27209">
        <v>1841</v>
      </c>
    </row>
    <row r="27210" spans="1:6" x14ac:dyDescent="0.3">
      <c r="A27210">
        <v>6969</v>
      </c>
      <c r="B27210">
        <v>7675</v>
      </c>
      <c r="C27210">
        <v>8175</v>
      </c>
      <c r="D27210">
        <v>3571</v>
      </c>
      <c r="E27210">
        <v>5528</v>
      </c>
      <c r="F27210">
        <v>474</v>
      </c>
    </row>
    <row r="27211" spans="1:6" x14ac:dyDescent="0.3">
      <c r="A27211">
        <v>1061</v>
      </c>
      <c r="B27211">
        <v>7137</v>
      </c>
      <c r="C27211">
        <v>1380</v>
      </c>
      <c r="D27211">
        <v>6017</v>
      </c>
      <c r="E27211">
        <v>6799</v>
      </c>
      <c r="F27211">
        <v>5379</v>
      </c>
    </row>
    <row r="27212" spans="1:6" x14ac:dyDescent="0.3">
      <c r="A27212">
        <v>3170</v>
      </c>
      <c r="B27212">
        <v>7905</v>
      </c>
      <c r="C27212">
        <v>3571</v>
      </c>
      <c r="D27212">
        <v>681</v>
      </c>
      <c r="E27212">
        <v>3797</v>
      </c>
      <c r="F27212">
        <v>6614</v>
      </c>
    </row>
    <row r="27213" spans="1:6" x14ac:dyDescent="0.3">
      <c r="A27213">
        <v>1730</v>
      </c>
      <c r="B27213">
        <v>776</v>
      </c>
      <c r="C27213">
        <v>8263</v>
      </c>
      <c r="D27213">
        <v>3426</v>
      </c>
      <c r="E27213">
        <v>3427</v>
      </c>
      <c r="F27213">
        <v>5001</v>
      </c>
    </row>
    <row r="27214" spans="1:6" x14ac:dyDescent="0.3">
      <c r="A27214">
        <v>1824</v>
      </c>
      <c r="B27214">
        <v>5884</v>
      </c>
      <c r="C27214">
        <v>8269</v>
      </c>
      <c r="D27214">
        <v>386</v>
      </c>
      <c r="E27214">
        <v>4347</v>
      </c>
      <c r="F27214">
        <v>1508</v>
      </c>
    </row>
    <row r="27215" spans="1:6" x14ac:dyDescent="0.3">
      <c r="A27215">
        <v>5306</v>
      </c>
      <c r="B27215">
        <v>8166</v>
      </c>
      <c r="C27215">
        <v>906</v>
      </c>
      <c r="D27215">
        <v>7553</v>
      </c>
      <c r="E27215">
        <v>3543</v>
      </c>
      <c r="F27215">
        <v>1999</v>
      </c>
    </row>
    <row r="27216" spans="1:6" x14ac:dyDescent="0.3">
      <c r="A27216">
        <v>5015</v>
      </c>
      <c r="B27216">
        <v>2264</v>
      </c>
      <c r="C27216">
        <v>1627</v>
      </c>
      <c r="D27216">
        <v>4434</v>
      </c>
      <c r="E27216">
        <v>1329</v>
      </c>
      <c r="F27216">
        <v>8447</v>
      </c>
    </row>
    <row r="27217" spans="1:6" x14ac:dyDescent="0.3">
      <c r="A27217">
        <v>7386</v>
      </c>
      <c r="B27217">
        <v>3128</v>
      </c>
      <c r="C27217">
        <v>4894</v>
      </c>
      <c r="D27217">
        <v>1699</v>
      </c>
      <c r="E27217">
        <v>3114</v>
      </c>
      <c r="F27217">
        <v>1403</v>
      </c>
    </row>
    <row r="27218" spans="1:6" x14ac:dyDescent="0.3">
      <c r="A27218">
        <v>6514</v>
      </c>
      <c r="B27218">
        <v>3992</v>
      </c>
      <c r="C27218">
        <v>7443</v>
      </c>
      <c r="D27218">
        <v>6007</v>
      </c>
      <c r="E27218">
        <v>116</v>
      </c>
      <c r="F27218">
        <v>4172</v>
      </c>
    </row>
    <row r="27219" spans="1:6" x14ac:dyDescent="0.3">
      <c r="A27219">
        <v>1250</v>
      </c>
      <c r="B27219">
        <v>3193</v>
      </c>
      <c r="C27219">
        <v>3626</v>
      </c>
      <c r="D27219">
        <v>3573</v>
      </c>
      <c r="E27219">
        <v>4887</v>
      </c>
      <c r="F27219">
        <v>5228</v>
      </c>
    </row>
    <row r="27220" spans="1:6" x14ac:dyDescent="0.3">
      <c r="A27220">
        <v>4969</v>
      </c>
      <c r="B27220">
        <v>4543</v>
      </c>
      <c r="C27220">
        <v>8248</v>
      </c>
      <c r="D27220">
        <v>40</v>
      </c>
      <c r="E27220">
        <v>4172</v>
      </c>
      <c r="F27220">
        <v>8195</v>
      </c>
    </row>
    <row r="27221" spans="1:6" x14ac:dyDescent="0.3">
      <c r="A27221">
        <v>5884</v>
      </c>
      <c r="B27221">
        <v>7775</v>
      </c>
      <c r="C27221">
        <v>317</v>
      </c>
      <c r="D27221">
        <v>7519</v>
      </c>
      <c r="E27221">
        <v>3609</v>
      </c>
      <c r="F27221">
        <v>3912</v>
      </c>
    </row>
    <row r="27222" spans="1:6" x14ac:dyDescent="0.3">
      <c r="A27222">
        <v>2855</v>
      </c>
      <c r="B27222">
        <v>1667</v>
      </c>
      <c r="C27222">
        <v>6777</v>
      </c>
      <c r="D27222">
        <v>8538</v>
      </c>
      <c r="E27222">
        <v>7316</v>
      </c>
      <c r="F27222">
        <v>6079</v>
      </c>
    </row>
    <row r="27223" spans="1:6" x14ac:dyDescent="0.3">
      <c r="A27223">
        <v>3982</v>
      </c>
      <c r="B27223">
        <v>469</v>
      </c>
      <c r="C27223">
        <v>4400</v>
      </c>
      <c r="D27223">
        <v>3667</v>
      </c>
      <c r="E27223">
        <v>6686</v>
      </c>
      <c r="F27223">
        <v>5007</v>
      </c>
    </row>
    <row r="27224" spans="1:6" x14ac:dyDescent="0.3">
      <c r="A27224">
        <v>1083</v>
      </c>
      <c r="B27224">
        <v>8034</v>
      </c>
      <c r="C27224">
        <v>514</v>
      </c>
      <c r="D27224">
        <v>5695</v>
      </c>
      <c r="E27224">
        <v>3397</v>
      </c>
      <c r="F27224">
        <v>1782</v>
      </c>
    </row>
    <row r="27225" spans="1:6" x14ac:dyDescent="0.3">
      <c r="A27225">
        <v>3554</v>
      </c>
      <c r="B27225">
        <v>7865</v>
      </c>
      <c r="C27225">
        <v>6034</v>
      </c>
      <c r="D27225">
        <v>3444</v>
      </c>
      <c r="E27225">
        <v>4113</v>
      </c>
      <c r="F27225">
        <v>1275</v>
      </c>
    </row>
    <row r="27226" spans="1:6" x14ac:dyDescent="0.3">
      <c r="A27226">
        <v>1345</v>
      </c>
      <c r="B27226">
        <v>8282</v>
      </c>
      <c r="C27226">
        <v>2981</v>
      </c>
      <c r="D27226">
        <v>7684</v>
      </c>
      <c r="E27226">
        <v>8131</v>
      </c>
      <c r="F27226">
        <v>1181</v>
      </c>
    </row>
    <row r="27227" spans="1:6" x14ac:dyDescent="0.3">
      <c r="A27227">
        <v>8035</v>
      </c>
      <c r="B27227">
        <v>8282</v>
      </c>
      <c r="C27227">
        <v>8377</v>
      </c>
      <c r="D27227">
        <v>8131</v>
      </c>
      <c r="E27227">
        <v>7170</v>
      </c>
      <c r="F27227">
        <v>8246</v>
      </c>
    </row>
    <row r="27228" spans="1:6" x14ac:dyDescent="0.3">
      <c r="A27228">
        <v>8511</v>
      </c>
      <c r="B27228">
        <v>963</v>
      </c>
      <c r="C27228">
        <v>4580</v>
      </c>
      <c r="D27228">
        <v>1531</v>
      </c>
      <c r="E27228">
        <v>6455</v>
      </c>
      <c r="F27228">
        <v>4615</v>
      </c>
    </row>
    <row r="27229" spans="1:6" x14ac:dyDescent="0.3">
      <c r="A27229">
        <v>8142</v>
      </c>
      <c r="B27229">
        <v>8288</v>
      </c>
      <c r="C27229">
        <v>2394</v>
      </c>
      <c r="D27229">
        <v>799</v>
      </c>
      <c r="E27229">
        <v>8338</v>
      </c>
      <c r="F27229">
        <v>3609</v>
      </c>
    </row>
    <row r="27230" spans="1:6" x14ac:dyDescent="0.3">
      <c r="A27230">
        <v>5173</v>
      </c>
      <c r="B27230">
        <v>747</v>
      </c>
      <c r="C27230">
        <v>8428</v>
      </c>
      <c r="D27230">
        <v>1276</v>
      </c>
      <c r="E27230">
        <v>231</v>
      </c>
      <c r="F27230">
        <v>2699</v>
      </c>
    </row>
    <row r="27231" spans="1:6" x14ac:dyDescent="0.3">
      <c r="A27231">
        <v>1481</v>
      </c>
      <c r="B27231">
        <v>415</v>
      </c>
      <c r="C27231">
        <v>5682</v>
      </c>
      <c r="D27231">
        <v>424</v>
      </c>
      <c r="E27231">
        <v>5504</v>
      </c>
      <c r="F27231">
        <v>7942</v>
      </c>
    </row>
    <row r="27232" spans="1:6" x14ac:dyDescent="0.3">
      <c r="A27232">
        <v>1367</v>
      </c>
      <c r="B27232">
        <v>3687</v>
      </c>
      <c r="C27232">
        <v>8189</v>
      </c>
      <c r="D27232">
        <v>7545</v>
      </c>
      <c r="E27232">
        <v>8236</v>
      </c>
      <c r="F27232">
        <v>714</v>
      </c>
    </row>
    <row r="27233" spans="1:6" x14ac:dyDescent="0.3">
      <c r="A27233">
        <v>8173</v>
      </c>
      <c r="B27233">
        <v>7597</v>
      </c>
      <c r="C27233">
        <v>1714</v>
      </c>
      <c r="D27233">
        <v>5181</v>
      </c>
      <c r="E27233">
        <v>5405</v>
      </c>
      <c r="F27233">
        <v>5138</v>
      </c>
    </row>
    <row r="27234" spans="1:6" x14ac:dyDescent="0.3">
      <c r="A27234">
        <v>8551</v>
      </c>
      <c r="B27234">
        <v>3884</v>
      </c>
      <c r="C27234">
        <v>6305</v>
      </c>
      <c r="D27234">
        <v>3224</v>
      </c>
      <c r="E27234">
        <v>4036</v>
      </c>
      <c r="F27234">
        <v>2645</v>
      </c>
    </row>
    <row r="27235" spans="1:6" x14ac:dyDescent="0.3">
      <c r="A27235">
        <v>1100</v>
      </c>
      <c r="B27235">
        <v>8516</v>
      </c>
      <c r="C27235">
        <v>6716</v>
      </c>
      <c r="D27235">
        <v>5624</v>
      </c>
      <c r="E27235">
        <v>7876</v>
      </c>
      <c r="F27235">
        <v>2910</v>
      </c>
    </row>
    <row r="27236" spans="1:6" x14ac:dyDescent="0.3">
      <c r="A27236">
        <v>7439</v>
      </c>
      <c r="B27236">
        <v>5299</v>
      </c>
      <c r="C27236">
        <v>48</v>
      </c>
      <c r="D27236">
        <v>32</v>
      </c>
      <c r="E27236">
        <v>5137</v>
      </c>
      <c r="F27236">
        <v>3852</v>
      </c>
    </row>
    <row r="27237" spans="1:6" x14ac:dyDescent="0.3">
      <c r="A27237">
        <v>7181</v>
      </c>
      <c r="B27237">
        <v>5238</v>
      </c>
      <c r="C27237">
        <v>1240</v>
      </c>
      <c r="D27237">
        <v>7253</v>
      </c>
      <c r="E27237">
        <v>597</v>
      </c>
      <c r="F27237">
        <v>4211</v>
      </c>
    </row>
    <row r="27238" spans="1:6" x14ac:dyDescent="0.3">
      <c r="A27238">
        <v>7735</v>
      </c>
      <c r="B27238">
        <v>1067</v>
      </c>
      <c r="C27238">
        <v>3265</v>
      </c>
      <c r="D27238">
        <v>7020</v>
      </c>
      <c r="E27238">
        <v>6577</v>
      </c>
      <c r="F27238">
        <v>3677</v>
      </c>
    </row>
    <row r="27239" spans="1:6" x14ac:dyDescent="0.3">
      <c r="A27239">
        <v>3738</v>
      </c>
      <c r="B27239">
        <v>5500</v>
      </c>
      <c r="C27239">
        <v>3409</v>
      </c>
      <c r="D27239">
        <v>799</v>
      </c>
      <c r="E27239">
        <v>4047</v>
      </c>
      <c r="F27239">
        <v>986</v>
      </c>
    </row>
    <row r="27240" spans="1:6" x14ac:dyDescent="0.3">
      <c r="A27240">
        <v>4002</v>
      </c>
      <c r="B27240">
        <v>3566</v>
      </c>
      <c r="C27240">
        <v>6889</v>
      </c>
      <c r="D27240">
        <v>3736</v>
      </c>
      <c r="E27240">
        <v>6306</v>
      </c>
      <c r="F27240">
        <v>6419</v>
      </c>
    </row>
    <row r="27241" spans="1:6" x14ac:dyDescent="0.3">
      <c r="A27241">
        <v>2887</v>
      </c>
      <c r="B27241">
        <v>1531</v>
      </c>
      <c r="C27241">
        <v>1804</v>
      </c>
      <c r="D27241">
        <v>5679</v>
      </c>
      <c r="E27241">
        <v>1503</v>
      </c>
      <c r="F27241">
        <v>8560</v>
      </c>
    </row>
    <row r="27242" spans="1:6" x14ac:dyDescent="0.3">
      <c r="A27242">
        <v>4874</v>
      </c>
      <c r="B27242">
        <v>7740</v>
      </c>
      <c r="C27242">
        <v>6503</v>
      </c>
      <c r="D27242">
        <v>5392</v>
      </c>
      <c r="E27242">
        <v>6889</v>
      </c>
      <c r="F27242">
        <v>597</v>
      </c>
    </row>
    <row r="27243" spans="1:6" x14ac:dyDescent="0.3">
      <c r="A27243">
        <v>3096</v>
      </c>
      <c r="B27243">
        <v>4580</v>
      </c>
      <c r="C27243">
        <v>3022</v>
      </c>
      <c r="D27243">
        <v>4064</v>
      </c>
      <c r="E27243">
        <v>1168</v>
      </c>
      <c r="F27243">
        <v>4229</v>
      </c>
    </row>
    <row r="27244" spans="1:6" x14ac:dyDescent="0.3">
      <c r="A27244">
        <v>1932</v>
      </c>
      <c r="B27244">
        <v>8168</v>
      </c>
      <c r="C27244">
        <v>2425</v>
      </c>
      <c r="D27244">
        <v>828</v>
      </c>
      <c r="E27244">
        <v>4434</v>
      </c>
      <c r="F27244">
        <v>8035</v>
      </c>
    </row>
    <row r="27245" spans="1:6" x14ac:dyDescent="0.3">
      <c r="A27245">
        <v>1588</v>
      </c>
      <c r="B27245">
        <v>7420</v>
      </c>
      <c r="C27245">
        <v>3930</v>
      </c>
      <c r="D27245">
        <v>8064</v>
      </c>
      <c r="E27245">
        <v>1503</v>
      </c>
      <c r="F27245">
        <v>8185</v>
      </c>
    </row>
    <row r="27246" spans="1:6" x14ac:dyDescent="0.3">
      <c r="A27246">
        <v>6766</v>
      </c>
      <c r="B27246">
        <v>471</v>
      </c>
      <c r="C27246">
        <v>5528</v>
      </c>
      <c r="D27246">
        <v>1151</v>
      </c>
      <c r="E27246">
        <v>7684</v>
      </c>
      <c r="F27246">
        <v>7108</v>
      </c>
    </row>
    <row r="27247" spans="1:6" x14ac:dyDescent="0.3">
      <c r="A27247">
        <v>1724</v>
      </c>
      <c r="B27247">
        <v>1796</v>
      </c>
      <c r="C27247">
        <v>7790</v>
      </c>
      <c r="D27247">
        <v>4087</v>
      </c>
      <c r="E27247">
        <v>578</v>
      </c>
      <c r="F27247">
        <v>4742</v>
      </c>
    </row>
    <row r="27248" spans="1:6" x14ac:dyDescent="0.3">
      <c r="A27248">
        <v>5894</v>
      </c>
      <c r="B27248">
        <v>1533</v>
      </c>
      <c r="C27248">
        <v>1269</v>
      </c>
      <c r="D27248">
        <v>7042</v>
      </c>
      <c r="E27248">
        <v>2515</v>
      </c>
      <c r="F27248">
        <v>8204</v>
      </c>
    </row>
    <row r="27249" spans="1:6" x14ac:dyDescent="0.3">
      <c r="A27249">
        <v>3000</v>
      </c>
      <c r="B27249">
        <v>8356</v>
      </c>
      <c r="C27249">
        <v>7401</v>
      </c>
      <c r="D27249">
        <v>2957</v>
      </c>
      <c r="E27249">
        <v>1433</v>
      </c>
      <c r="F27249">
        <v>7492</v>
      </c>
    </row>
    <row r="27250" spans="1:6" x14ac:dyDescent="0.3">
      <c r="A27250">
        <v>7492</v>
      </c>
      <c r="B27250">
        <v>4455</v>
      </c>
      <c r="C27250">
        <v>8113</v>
      </c>
      <c r="D27250">
        <v>5995</v>
      </c>
      <c r="E27250">
        <v>5907</v>
      </c>
      <c r="F27250">
        <v>6696</v>
      </c>
    </row>
    <row r="27251" spans="1:6" x14ac:dyDescent="0.3">
      <c r="A27251">
        <v>1073</v>
      </c>
      <c r="B27251">
        <v>1083</v>
      </c>
      <c r="C27251">
        <v>4345</v>
      </c>
      <c r="D27251">
        <v>8597</v>
      </c>
      <c r="E27251">
        <v>3609</v>
      </c>
      <c r="F27251">
        <v>3316</v>
      </c>
    </row>
    <row r="27252" spans="1:6" x14ac:dyDescent="0.3">
      <c r="A27252">
        <v>5147</v>
      </c>
      <c r="B27252">
        <v>1194</v>
      </c>
      <c r="C27252">
        <v>7151</v>
      </c>
      <c r="D27252">
        <v>1650</v>
      </c>
      <c r="E27252">
        <v>3949</v>
      </c>
      <c r="F27252">
        <v>8447</v>
      </c>
    </row>
    <row r="27253" spans="1:6" x14ac:dyDescent="0.3">
      <c r="A27253">
        <v>6472</v>
      </c>
      <c r="B27253">
        <v>2522</v>
      </c>
      <c r="C27253">
        <v>1749</v>
      </c>
      <c r="D27253">
        <v>5934</v>
      </c>
      <c r="E27253">
        <v>1137</v>
      </c>
      <c r="F27253">
        <v>4225</v>
      </c>
    </row>
    <row r="27254" spans="1:6" x14ac:dyDescent="0.3">
      <c r="A27254">
        <v>6917</v>
      </c>
      <c r="B27254">
        <v>563</v>
      </c>
      <c r="C27254">
        <v>5765</v>
      </c>
      <c r="D27254">
        <v>4476</v>
      </c>
      <c r="E27254">
        <v>1179</v>
      </c>
      <c r="F27254">
        <v>2885</v>
      </c>
    </row>
    <row r="27255" spans="1:6" x14ac:dyDescent="0.3">
      <c r="A27255">
        <v>6650</v>
      </c>
      <c r="B27255">
        <v>386</v>
      </c>
      <c r="C27255">
        <v>4434</v>
      </c>
      <c r="D27255">
        <v>4278</v>
      </c>
      <c r="E27255">
        <v>8168</v>
      </c>
      <c r="F27255">
        <v>2491</v>
      </c>
    </row>
    <row r="27256" spans="1:6" x14ac:dyDescent="0.3">
      <c r="A27256">
        <v>5446</v>
      </c>
      <c r="B27256">
        <v>695</v>
      </c>
      <c r="C27256">
        <v>2087</v>
      </c>
      <c r="D27256">
        <v>5736</v>
      </c>
      <c r="E27256">
        <v>7582</v>
      </c>
      <c r="F27256">
        <v>4076</v>
      </c>
    </row>
    <row r="27257" spans="1:6" x14ac:dyDescent="0.3">
      <c r="A27257">
        <v>383</v>
      </c>
      <c r="B27257">
        <v>718</v>
      </c>
      <c r="C27257">
        <v>1767</v>
      </c>
      <c r="D27257">
        <v>7316</v>
      </c>
      <c r="E27257">
        <v>1588</v>
      </c>
      <c r="F27257">
        <v>1223</v>
      </c>
    </row>
    <row r="27258" spans="1:6" x14ac:dyDescent="0.3">
      <c r="A27258">
        <v>5792</v>
      </c>
      <c r="B27258">
        <v>1067</v>
      </c>
      <c r="C27258">
        <v>661</v>
      </c>
      <c r="D27258">
        <v>4016</v>
      </c>
      <c r="E27258">
        <v>5466</v>
      </c>
      <c r="F27258">
        <v>48</v>
      </c>
    </row>
    <row r="27259" spans="1:6" x14ac:dyDescent="0.3">
      <c r="A27259">
        <v>1841</v>
      </c>
      <c r="B27259">
        <v>471</v>
      </c>
      <c r="C27259">
        <v>3128</v>
      </c>
      <c r="D27259">
        <v>6462</v>
      </c>
      <c r="E27259">
        <v>8515</v>
      </c>
      <c r="F27259">
        <v>1499</v>
      </c>
    </row>
    <row r="27260" spans="1:6" x14ac:dyDescent="0.3">
      <c r="A27260">
        <v>8377</v>
      </c>
      <c r="B27260">
        <v>6462</v>
      </c>
      <c r="C27260">
        <v>7108</v>
      </c>
      <c r="D27260">
        <v>4414</v>
      </c>
      <c r="E27260">
        <v>408</v>
      </c>
      <c r="F27260">
        <v>5245</v>
      </c>
    </row>
    <row r="27261" spans="1:6" x14ac:dyDescent="0.3">
      <c r="A27261">
        <v>4122</v>
      </c>
      <c r="B27261">
        <v>6931</v>
      </c>
      <c r="C27261">
        <v>5076</v>
      </c>
      <c r="D27261">
        <v>145</v>
      </c>
      <c r="E27261">
        <v>7272</v>
      </c>
      <c r="F27261">
        <v>7984</v>
      </c>
    </row>
    <row r="27262" spans="1:6" x14ac:dyDescent="0.3">
      <c r="A27262">
        <v>3304</v>
      </c>
      <c r="B27262">
        <v>6419</v>
      </c>
      <c r="C27262">
        <v>364</v>
      </c>
      <c r="D27262">
        <v>6012</v>
      </c>
      <c r="E27262">
        <v>431</v>
      </c>
      <c r="F27262">
        <v>48</v>
      </c>
    </row>
    <row r="27263" spans="1:6" x14ac:dyDescent="0.3">
      <c r="A27263">
        <v>7202</v>
      </c>
      <c r="B27263">
        <v>1153</v>
      </c>
      <c r="C27263">
        <v>1673</v>
      </c>
      <c r="D27263">
        <v>6701</v>
      </c>
      <c r="E27263">
        <v>3893</v>
      </c>
      <c r="F27263">
        <v>2811</v>
      </c>
    </row>
    <row r="27264" spans="1:6" x14ac:dyDescent="0.3">
      <c r="A27264">
        <v>8228</v>
      </c>
      <c r="B27264">
        <v>4969</v>
      </c>
      <c r="C27264">
        <v>7730</v>
      </c>
      <c r="D27264">
        <v>8037</v>
      </c>
      <c r="E27264">
        <v>3511</v>
      </c>
      <c r="F27264">
        <v>2369</v>
      </c>
    </row>
    <row r="27265" spans="1:6" x14ac:dyDescent="0.3">
      <c r="A27265">
        <v>1315</v>
      </c>
      <c r="B27265">
        <v>6407</v>
      </c>
      <c r="C27265">
        <v>8387</v>
      </c>
      <c r="D27265">
        <v>264</v>
      </c>
      <c r="E27265">
        <v>7191</v>
      </c>
      <c r="F27265">
        <v>524</v>
      </c>
    </row>
    <row r="27266" spans="1:6" x14ac:dyDescent="0.3">
      <c r="A27266">
        <v>8195</v>
      </c>
      <c r="B27266">
        <v>4856</v>
      </c>
      <c r="C27266">
        <v>1625</v>
      </c>
      <c r="D27266">
        <v>7553</v>
      </c>
      <c r="E27266">
        <v>2479</v>
      </c>
      <c r="F27266">
        <v>3844</v>
      </c>
    </row>
    <row r="27267" spans="1:6" x14ac:dyDescent="0.3">
      <c r="A27267">
        <v>1541</v>
      </c>
      <c r="B27267">
        <v>1494</v>
      </c>
      <c r="C27267">
        <v>168</v>
      </c>
      <c r="D27267">
        <v>3993</v>
      </c>
      <c r="E27267">
        <v>5120</v>
      </c>
      <c r="F27267">
        <v>7684</v>
      </c>
    </row>
    <row r="27268" spans="1:6" x14ac:dyDescent="0.3">
      <c r="A27268">
        <v>3241</v>
      </c>
      <c r="B27268">
        <v>5483</v>
      </c>
      <c r="C27268">
        <v>6698</v>
      </c>
      <c r="D27268">
        <v>5668</v>
      </c>
      <c r="E27268">
        <v>46</v>
      </c>
      <c r="F27268">
        <v>8360</v>
      </c>
    </row>
    <row r="27269" spans="1:6" x14ac:dyDescent="0.3">
      <c r="A27269">
        <v>8165</v>
      </c>
      <c r="B27269">
        <v>8245</v>
      </c>
      <c r="C27269">
        <v>6976</v>
      </c>
      <c r="D27269">
        <v>5427</v>
      </c>
      <c r="E27269">
        <v>3951</v>
      </c>
      <c r="F27269">
        <v>2981</v>
      </c>
    </row>
    <row r="27270" spans="1:6" x14ac:dyDescent="0.3">
      <c r="A27270">
        <v>2108</v>
      </c>
      <c r="B27270">
        <v>6157</v>
      </c>
      <c r="C27270">
        <v>7305</v>
      </c>
      <c r="D27270">
        <v>5682</v>
      </c>
      <c r="E27270">
        <v>5363</v>
      </c>
      <c r="F27270">
        <v>2331</v>
      </c>
    </row>
    <row r="27271" spans="1:6" x14ac:dyDescent="0.3">
      <c r="A27271">
        <v>2981</v>
      </c>
      <c r="B27271">
        <v>7775</v>
      </c>
      <c r="C27271">
        <v>7403</v>
      </c>
      <c r="D27271">
        <v>4711</v>
      </c>
      <c r="E27271">
        <v>2050</v>
      </c>
      <c r="F27271">
        <v>6560</v>
      </c>
    </row>
    <row r="27272" spans="1:6" x14ac:dyDescent="0.3">
      <c r="A27272">
        <v>3686</v>
      </c>
      <c r="B27272">
        <v>3316</v>
      </c>
      <c r="C27272">
        <v>2210</v>
      </c>
      <c r="D27272">
        <v>4846</v>
      </c>
      <c r="E27272">
        <v>5807</v>
      </c>
      <c r="F27272">
        <v>848</v>
      </c>
    </row>
    <row r="27273" spans="1:6" x14ac:dyDescent="0.3">
      <c r="A27273">
        <v>5437</v>
      </c>
      <c r="B27273">
        <v>8360</v>
      </c>
      <c r="C27273">
        <v>3641</v>
      </c>
      <c r="D27273">
        <v>2050</v>
      </c>
      <c r="E27273">
        <v>2425</v>
      </c>
      <c r="F27273">
        <v>718</v>
      </c>
    </row>
    <row r="27274" spans="1:6" x14ac:dyDescent="0.3">
      <c r="A27274">
        <v>8376</v>
      </c>
      <c r="B27274">
        <v>7361</v>
      </c>
      <c r="C27274">
        <v>1599</v>
      </c>
      <c r="D27274">
        <v>3000</v>
      </c>
      <c r="E27274">
        <v>7700</v>
      </c>
      <c r="F27274">
        <v>3573</v>
      </c>
    </row>
    <row r="27275" spans="1:6" x14ac:dyDescent="0.3">
      <c r="A27275">
        <v>6439</v>
      </c>
      <c r="B27275">
        <v>1999</v>
      </c>
      <c r="C27275">
        <v>1499</v>
      </c>
      <c r="D27275">
        <v>3409</v>
      </c>
      <c r="E27275">
        <v>6657</v>
      </c>
      <c r="F27275">
        <v>660</v>
      </c>
    </row>
    <row r="27276" spans="1:6" x14ac:dyDescent="0.3">
      <c r="A27276">
        <v>4094</v>
      </c>
      <c r="B27276">
        <v>951</v>
      </c>
      <c r="C27276">
        <v>7950</v>
      </c>
      <c r="D27276">
        <v>1411</v>
      </c>
      <c r="E27276">
        <v>8396</v>
      </c>
      <c r="F27276">
        <v>4621</v>
      </c>
    </row>
    <row r="27277" spans="1:6" x14ac:dyDescent="0.3">
      <c r="A27277">
        <v>6449</v>
      </c>
      <c r="B27277">
        <v>1151</v>
      </c>
      <c r="C27277">
        <v>4172</v>
      </c>
      <c r="D27277">
        <v>8629</v>
      </c>
      <c r="E27277">
        <v>4434</v>
      </c>
      <c r="F27277">
        <v>1572</v>
      </c>
    </row>
    <row r="27278" spans="1:6" x14ac:dyDescent="0.3">
      <c r="A27278">
        <v>1782</v>
      </c>
      <c r="B27278">
        <v>1619</v>
      </c>
      <c r="C27278">
        <v>3267</v>
      </c>
      <c r="D27278">
        <v>6386</v>
      </c>
      <c r="E27278">
        <v>2421</v>
      </c>
      <c r="F27278">
        <v>3264</v>
      </c>
    </row>
    <row r="27279" spans="1:6" x14ac:dyDescent="0.3">
      <c r="A27279">
        <v>5072</v>
      </c>
      <c r="B27279">
        <v>1698</v>
      </c>
      <c r="C27279">
        <v>1269</v>
      </c>
      <c r="D27279">
        <v>8066</v>
      </c>
      <c r="E27279">
        <v>5680</v>
      </c>
      <c r="F27279">
        <v>4758</v>
      </c>
    </row>
    <row r="27280" spans="1:6" x14ac:dyDescent="0.3">
      <c r="A27280">
        <v>3455</v>
      </c>
      <c r="B27280">
        <v>4714</v>
      </c>
      <c r="C27280">
        <v>76</v>
      </c>
      <c r="D27280">
        <v>4130</v>
      </c>
      <c r="E27280">
        <v>680</v>
      </c>
      <c r="F27280">
        <v>7028</v>
      </c>
    </row>
    <row r="27281" spans="1:6" x14ac:dyDescent="0.3">
      <c r="A27281">
        <v>6837</v>
      </c>
      <c r="B27281">
        <v>7891</v>
      </c>
      <c r="C27281">
        <v>3589</v>
      </c>
      <c r="D27281">
        <v>5819</v>
      </c>
      <c r="E27281">
        <v>160</v>
      </c>
      <c r="F27281">
        <v>718</v>
      </c>
    </row>
    <row r="27282" spans="1:6" x14ac:dyDescent="0.3">
      <c r="A27282">
        <v>6419</v>
      </c>
      <c r="B27282">
        <v>7922</v>
      </c>
      <c r="C27282">
        <v>3572</v>
      </c>
      <c r="D27282">
        <v>204</v>
      </c>
      <c r="E27282">
        <v>745</v>
      </c>
      <c r="F27282">
        <v>2414</v>
      </c>
    </row>
    <row r="27283" spans="1:6" x14ac:dyDescent="0.3">
      <c r="A27283">
        <v>6471</v>
      </c>
      <c r="B27283">
        <v>4449</v>
      </c>
      <c r="C27283">
        <v>2951</v>
      </c>
      <c r="D27283">
        <v>6553</v>
      </c>
      <c r="E27283">
        <v>7835</v>
      </c>
      <c r="F27283">
        <v>2976</v>
      </c>
    </row>
    <row r="27284" spans="1:6" x14ac:dyDescent="0.3">
      <c r="A27284">
        <v>6516</v>
      </c>
      <c r="B27284">
        <v>4002</v>
      </c>
      <c r="C27284">
        <v>2476</v>
      </c>
      <c r="D27284">
        <v>6889</v>
      </c>
      <c r="E27284">
        <v>6969</v>
      </c>
      <c r="F27284">
        <v>1067</v>
      </c>
    </row>
    <row r="27285" spans="1:6" x14ac:dyDescent="0.3">
      <c r="A27285">
        <v>6405</v>
      </c>
      <c r="B27285">
        <v>8288</v>
      </c>
      <c r="C27285">
        <v>7056</v>
      </c>
      <c r="D27285">
        <v>2816</v>
      </c>
      <c r="E27285">
        <v>2976</v>
      </c>
      <c r="F27285">
        <v>2705</v>
      </c>
    </row>
    <row r="27286" spans="1:6" x14ac:dyDescent="0.3">
      <c r="A27286">
        <v>7201</v>
      </c>
      <c r="B27286">
        <v>3546</v>
      </c>
      <c r="C27286">
        <v>6862</v>
      </c>
      <c r="D27286">
        <v>2596</v>
      </c>
      <c r="E27286">
        <v>764</v>
      </c>
      <c r="F27286">
        <v>2021</v>
      </c>
    </row>
    <row r="27287" spans="1:6" x14ac:dyDescent="0.3">
      <c r="A27287">
        <v>5497</v>
      </c>
      <c r="B27287">
        <v>5306</v>
      </c>
      <c r="C27287">
        <v>3637</v>
      </c>
      <c r="D27287">
        <v>2688</v>
      </c>
      <c r="E27287">
        <v>6191</v>
      </c>
      <c r="F27287">
        <v>4874</v>
      </c>
    </row>
    <row r="27288" spans="1:6" x14ac:dyDescent="0.3">
      <c r="A27288">
        <v>830</v>
      </c>
      <c r="B27288">
        <v>1168</v>
      </c>
      <c r="C27288">
        <v>7221</v>
      </c>
      <c r="D27288">
        <v>1888</v>
      </c>
      <c r="E27288">
        <v>4811</v>
      </c>
      <c r="F27288">
        <v>4820</v>
      </c>
    </row>
    <row r="27289" spans="1:6" x14ac:dyDescent="0.3">
      <c r="A27289">
        <v>2660</v>
      </c>
      <c r="B27289">
        <v>4514</v>
      </c>
      <c r="C27289">
        <v>6149</v>
      </c>
      <c r="D27289">
        <v>431</v>
      </c>
      <c r="E27289">
        <v>7845</v>
      </c>
      <c r="F27289">
        <v>7536</v>
      </c>
    </row>
    <row r="27290" spans="1:6" x14ac:dyDescent="0.3">
      <c r="A27290">
        <v>8228</v>
      </c>
      <c r="B27290">
        <v>8282</v>
      </c>
      <c r="C27290">
        <v>2981</v>
      </c>
      <c r="D27290">
        <v>7497</v>
      </c>
      <c r="E27290">
        <v>8083</v>
      </c>
      <c r="F27290">
        <v>3237</v>
      </c>
    </row>
    <row r="27291" spans="1:6" x14ac:dyDescent="0.3">
      <c r="A27291">
        <v>7757</v>
      </c>
      <c r="B27291">
        <v>3832</v>
      </c>
      <c r="C27291">
        <v>225</v>
      </c>
      <c r="D27291">
        <v>417</v>
      </c>
      <c r="E27291">
        <v>2235</v>
      </c>
      <c r="F27291">
        <v>6850</v>
      </c>
    </row>
    <row r="27292" spans="1:6" x14ac:dyDescent="0.3">
      <c r="A27292">
        <v>1366</v>
      </c>
      <c r="B27292">
        <v>3302</v>
      </c>
      <c r="C27292">
        <v>728</v>
      </c>
      <c r="D27292">
        <v>1665</v>
      </c>
      <c r="E27292">
        <v>4676</v>
      </c>
      <c r="F27292">
        <v>4894</v>
      </c>
    </row>
    <row r="27293" spans="1:6" x14ac:dyDescent="0.3">
      <c r="A27293">
        <v>5979</v>
      </c>
      <c r="B27293">
        <v>267</v>
      </c>
      <c r="C27293">
        <v>6902</v>
      </c>
      <c r="D27293">
        <v>6980</v>
      </c>
      <c r="E27293">
        <v>6650</v>
      </c>
      <c r="F27293">
        <v>1063</v>
      </c>
    </row>
    <row r="27294" spans="1:6" x14ac:dyDescent="0.3">
      <c r="A27294">
        <v>1497</v>
      </c>
      <c r="B27294">
        <v>7439</v>
      </c>
      <c r="C27294">
        <v>8360</v>
      </c>
      <c r="D27294">
        <v>7234</v>
      </c>
      <c r="E27294">
        <v>4133</v>
      </c>
      <c r="F27294">
        <v>6349</v>
      </c>
    </row>
    <row r="27295" spans="1:6" x14ac:dyDescent="0.3">
      <c r="A27295">
        <v>957</v>
      </c>
      <c r="B27295">
        <v>7813</v>
      </c>
      <c r="C27295">
        <v>7876</v>
      </c>
      <c r="D27295">
        <v>8452</v>
      </c>
      <c r="E27295">
        <v>815</v>
      </c>
      <c r="F27295">
        <v>1905</v>
      </c>
    </row>
    <row r="27296" spans="1:6" x14ac:dyDescent="0.3">
      <c r="A27296">
        <v>1345</v>
      </c>
      <c r="B27296">
        <v>5247</v>
      </c>
      <c r="C27296">
        <v>618</v>
      </c>
      <c r="D27296">
        <v>5405</v>
      </c>
      <c r="E27296">
        <v>2161</v>
      </c>
      <c r="F27296">
        <v>4981</v>
      </c>
    </row>
    <row r="27297" spans="1:6" x14ac:dyDescent="0.3">
      <c r="A27297">
        <v>2976</v>
      </c>
      <c r="B27297">
        <v>4455</v>
      </c>
      <c r="C27297">
        <v>4406</v>
      </c>
      <c r="D27297">
        <v>799</v>
      </c>
      <c r="E27297">
        <v>8131</v>
      </c>
      <c r="F27297">
        <v>8314</v>
      </c>
    </row>
    <row r="27298" spans="1:6" x14ac:dyDescent="0.3">
      <c r="A27298">
        <v>3142</v>
      </c>
      <c r="B27298">
        <v>8204</v>
      </c>
      <c r="C27298">
        <v>907</v>
      </c>
      <c r="D27298">
        <v>5680</v>
      </c>
      <c r="E27298">
        <v>1151</v>
      </c>
      <c r="F27298">
        <v>1269</v>
      </c>
    </row>
    <row r="27299" spans="1:6" x14ac:dyDescent="0.3">
      <c r="A27299">
        <v>6143</v>
      </c>
      <c r="B27299">
        <v>1593</v>
      </c>
      <c r="C27299">
        <v>3957</v>
      </c>
      <c r="D27299">
        <v>6439</v>
      </c>
      <c r="E27299">
        <v>1549</v>
      </c>
      <c r="F27299">
        <v>7237</v>
      </c>
    </row>
    <row r="27300" spans="1:6" x14ac:dyDescent="0.3">
      <c r="A27300">
        <v>3471</v>
      </c>
      <c r="B27300">
        <v>2885</v>
      </c>
      <c r="C27300">
        <v>6214</v>
      </c>
      <c r="D27300">
        <v>7979</v>
      </c>
      <c r="E27300">
        <v>3642</v>
      </c>
      <c r="F27300">
        <v>6381</v>
      </c>
    </row>
    <row r="27301" spans="1:6" x14ac:dyDescent="0.3">
      <c r="A27301">
        <v>8207</v>
      </c>
      <c r="B27301">
        <v>7108</v>
      </c>
      <c r="C27301">
        <v>6969</v>
      </c>
      <c r="D27301">
        <v>8338</v>
      </c>
      <c r="E27301">
        <v>3409</v>
      </c>
      <c r="F27301">
        <v>1499</v>
      </c>
    </row>
    <row r="27302" spans="1:6" x14ac:dyDescent="0.3">
      <c r="A27302">
        <v>1553</v>
      </c>
      <c r="B27302">
        <v>1006</v>
      </c>
      <c r="C27302">
        <v>7250</v>
      </c>
      <c r="D27302">
        <v>8268</v>
      </c>
      <c r="E27302">
        <v>7790</v>
      </c>
      <c r="F27302">
        <v>6405</v>
      </c>
    </row>
    <row r="27303" spans="1:6" x14ac:dyDescent="0.3">
      <c r="A27303">
        <v>2421</v>
      </c>
      <c r="B27303">
        <v>532</v>
      </c>
      <c r="C27303">
        <v>7074</v>
      </c>
      <c r="D27303">
        <v>1841</v>
      </c>
      <c r="E27303">
        <v>8195</v>
      </c>
      <c r="F27303">
        <v>578</v>
      </c>
    </row>
    <row r="27304" spans="1:6" x14ac:dyDescent="0.3">
      <c r="A27304">
        <v>7652</v>
      </c>
      <c r="B27304">
        <v>3915</v>
      </c>
      <c r="C27304">
        <v>4783</v>
      </c>
      <c r="D27304">
        <v>4015</v>
      </c>
      <c r="E27304">
        <v>4778</v>
      </c>
      <c r="F27304">
        <v>4121</v>
      </c>
    </row>
    <row r="27305" spans="1:6" x14ac:dyDescent="0.3">
      <c r="A27305">
        <v>4620</v>
      </c>
      <c r="B27305">
        <v>64</v>
      </c>
      <c r="C27305">
        <v>4840</v>
      </c>
      <c r="D27305">
        <v>2058</v>
      </c>
      <c r="E27305">
        <v>5372</v>
      </c>
      <c r="F27305">
        <v>6263</v>
      </c>
    </row>
    <row r="27306" spans="1:6" x14ac:dyDescent="0.3">
      <c r="A27306">
        <v>2078</v>
      </c>
      <c r="B27306">
        <v>809</v>
      </c>
      <c r="C27306">
        <v>8183</v>
      </c>
      <c r="D27306">
        <v>8591</v>
      </c>
      <c r="E27306">
        <v>202</v>
      </c>
      <c r="F27306">
        <v>836</v>
      </c>
    </row>
    <row r="27307" spans="1:6" x14ac:dyDescent="0.3">
      <c r="A27307">
        <v>6462</v>
      </c>
      <c r="B27307">
        <v>3930</v>
      </c>
      <c r="C27307">
        <v>8282</v>
      </c>
      <c r="D27307">
        <v>269</v>
      </c>
      <c r="E27307">
        <v>471</v>
      </c>
      <c r="F27307">
        <v>7401</v>
      </c>
    </row>
    <row r="27308" spans="1:6" x14ac:dyDescent="0.3">
      <c r="A27308">
        <v>8166</v>
      </c>
      <c r="B27308">
        <v>386</v>
      </c>
      <c r="C27308">
        <v>5299</v>
      </c>
      <c r="D27308">
        <v>1886</v>
      </c>
      <c r="E27308">
        <v>635</v>
      </c>
      <c r="F27308">
        <v>8271</v>
      </c>
    </row>
    <row r="27309" spans="1:6" x14ac:dyDescent="0.3">
      <c r="A27309">
        <v>3185</v>
      </c>
      <c r="B27309">
        <v>3371</v>
      </c>
      <c r="C27309">
        <v>2772</v>
      </c>
      <c r="D27309">
        <v>7305</v>
      </c>
      <c r="E27309">
        <v>815</v>
      </c>
      <c r="F27309">
        <v>8346</v>
      </c>
    </row>
    <row r="27310" spans="1:6" x14ac:dyDescent="0.3">
      <c r="A27310">
        <v>887</v>
      </c>
      <c r="B27310">
        <v>5656</v>
      </c>
      <c r="C27310">
        <v>4141</v>
      </c>
      <c r="D27310">
        <v>1994</v>
      </c>
      <c r="E27310">
        <v>4179</v>
      </c>
      <c r="F27310">
        <v>3566</v>
      </c>
    </row>
    <row r="27311" spans="1:6" x14ac:dyDescent="0.3">
      <c r="A27311">
        <v>3672</v>
      </c>
      <c r="B27311">
        <v>6209</v>
      </c>
      <c r="C27311">
        <v>3641</v>
      </c>
      <c r="D27311">
        <v>1636</v>
      </c>
      <c r="E27311">
        <v>2866</v>
      </c>
      <c r="F27311">
        <v>1189</v>
      </c>
    </row>
    <row r="27312" spans="1:6" x14ac:dyDescent="0.3">
      <c r="A27312">
        <v>7840</v>
      </c>
      <c r="B27312">
        <v>7553</v>
      </c>
      <c r="C27312">
        <v>2527</v>
      </c>
      <c r="D27312">
        <v>1643</v>
      </c>
      <c r="E27312">
        <v>7669</v>
      </c>
      <c r="F27312">
        <v>6696</v>
      </c>
    </row>
    <row r="27313" spans="1:6" x14ac:dyDescent="0.3">
      <c r="A27313">
        <v>128</v>
      </c>
      <c r="B27313">
        <v>4082</v>
      </c>
      <c r="C27313">
        <v>1636</v>
      </c>
      <c r="D27313">
        <v>6512</v>
      </c>
      <c r="E27313">
        <v>319</v>
      </c>
      <c r="F27313">
        <v>115</v>
      </c>
    </row>
    <row r="27314" spans="1:6" x14ac:dyDescent="0.3">
      <c r="A27314">
        <v>6919</v>
      </c>
      <c r="B27314">
        <v>5446</v>
      </c>
      <c r="C27314">
        <v>3389</v>
      </c>
      <c r="D27314">
        <v>2981</v>
      </c>
      <c r="E27314">
        <v>6462</v>
      </c>
      <c r="F27314">
        <v>8070</v>
      </c>
    </row>
    <row r="27315" spans="1:6" x14ac:dyDescent="0.3">
      <c r="A27315">
        <v>6923</v>
      </c>
      <c r="B27315">
        <v>410</v>
      </c>
      <c r="C27315">
        <v>4646</v>
      </c>
      <c r="D27315">
        <v>106</v>
      </c>
      <c r="E27315">
        <v>8527</v>
      </c>
      <c r="F27315">
        <v>6434</v>
      </c>
    </row>
    <row r="27316" spans="1:6" x14ac:dyDescent="0.3">
      <c r="A27316">
        <v>5647</v>
      </c>
      <c r="B27316">
        <v>226</v>
      </c>
      <c r="C27316">
        <v>3003</v>
      </c>
      <c r="D27316">
        <v>1145</v>
      </c>
      <c r="E27316">
        <v>6206</v>
      </c>
      <c r="F27316">
        <v>1169</v>
      </c>
    </row>
    <row r="27317" spans="1:6" x14ac:dyDescent="0.3">
      <c r="A27317">
        <v>7778</v>
      </c>
      <c r="B27317">
        <v>3224</v>
      </c>
      <c r="C27317">
        <v>5702</v>
      </c>
      <c r="D27317">
        <v>4280</v>
      </c>
      <c r="E27317">
        <v>4341</v>
      </c>
      <c r="F27317">
        <v>1360</v>
      </c>
    </row>
    <row r="27318" spans="1:6" x14ac:dyDescent="0.3">
      <c r="A27318">
        <v>3974</v>
      </c>
      <c r="B27318">
        <v>5322</v>
      </c>
      <c r="C27318">
        <v>1151</v>
      </c>
      <c r="D27318">
        <v>7108</v>
      </c>
      <c r="E27318">
        <v>4615</v>
      </c>
      <c r="F27318">
        <v>3505</v>
      </c>
    </row>
    <row r="27319" spans="1:6" x14ac:dyDescent="0.3">
      <c r="A27319">
        <v>661</v>
      </c>
      <c r="B27319">
        <v>4463</v>
      </c>
      <c r="C27319">
        <v>5919</v>
      </c>
      <c r="D27319">
        <v>6425</v>
      </c>
      <c r="E27319">
        <v>7856</v>
      </c>
      <c r="F27319">
        <v>6508</v>
      </c>
    </row>
    <row r="27320" spans="1:6" x14ac:dyDescent="0.3">
      <c r="A27320">
        <v>3177</v>
      </c>
      <c r="B27320">
        <v>5574</v>
      </c>
      <c r="C27320">
        <v>7271</v>
      </c>
      <c r="D27320">
        <v>2804</v>
      </c>
      <c r="E27320">
        <v>1250</v>
      </c>
      <c r="F27320">
        <v>484</v>
      </c>
    </row>
    <row r="27321" spans="1:6" x14ac:dyDescent="0.3">
      <c r="A27321">
        <v>7316</v>
      </c>
      <c r="B27321">
        <v>2420</v>
      </c>
      <c r="C27321">
        <v>1582</v>
      </c>
      <c r="D27321">
        <v>7700</v>
      </c>
      <c r="E27321">
        <v>1380</v>
      </c>
      <c r="F27321">
        <v>3071</v>
      </c>
    </row>
    <row r="27322" spans="1:6" x14ac:dyDescent="0.3">
      <c r="A27322">
        <v>3626</v>
      </c>
      <c r="B27322">
        <v>8551</v>
      </c>
      <c r="C27322">
        <v>2050</v>
      </c>
      <c r="D27322">
        <v>6618</v>
      </c>
      <c r="E27322">
        <v>6633</v>
      </c>
      <c r="F27322">
        <v>8173</v>
      </c>
    </row>
    <row r="27323" spans="1:6" x14ac:dyDescent="0.3">
      <c r="A27323">
        <v>1564</v>
      </c>
      <c r="B27323">
        <v>4887</v>
      </c>
      <c r="C27323">
        <v>4626</v>
      </c>
      <c r="D27323">
        <v>85</v>
      </c>
      <c r="E27323">
        <v>8459</v>
      </c>
      <c r="F27323">
        <v>5714</v>
      </c>
    </row>
    <row r="27324" spans="1:6" x14ac:dyDescent="0.3">
      <c r="A27324">
        <v>708</v>
      </c>
      <c r="B27324">
        <v>87</v>
      </c>
      <c r="C27324">
        <v>6734</v>
      </c>
      <c r="D27324">
        <v>2952</v>
      </c>
      <c r="E27324">
        <v>1940</v>
      </c>
      <c r="F27324">
        <v>7351</v>
      </c>
    </row>
    <row r="27325" spans="1:6" x14ac:dyDescent="0.3">
      <c r="A27325">
        <v>4969</v>
      </c>
      <c r="B27325">
        <v>168</v>
      </c>
      <c r="C27325">
        <v>6430</v>
      </c>
      <c r="D27325">
        <v>4894</v>
      </c>
      <c r="E27325">
        <v>6919</v>
      </c>
      <c r="F27325">
        <v>573</v>
      </c>
    </row>
    <row r="27326" spans="1:6" x14ac:dyDescent="0.3">
      <c r="A27326">
        <v>7019</v>
      </c>
      <c r="B27326">
        <v>5433</v>
      </c>
      <c r="C27326">
        <v>3575</v>
      </c>
      <c r="D27326">
        <v>5600</v>
      </c>
      <c r="E27326">
        <v>8037</v>
      </c>
      <c r="F27326">
        <v>7717</v>
      </c>
    </row>
    <row r="27327" spans="1:6" x14ac:dyDescent="0.3">
      <c r="A27327">
        <v>3998</v>
      </c>
      <c r="B27327">
        <v>667</v>
      </c>
      <c r="C27327">
        <v>5967</v>
      </c>
      <c r="D27327">
        <v>941</v>
      </c>
      <c r="E27327">
        <v>359</v>
      </c>
      <c r="F27327">
        <v>4386</v>
      </c>
    </row>
    <row r="27328" spans="1:6" x14ac:dyDescent="0.3">
      <c r="A27328">
        <v>7127</v>
      </c>
      <c r="B27328">
        <v>7999</v>
      </c>
      <c r="C27328">
        <v>3020</v>
      </c>
      <c r="D27328">
        <v>8204</v>
      </c>
      <c r="E27328">
        <v>7700</v>
      </c>
      <c r="F27328">
        <v>1153</v>
      </c>
    </row>
    <row r="27329" spans="1:6" x14ac:dyDescent="0.3">
      <c r="A27329">
        <v>2264</v>
      </c>
      <c r="B27329">
        <v>1650</v>
      </c>
      <c r="C27329">
        <v>560</v>
      </c>
      <c r="D27329">
        <v>5120</v>
      </c>
      <c r="E27329">
        <v>7390</v>
      </c>
      <c r="F27329">
        <v>928</v>
      </c>
    </row>
    <row r="27330" spans="1:6" x14ac:dyDescent="0.3">
      <c r="A27330">
        <v>1905</v>
      </c>
      <c r="B27330">
        <v>1711</v>
      </c>
      <c r="C27330">
        <v>1624</v>
      </c>
      <c r="D27330">
        <v>8380</v>
      </c>
      <c r="E27330">
        <v>7519</v>
      </c>
      <c r="F27330">
        <v>7771</v>
      </c>
    </row>
    <row r="27331" spans="1:6" x14ac:dyDescent="0.3">
      <c r="A27331">
        <v>4953</v>
      </c>
      <c r="B27331">
        <v>6766</v>
      </c>
      <c r="C27331">
        <v>7108</v>
      </c>
      <c r="D27331">
        <v>4172</v>
      </c>
      <c r="E27331">
        <v>1151</v>
      </c>
      <c r="F27331">
        <v>3409</v>
      </c>
    </row>
    <row r="27332" spans="1:6" x14ac:dyDescent="0.3">
      <c r="A27332">
        <v>2491</v>
      </c>
      <c r="B27332">
        <v>8168</v>
      </c>
      <c r="C27332">
        <v>7316</v>
      </c>
      <c r="D27332">
        <v>8338</v>
      </c>
      <c r="E27332">
        <v>7999</v>
      </c>
      <c r="F27332">
        <v>3985</v>
      </c>
    </row>
    <row r="27333" spans="1:6" x14ac:dyDescent="0.3">
      <c r="A27333">
        <v>1619</v>
      </c>
      <c r="B27333">
        <v>4890</v>
      </c>
      <c r="C27333">
        <v>1541</v>
      </c>
      <c r="D27333">
        <v>3201</v>
      </c>
      <c r="E27333">
        <v>1275</v>
      </c>
      <c r="F27333">
        <v>7367</v>
      </c>
    </row>
    <row r="27334" spans="1:6" x14ac:dyDescent="0.3">
      <c r="A27334">
        <v>1214</v>
      </c>
      <c r="B27334">
        <v>3717</v>
      </c>
      <c r="C27334">
        <v>5228</v>
      </c>
      <c r="D27334">
        <v>815</v>
      </c>
      <c r="E27334">
        <v>1562</v>
      </c>
      <c r="F27334">
        <v>6885</v>
      </c>
    </row>
    <row r="27335" spans="1:6" x14ac:dyDescent="0.3">
      <c r="A27335">
        <v>2448</v>
      </c>
      <c r="B27335">
        <v>7327</v>
      </c>
      <c r="C27335">
        <v>6539</v>
      </c>
      <c r="D27335">
        <v>6061</v>
      </c>
      <c r="E27335">
        <v>2278</v>
      </c>
      <c r="F27335">
        <v>7570</v>
      </c>
    </row>
    <row r="27336" spans="1:6" x14ac:dyDescent="0.3">
      <c r="A27336">
        <v>8035</v>
      </c>
      <c r="B27336">
        <v>4714</v>
      </c>
      <c r="C27336">
        <v>8232</v>
      </c>
      <c r="D27336">
        <v>2215</v>
      </c>
      <c r="E27336">
        <v>3617</v>
      </c>
      <c r="F27336">
        <v>1603</v>
      </c>
    </row>
    <row r="27337" spans="1:6" x14ac:dyDescent="0.3">
      <c r="A27337">
        <v>8551</v>
      </c>
      <c r="B27337">
        <v>2688</v>
      </c>
      <c r="C27337">
        <v>2876</v>
      </c>
      <c r="D27337">
        <v>4758</v>
      </c>
      <c r="E27337">
        <v>8449</v>
      </c>
      <c r="F27337">
        <v>4918</v>
      </c>
    </row>
    <row r="27338" spans="1:6" x14ac:dyDescent="0.3">
      <c r="A27338">
        <v>3259</v>
      </c>
      <c r="B27338">
        <v>8179</v>
      </c>
      <c r="C27338">
        <v>8204</v>
      </c>
      <c r="D27338">
        <v>8183</v>
      </c>
      <c r="E27338">
        <v>1608</v>
      </c>
      <c r="F27338">
        <v>5187</v>
      </c>
    </row>
    <row r="27339" spans="1:6" x14ac:dyDescent="0.3">
      <c r="A27339">
        <v>1022</v>
      </c>
      <c r="B27339">
        <v>7163</v>
      </c>
      <c r="C27339">
        <v>578</v>
      </c>
      <c r="D27339">
        <v>3335</v>
      </c>
      <c r="E27339">
        <v>1732</v>
      </c>
      <c r="F27339">
        <v>486</v>
      </c>
    </row>
    <row r="27340" spans="1:6" x14ac:dyDescent="0.3">
      <c r="A27340">
        <v>5183</v>
      </c>
      <c r="B27340">
        <v>2476</v>
      </c>
      <c r="C27340">
        <v>208</v>
      </c>
      <c r="D27340">
        <v>8183</v>
      </c>
      <c r="E27340">
        <v>820</v>
      </c>
      <c r="F27340">
        <v>2876</v>
      </c>
    </row>
    <row r="27341" spans="1:6" x14ac:dyDescent="0.3">
      <c r="A27341">
        <v>4927</v>
      </c>
      <c r="B27341">
        <v>4280</v>
      </c>
      <c r="C27341">
        <v>8016</v>
      </c>
      <c r="D27341">
        <v>7717</v>
      </c>
      <c r="E27341">
        <v>845</v>
      </c>
      <c r="F27341">
        <v>1142</v>
      </c>
    </row>
    <row r="27342" spans="1:6" x14ac:dyDescent="0.3">
      <c r="A27342">
        <v>7401</v>
      </c>
      <c r="B27342">
        <v>6299</v>
      </c>
      <c r="C27342">
        <v>6815</v>
      </c>
      <c r="D27342">
        <v>924</v>
      </c>
      <c r="E27342">
        <v>5250</v>
      </c>
      <c r="F27342">
        <v>7751</v>
      </c>
    </row>
    <row r="27343" spans="1:6" x14ac:dyDescent="0.3">
      <c r="A27343">
        <v>2946</v>
      </c>
      <c r="B27343">
        <v>4211</v>
      </c>
      <c r="C27343">
        <v>1977</v>
      </c>
      <c r="D27343">
        <v>6659</v>
      </c>
      <c r="E27343">
        <v>6483</v>
      </c>
      <c r="F27343">
        <v>4270</v>
      </c>
    </row>
    <row r="27344" spans="1:6" x14ac:dyDescent="0.3">
      <c r="A27344">
        <v>5834</v>
      </c>
      <c r="B27344">
        <v>2569</v>
      </c>
      <c r="C27344">
        <v>1804</v>
      </c>
      <c r="D27344">
        <v>1525</v>
      </c>
      <c r="E27344">
        <v>3409</v>
      </c>
      <c r="F27344">
        <v>8131</v>
      </c>
    </row>
    <row r="27345" spans="1:6" x14ac:dyDescent="0.3">
      <c r="A27345">
        <v>4866</v>
      </c>
      <c r="B27345">
        <v>7275</v>
      </c>
      <c r="C27345">
        <v>3834</v>
      </c>
      <c r="D27345">
        <v>6323</v>
      </c>
      <c r="E27345">
        <v>6983</v>
      </c>
      <c r="F27345">
        <v>7211</v>
      </c>
    </row>
    <row r="27346" spans="1:6" x14ac:dyDescent="0.3">
      <c r="A27346">
        <v>486</v>
      </c>
      <c r="B27346">
        <v>3609</v>
      </c>
      <c r="C27346">
        <v>1916</v>
      </c>
      <c r="D27346">
        <v>1760</v>
      </c>
      <c r="E27346">
        <v>6449</v>
      </c>
      <c r="F27346">
        <v>137</v>
      </c>
    </row>
    <row r="27347" spans="1:6" x14ac:dyDescent="0.3">
      <c r="A27347">
        <v>8168</v>
      </c>
      <c r="B27347">
        <v>1559</v>
      </c>
      <c r="C27347">
        <v>6766</v>
      </c>
      <c r="D27347">
        <v>6008</v>
      </c>
      <c r="E27347">
        <v>8165</v>
      </c>
      <c r="F27347">
        <v>5528</v>
      </c>
    </row>
    <row r="27348" spans="1:6" x14ac:dyDescent="0.3">
      <c r="A27348">
        <v>6841</v>
      </c>
      <c r="B27348">
        <v>6869</v>
      </c>
      <c r="C27348">
        <v>2852</v>
      </c>
      <c r="D27348">
        <v>3603</v>
      </c>
      <c r="E27348">
        <v>387</v>
      </c>
      <c r="F27348">
        <v>2332</v>
      </c>
    </row>
    <row r="27349" spans="1:6" x14ac:dyDescent="0.3">
      <c r="A27349">
        <v>4330</v>
      </c>
      <c r="B27349">
        <v>4685</v>
      </c>
      <c r="C27349">
        <v>168</v>
      </c>
      <c r="D27349">
        <v>8168</v>
      </c>
      <c r="E27349">
        <v>1359</v>
      </c>
      <c r="F27349">
        <v>6430</v>
      </c>
    </row>
    <row r="27350" spans="1:6" x14ac:dyDescent="0.3">
      <c r="A27350">
        <v>3686</v>
      </c>
      <c r="B27350">
        <v>471</v>
      </c>
      <c r="C27350">
        <v>5619</v>
      </c>
      <c r="D27350">
        <v>8560</v>
      </c>
      <c r="E27350">
        <v>1743</v>
      </c>
      <c r="F27350">
        <v>8245</v>
      </c>
    </row>
    <row r="27351" spans="1:6" x14ac:dyDescent="0.3">
      <c r="A27351">
        <v>8204</v>
      </c>
      <c r="B27351">
        <v>718</v>
      </c>
      <c r="C27351">
        <v>5805</v>
      </c>
      <c r="D27351">
        <v>8043</v>
      </c>
      <c r="E27351">
        <v>8168</v>
      </c>
      <c r="F27351">
        <v>4958</v>
      </c>
    </row>
    <row r="27352" spans="1:6" x14ac:dyDescent="0.3">
      <c r="A27352">
        <v>3409</v>
      </c>
      <c r="B27352">
        <v>6464</v>
      </c>
      <c r="C27352">
        <v>6969</v>
      </c>
      <c r="D27352">
        <v>792</v>
      </c>
      <c r="E27352">
        <v>471</v>
      </c>
      <c r="F27352">
        <v>6449</v>
      </c>
    </row>
    <row r="27353" spans="1:6" x14ac:dyDescent="0.3">
      <c r="A27353">
        <v>3182</v>
      </c>
      <c r="B27353">
        <v>5604</v>
      </c>
      <c r="C27353">
        <v>5511</v>
      </c>
      <c r="D27353">
        <v>5528</v>
      </c>
      <c r="E27353">
        <v>4434</v>
      </c>
      <c r="F27353">
        <v>8338</v>
      </c>
    </row>
    <row r="27354" spans="1:6" x14ac:dyDescent="0.3">
      <c r="A27354">
        <v>5995</v>
      </c>
      <c r="B27354">
        <v>3571</v>
      </c>
      <c r="C27354">
        <v>6299</v>
      </c>
      <c r="D27354">
        <v>2776</v>
      </c>
      <c r="E27354">
        <v>489</v>
      </c>
      <c r="F27354">
        <v>1511</v>
      </c>
    </row>
    <row r="27355" spans="1:6" x14ac:dyDescent="0.3">
      <c r="A27355">
        <v>1010</v>
      </c>
      <c r="B27355">
        <v>5274</v>
      </c>
      <c r="C27355">
        <v>3556</v>
      </c>
      <c r="D27355">
        <v>1603</v>
      </c>
      <c r="E27355">
        <v>7386</v>
      </c>
      <c r="F27355">
        <v>7170</v>
      </c>
    </row>
    <row r="27356" spans="1:6" x14ac:dyDescent="0.3">
      <c r="A27356">
        <v>386</v>
      </c>
      <c r="B27356">
        <v>2425</v>
      </c>
      <c r="C27356">
        <v>7250</v>
      </c>
      <c r="D27356">
        <v>6012</v>
      </c>
      <c r="E27356">
        <v>5146</v>
      </c>
      <c r="F27356">
        <v>5943</v>
      </c>
    </row>
    <row r="27357" spans="1:6" x14ac:dyDescent="0.3">
      <c r="A27357">
        <v>5072</v>
      </c>
      <c r="B27357">
        <v>5656</v>
      </c>
      <c r="C27357">
        <v>2177</v>
      </c>
      <c r="D27357">
        <v>3241</v>
      </c>
      <c r="E27357">
        <v>2408</v>
      </c>
      <c r="F27357">
        <v>4885</v>
      </c>
    </row>
    <row r="27358" spans="1:6" x14ac:dyDescent="0.3">
      <c r="A27358">
        <v>8036</v>
      </c>
      <c r="B27358">
        <v>7831</v>
      </c>
      <c r="C27358">
        <v>5226</v>
      </c>
      <c r="D27358">
        <v>5064</v>
      </c>
      <c r="E27358">
        <v>2163</v>
      </c>
      <c r="F27358">
        <v>4076</v>
      </c>
    </row>
    <row r="27359" spans="1:6" x14ac:dyDescent="0.3">
      <c r="A27359">
        <v>3647</v>
      </c>
      <c r="B27359">
        <v>4295</v>
      </c>
      <c r="C27359">
        <v>1880</v>
      </c>
      <c r="D27359">
        <v>4856</v>
      </c>
      <c r="E27359">
        <v>4982</v>
      </c>
      <c r="F27359">
        <v>3831</v>
      </c>
    </row>
    <row r="27360" spans="1:6" x14ac:dyDescent="0.3">
      <c r="A27360">
        <v>2443</v>
      </c>
      <c r="B27360">
        <v>537</v>
      </c>
      <c r="C27360">
        <v>1601</v>
      </c>
      <c r="D27360">
        <v>6678</v>
      </c>
      <c r="E27360">
        <v>7635</v>
      </c>
      <c r="F27360">
        <v>3330</v>
      </c>
    </row>
    <row r="27361" spans="1:6" x14ac:dyDescent="0.3">
      <c r="A27361">
        <v>6472</v>
      </c>
      <c r="B27361">
        <v>6515</v>
      </c>
      <c r="C27361">
        <v>8035</v>
      </c>
      <c r="D27361">
        <v>8066</v>
      </c>
      <c r="E27361">
        <v>2976</v>
      </c>
      <c r="F27361">
        <v>1208</v>
      </c>
    </row>
    <row r="27362" spans="1:6" x14ac:dyDescent="0.3">
      <c r="A27362">
        <v>4862</v>
      </c>
      <c r="B27362">
        <v>1788</v>
      </c>
      <c r="C27362">
        <v>5705</v>
      </c>
      <c r="D27362">
        <v>6914</v>
      </c>
      <c r="E27362">
        <v>734</v>
      </c>
      <c r="F27362">
        <v>5319</v>
      </c>
    </row>
    <row r="27363" spans="1:6" x14ac:dyDescent="0.3">
      <c r="A27363">
        <v>4449</v>
      </c>
      <c r="B27363">
        <v>7135</v>
      </c>
      <c r="C27363">
        <v>1994</v>
      </c>
      <c r="D27363">
        <v>5187</v>
      </c>
      <c r="E27363">
        <v>1724</v>
      </c>
      <c r="F27363">
        <v>2547</v>
      </c>
    </row>
    <row r="27364" spans="1:6" x14ac:dyDescent="0.3">
      <c r="A27364">
        <v>5120</v>
      </c>
      <c r="B27364">
        <v>7135</v>
      </c>
      <c r="C27364">
        <v>2264</v>
      </c>
      <c r="D27364">
        <v>462</v>
      </c>
      <c r="E27364">
        <v>5579</v>
      </c>
      <c r="F27364">
        <v>4758</v>
      </c>
    </row>
    <row r="27365" spans="1:6" x14ac:dyDescent="0.3">
      <c r="A27365">
        <v>3984</v>
      </c>
      <c r="B27365">
        <v>8235</v>
      </c>
      <c r="C27365">
        <v>2776</v>
      </c>
      <c r="D27365">
        <v>4213</v>
      </c>
      <c r="E27365">
        <v>7582</v>
      </c>
      <c r="F27365">
        <v>2391</v>
      </c>
    </row>
    <row r="27366" spans="1:6" x14ac:dyDescent="0.3">
      <c r="A27366">
        <v>8563</v>
      </c>
      <c r="B27366">
        <v>7250</v>
      </c>
      <c r="C27366">
        <v>2731</v>
      </c>
      <c r="D27366">
        <v>1953</v>
      </c>
      <c r="E27366">
        <v>1841</v>
      </c>
      <c r="F27366">
        <v>5550</v>
      </c>
    </row>
    <row r="27367" spans="1:6" x14ac:dyDescent="0.3">
      <c r="A27367">
        <v>471</v>
      </c>
      <c r="B27367">
        <v>4700</v>
      </c>
      <c r="C27367">
        <v>6206</v>
      </c>
      <c r="D27367">
        <v>2886</v>
      </c>
      <c r="E27367">
        <v>5588</v>
      </c>
      <c r="F27367">
        <v>4172</v>
      </c>
    </row>
    <row r="27368" spans="1:6" x14ac:dyDescent="0.3">
      <c r="A27368">
        <v>1651</v>
      </c>
      <c r="B27368">
        <v>7571</v>
      </c>
      <c r="C27368">
        <v>3177</v>
      </c>
      <c r="D27368">
        <v>7862</v>
      </c>
      <c r="E27368">
        <v>5043</v>
      </c>
      <c r="F27368">
        <v>4167</v>
      </c>
    </row>
    <row r="27369" spans="1:6" x14ac:dyDescent="0.3">
      <c r="A27369">
        <v>6657</v>
      </c>
      <c r="B27369">
        <v>2421</v>
      </c>
      <c r="C27369">
        <v>5995</v>
      </c>
      <c r="D27369">
        <v>7002</v>
      </c>
      <c r="E27369">
        <v>4141</v>
      </c>
      <c r="F27369">
        <v>5834</v>
      </c>
    </row>
    <row r="27370" spans="1:6" x14ac:dyDescent="0.3">
      <c r="A27370">
        <v>7108</v>
      </c>
      <c r="B27370">
        <v>6969</v>
      </c>
      <c r="C27370">
        <v>8515</v>
      </c>
      <c r="D27370">
        <v>2515</v>
      </c>
      <c r="E27370">
        <v>6069</v>
      </c>
      <c r="F27370">
        <v>1767</v>
      </c>
    </row>
    <row r="27371" spans="1:6" x14ac:dyDescent="0.3">
      <c r="A27371">
        <v>903</v>
      </c>
      <c r="B27371">
        <v>744</v>
      </c>
      <c r="C27371">
        <v>5146</v>
      </c>
      <c r="D27371">
        <v>6348</v>
      </c>
      <c r="E27371">
        <v>3633</v>
      </c>
      <c r="F27371">
        <v>8248</v>
      </c>
    </row>
    <row r="27372" spans="1:6" x14ac:dyDescent="0.3">
      <c r="A27372">
        <v>8447</v>
      </c>
      <c r="B27372">
        <v>8248</v>
      </c>
      <c r="C27372">
        <v>8098</v>
      </c>
      <c r="D27372">
        <v>7491</v>
      </c>
      <c r="E27372">
        <v>7120</v>
      </c>
      <c r="F27372">
        <v>3022</v>
      </c>
    </row>
    <row r="27373" spans="1:6" x14ac:dyDescent="0.3">
      <c r="A27373">
        <v>8131</v>
      </c>
      <c r="B27373">
        <v>4620</v>
      </c>
      <c r="C27373">
        <v>6449</v>
      </c>
      <c r="D27373">
        <v>1181</v>
      </c>
      <c r="E27373">
        <v>2050</v>
      </c>
      <c r="F27373">
        <v>2205</v>
      </c>
    </row>
    <row r="27374" spans="1:6" x14ac:dyDescent="0.3">
      <c r="A27374">
        <v>6904</v>
      </c>
      <c r="B27374">
        <v>1286</v>
      </c>
      <c r="C27374">
        <v>2535</v>
      </c>
      <c r="D27374">
        <v>3826</v>
      </c>
      <c r="E27374">
        <v>7790</v>
      </c>
      <c r="F27374">
        <v>6217</v>
      </c>
    </row>
    <row r="27375" spans="1:6" x14ac:dyDescent="0.3">
      <c r="A27375">
        <v>532</v>
      </c>
      <c r="B27375">
        <v>2776</v>
      </c>
      <c r="C27375">
        <v>2369</v>
      </c>
      <c r="D27375">
        <v>4002</v>
      </c>
      <c r="E27375">
        <v>5907</v>
      </c>
      <c r="F27375">
        <v>489</v>
      </c>
    </row>
    <row r="27376" spans="1:6" x14ac:dyDescent="0.3">
      <c r="A27376">
        <v>4679</v>
      </c>
      <c r="B27376">
        <v>3617</v>
      </c>
      <c r="C27376">
        <v>7156</v>
      </c>
      <c r="D27376">
        <v>3177</v>
      </c>
      <c r="E27376">
        <v>1499</v>
      </c>
      <c r="F27376">
        <v>7017</v>
      </c>
    </row>
    <row r="27377" spans="1:6" x14ac:dyDescent="0.3">
      <c r="A27377">
        <v>1189</v>
      </c>
      <c r="B27377">
        <v>6766</v>
      </c>
      <c r="C27377">
        <v>8377</v>
      </c>
      <c r="D27377">
        <v>8228</v>
      </c>
      <c r="E27377">
        <v>4620</v>
      </c>
      <c r="F27377">
        <v>3844</v>
      </c>
    </row>
    <row r="27378" spans="1:6" x14ac:dyDescent="0.3">
      <c r="A27378">
        <v>6263</v>
      </c>
      <c r="B27378">
        <v>3175</v>
      </c>
      <c r="C27378">
        <v>7952</v>
      </c>
      <c r="D27378">
        <v>2256</v>
      </c>
      <c r="E27378">
        <v>4035</v>
      </c>
      <c r="F27378">
        <v>6382</v>
      </c>
    </row>
    <row r="27379" spans="1:6" x14ac:dyDescent="0.3">
      <c r="A27379">
        <v>1148</v>
      </c>
      <c r="B27379">
        <v>3633</v>
      </c>
      <c r="C27379">
        <v>415</v>
      </c>
      <c r="D27379">
        <v>736</v>
      </c>
      <c r="E27379">
        <v>183</v>
      </c>
      <c r="F27379">
        <v>3609</v>
      </c>
    </row>
    <row r="27380" spans="1:6" x14ac:dyDescent="0.3">
      <c r="A27380">
        <v>5329</v>
      </c>
      <c r="B27380">
        <v>5025</v>
      </c>
      <c r="C27380">
        <v>3675</v>
      </c>
      <c r="D27380">
        <v>532</v>
      </c>
      <c r="E27380">
        <v>308</v>
      </c>
      <c r="F27380">
        <v>8254</v>
      </c>
    </row>
    <row r="27381" spans="1:6" x14ac:dyDescent="0.3">
      <c r="A27381">
        <v>1259</v>
      </c>
      <c r="B27381">
        <v>2845</v>
      </c>
      <c r="C27381">
        <v>1951</v>
      </c>
      <c r="D27381">
        <v>8040</v>
      </c>
      <c r="E27381">
        <v>4507</v>
      </c>
      <c r="F27381">
        <v>8199</v>
      </c>
    </row>
    <row r="27382" spans="1:6" x14ac:dyDescent="0.3">
      <c r="A27382">
        <v>429</v>
      </c>
      <c r="B27382">
        <v>7519</v>
      </c>
      <c r="C27382">
        <v>3566</v>
      </c>
      <c r="D27382">
        <v>4142</v>
      </c>
      <c r="E27382">
        <v>7108</v>
      </c>
      <c r="F27382">
        <v>7127</v>
      </c>
    </row>
    <row r="27383" spans="1:6" x14ac:dyDescent="0.3">
      <c r="A27383">
        <v>1651</v>
      </c>
      <c r="B27383">
        <v>6577</v>
      </c>
      <c r="C27383">
        <v>4189</v>
      </c>
      <c r="D27383">
        <v>6337</v>
      </c>
      <c r="E27383">
        <v>3165</v>
      </c>
      <c r="F27383">
        <v>2662</v>
      </c>
    </row>
    <row r="27384" spans="1:6" x14ac:dyDescent="0.3">
      <c r="A27384">
        <v>4938</v>
      </c>
      <c r="B27384">
        <v>7796</v>
      </c>
      <c r="C27384">
        <v>7264</v>
      </c>
      <c r="D27384">
        <v>459</v>
      </c>
      <c r="E27384">
        <v>8429</v>
      </c>
      <c r="F27384">
        <v>984</v>
      </c>
    </row>
    <row r="27385" spans="1:6" x14ac:dyDescent="0.3">
      <c r="A27385">
        <v>1259</v>
      </c>
      <c r="B27385">
        <v>3503</v>
      </c>
      <c r="C27385">
        <v>3591</v>
      </c>
      <c r="D27385">
        <v>6206</v>
      </c>
      <c r="E27385">
        <v>3633</v>
      </c>
      <c r="F27385">
        <v>7613</v>
      </c>
    </row>
    <row r="27386" spans="1:6" x14ac:dyDescent="0.3">
      <c r="A27386">
        <v>8562</v>
      </c>
      <c r="B27386">
        <v>32</v>
      </c>
      <c r="C27386">
        <v>3591</v>
      </c>
      <c r="D27386">
        <v>1508</v>
      </c>
      <c r="E27386">
        <v>772</v>
      </c>
      <c r="F27386">
        <v>5165</v>
      </c>
    </row>
    <row r="27387" spans="1:6" x14ac:dyDescent="0.3">
      <c r="A27387">
        <v>7250</v>
      </c>
      <c r="B27387">
        <v>660</v>
      </c>
      <c r="C27387">
        <v>828</v>
      </c>
      <c r="D27387">
        <v>5995</v>
      </c>
      <c r="E27387">
        <v>2952</v>
      </c>
      <c r="F27387">
        <v>491</v>
      </c>
    </row>
    <row r="27388" spans="1:6" x14ac:dyDescent="0.3">
      <c r="A27388">
        <v>925</v>
      </c>
      <c r="B27388">
        <v>5564</v>
      </c>
      <c r="C27388">
        <v>2054</v>
      </c>
      <c r="D27388">
        <v>4938</v>
      </c>
      <c r="E27388">
        <v>1051</v>
      </c>
      <c r="F27388">
        <v>5032</v>
      </c>
    </row>
    <row r="27389" spans="1:6" x14ac:dyDescent="0.3">
      <c r="A27389">
        <v>3128</v>
      </c>
      <c r="B27389">
        <v>6766</v>
      </c>
      <c r="C27389">
        <v>8282</v>
      </c>
      <c r="D27389">
        <v>2491</v>
      </c>
      <c r="E27389">
        <v>5851</v>
      </c>
      <c r="F27389">
        <v>5273</v>
      </c>
    </row>
    <row r="27390" spans="1:6" x14ac:dyDescent="0.3">
      <c r="A27390">
        <v>8154</v>
      </c>
      <c r="B27390">
        <v>4090</v>
      </c>
      <c r="C27390">
        <v>3613</v>
      </c>
      <c r="D27390">
        <v>6396</v>
      </c>
      <c r="E27390">
        <v>3333</v>
      </c>
      <c r="F27390">
        <v>8258</v>
      </c>
    </row>
    <row r="27391" spans="1:6" x14ac:dyDescent="0.3">
      <c r="A27391">
        <v>8308</v>
      </c>
      <c r="B27391">
        <v>3658</v>
      </c>
      <c r="C27391">
        <v>5187</v>
      </c>
      <c r="D27391">
        <v>2264</v>
      </c>
      <c r="E27391">
        <v>1650</v>
      </c>
      <c r="F27391">
        <v>560</v>
      </c>
    </row>
    <row r="27392" spans="1:6" x14ac:dyDescent="0.3">
      <c r="A27392">
        <v>6633</v>
      </c>
      <c r="B27392">
        <v>3906</v>
      </c>
      <c r="C27392">
        <v>4330</v>
      </c>
      <c r="D27392">
        <v>5892</v>
      </c>
      <c r="E27392">
        <v>7712</v>
      </c>
      <c r="F27392">
        <v>820</v>
      </c>
    </row>
    <row r="27393" spans="1:6" x14ac:dyDescent="0.3">
      <c r="A27393">
        <v>7675</v>
      </c>
      <c r="B27393">
        <v>4434</v>
      </c>
      <c r="C27393">
        <v>1350</v>
      </c>
      <c r="D27393">
        <v>386</v>
      </c>
      <c r="E27393">
        <v>6430</v>
      </c>
      <c r="F27393">
        <v>6516</v>
      </c>
    </row>
    <row r="27394" spans="1:6" x14ac:dyDescent="0.3">
      <c r="A27394">
        <v>8551</v>
      </c>
      <c r="B27394">
        <v>2816</v>
      </c>
      <c r="C27394">
        <v>2569</v>
      </c>
      <c r="D27394">
        <v>1468</v>
      </c>
      <c r="E27394">
        <v>7002</v>
      </c>
      <c r="F27394">
        <v>4141</v>
      </c>
    </row>
    <row r="27395" spans="1:6" x14ac:dyDescent="0.3">
      <c r="A27395">
        <v>7979</v>
      </c>
      <c r="B27395">
        <v>7796</v>
      </c>
      <c r="C27395">
        <v>2050</v>
      </c>
      <c r="D27395">
        <v>1475</v>
      </c>
      <c r="E27395">
        <v>8429</v>
      </c>
      <c r="F27395">
        <v>3798</v>
      </c>
    </row>
    <row r="27396" spans="1:6" x14ac:dyDescent="0.3">
      <c r="A27396">
        <v>6914</v>
      </c>
      <c r="B27396">
        <v>6351</v>
      </c>
      <c r="C27396">
        <v>8254</v>
      </c>
      <c r="D27396">
        <v>8437</v>
      </c>
      <c r="E27396">
        <v>2793</v>
      </c>
      <c r="F27396">
        <v>6121</v>
      </c>
    </row>
    <row r="27397" spans="1:6" x14ac:dyDescent="0.3">
      <c r="A27397">
        <v>782</v>
      </c>
      <c r="B27397">
        <v>6766</v>
      </c>
      <c r="C27397">
        <v>2421</v>
      </c>
      <c r="D27397">
        <v>8168</v>
      </c>
      <c r="E27397">
        <v>8035</v>
      </c>
      <c r="F27397">
        <v>269</v>
      </c>
    </row>
    <row r="27398" spans="1:6" x14ac:dyDescent="0.3">
      <c r="A27398">
        <v>2210</v>
      </c>
      <c r="B27398">
        <v>4563</v>
      </c>
      <c r="C27398">
        <v>3571</v>
      </c>
      <c r="D27398">
        <v>860</v>
      </c>
      <c r="E27398">
        <v>8447</v>
      </c>
      <c r="F27398">
        <v>8096</v>
      </c>
    </row>
    <row r="27399" spans="1:6" x14ac:dyDescent="0.3">
      <c r="A27399">
        <v>490</v>
      </c>
      <c r="B27399">
        <v>2690</v>
      </c>
      <c r="C27399">
        <v>5223</v>
      </c>
      <c r="D27399">
        <v>5851</v>
      </c>
      <c r="E27399">
        <v>8245</v>
      </c>
      <c r="F27399">
        <v>2473</v>
      </c>
    </row>
    <row r="27400" spans="1:6" x14ac:dyDescent="0.3">
      <c r="A27400">
        <v>417</v>
      </c>
      <c r="B27400">
        <v>3784</v>
      </c>
      <c r="C27400">
        <v>7970</v>
      </c>
      <c r="D27400">
        <v>1997</v>
      </c>
      <c r="E27400">
        <v>6694</v>
      </c>
      <c r="F27400">
        <v>1000</v>
      </c>
    </row>
    <row r="27401" spans="1:6" x14ac:dyDescent="0.3">
      <c r="A27401">
        <v>1151</v>
      </c>
      <c r="B27401">
        <v>7059</v>
      </c>
      <c r="C27401">
        <v>3984</v>
      </c>
      <c r="D27401">
        <v>7582</v>
      </c>
      <c r="E27401">
        <v>8350</v>
      </c>
      <c r="F27401">
        <v>4953</v>
      </c>
    </row>
    <row r="27402" spans="1:6" x14ac:dyDescent="0.3">
      <c r="A27402">
        <v>3538</v>
      </c>
      <c r="B27402">
        <v>6096</v>
      </c>
      <c r="C27402">
        <v>4185</v>
      </c>
      <c r="D27402">
        <v>3831</v>
      </c>
      <c r="E27402">
        <v>4718</v>
      </c>
      <c r="F27402">
        <v>3013</v>
      </c>
    </row>
    <row r="27403" spans="1:6" x14ac:dyDescent="0.3">
      <c r="A27403">
        <v>532</v>
      </c>
      <c r="B27403">
        <v>6008</v>
      </c>
      <c r="C27403">
        <v>8181</v>
      </c>
      <c r="D27403">
        <v>7905</v>
      </c>
      <c r="E27403">
        <v>2084</v>
      </c>
      <c r="F27403">
        <v>242</v>
      </c>
    </row>
    <row r="27404" spans="1:6" x14ac:dyDescent="0.3">
      <c r="A27404">
        <v>98</v>
      </c>
      <c r="B27404">
        <v>1984</v>
      </c>
      <c r="C27404">
        <v>4153</v>
      </c>
      <c r="D27404">
        <v>1625</v>
      </c>
      <c r="E27404">
        <v>2976</v>
      </c>
      <c r="F27404">
        <v>6548</v>
      </c>
    </row>
    <row r="27405" spans="1:6" x14ac:dyDescent="0.3">
      <c r="A27405">
        <v>1468</v>
      </c>
      <c r="B27405">
        <v>3984</v>
      </c>
      <c r="C27405">
        <v>8629</v>
      </c>
      <c r="D27405">
        <v>4152</v>
      </c>
      <c r="E27405">
        <v>1548</v>
      </c>
      <c r="F27405">
        <v>8258</v>
      </c>
    </row>
    <row r="27406" spans="1:6" x14ac:dyDescent="0.3">
      <c r="A27406">
        <v>7311</v>
      </c>
      <c r="B27406">
        <v>7700</v>
      </c>
      <c r="C27406">
        <v>718</v>
      </c>
      <c r="D27406">
        <v>7774</v>
      </c>
      <c r="E27406">
        <v>8458</v>
      </c>
      <c r="F27406">
        <v>5520</v>
      </c>
    </row>
    <row r="27407" spans="1:6" x14ac:dyDescent="0.3">
      <c r="A27407">
        <v>8338</v>
      </c>
      <c r="B27407">
        <v>2630</v>
      </c>
      <c r="C27407">
        <v>4434</v>
      </c>
      <c r="D27407">
        <v>7675</v>
      </c>
      <c r="E27407">
        <v>8068</v>
      </c>
      <c r="F27407">
        <v>8207</v>
      </c>
    </row>
    <row r="27408" spans="1:6" x14ac:dyDescent="0.3">
      <c r="A27408">
        <v>6583</v>
      </c>
      <c r="B27408">
        <v>386</v>
      </c>
      <c r="C27408">
        <v>5493</v>
      </c>
      <c r="D27408">
        <v>858</v>
      </c>
      <c r="E27408">
        <v>6373</v>
      </c>
      <c r="F27408">
        <v>6916</v>
      </c>
    </row>
    <row r="27409" spans="1:6" x14ac:dyDescent="0.3">
      <c r="A27409">
        <v>4510</v>
      </c>
      <c r="B27409">
        <v>5437</v>
      </c>
      <c r="C27409">
        <v>3671</v>
      </c>
      <c r="D27409">
        <v>3886</v>
      </c>
      <c r="E27409">
        <v>5891</v>
      </c>
      <c r="F27409">
        <v>5729</v>
      </c>
    </row>
    <row r="27410" spans="1:6" x14ac:dyDescent="0.3">
      <c r="A27410">
        <v>3819</v>
      </c>
      <c r="B27410">
        <v>8554</v>
      </c>
      <c r="C27410">
        <v>2100</v>
      </c>
      <c r="D27410">
        <v>8228</v>
      </c>
      <c r="E27410">
        <v>4142</v>
      </c>
      <c r="F27410">
        <v>1975</v>
      </c>
    </row>
    <row r="27411" spans="1:6" x14ac:dyDescent="0.3">
      <c r="A27411">
        <v>910</v>
      </c>
      <c r="B27411">
        <v>1061</v>
      </c>
      <c r="C27411">
        <v>1724</v>
      </c>
      <c r="D27411">
        <v>6919</v>
      </c>
      <c r="E27411">
        <v>2215</v>
      </c>
      <c r="F27411">
        <v>5563</v>
      </c>
    </row>
    <row r="27412" spans="1:6" x14ac:dyDescent="0.3">
      <c r="A27412">
        <v>2515</v>
      </c>
      <c r="B27412">
        <v>3736</v>
      </c>
      <c r="C27412">
        <v>5247</v>
      </c>
      <c r="D27412">
        <v>4979</v>
      </c>
      <c r="E27412">
        <v>5716</v>
      </c>
      <c r="F27412">
        <v>3279</v>
      </c>
    </row>
    <row r="27413" spans="1:6" x14ac:dyDescent="0.3">
      <c r="A27413">
        <v>2054</v>
      </c>
      <c r="B27413">
        <v>1111</v>
      </c>
      <c r="C27413">
        <v>775</v>
      </c>
      <c r="D27413">
        <v>814</v>
      </c>
      <c r="E27413">
        <v>3071</v>
      </c>
      <c r="F27413">
        <v>618</v>
      </c>
    </row>
    <row r="27414" spans="1:6" x14ac:dyDescent="0.3">
      <c r="A27414">
        <v>5499</v>
      </c>
      <c r="B27414">
        <v>6630</v>
      </c>
      <c r="C27414">
        <v>3997</v>
      </c>
      <c r="D27414">
        <v>2491</v>
      </c>
      <c r="E27414">
        <v>7575</v>
      </c>
      <c r="F27414">
        <v>906</v>
      </c>
    </row>
    <row r="27415" spans="1:6" x14ac:dyDescent="0.3">
      <c r="A27415">
        <v>177</v>
      </c>
      <c r="B27415">
        <v>1278</v>
      </c>
      <c r="C27415">
        <v>6885</v>
      </c>
      <c r="D27415">
        <v>1354</v>
      </c>
      <c r="E27415">
        <v>4167</v>
      </c>
      <c r="F27415">
        <v>7390</v>
      </c>
    </row>
    <row r="27416" spans="1:6" x14ac:dyDescent="0.3">
      <c r="A27416">
        <v>4507</v>
      </c>
      <c r="B27416">
        <v>188</v>
      </c>
      <c r="C27416">
        <v>6247</v>
      </c>
      <c r="D27416">
        <v>6224</v>
      </c>
      <c r="E27416">
        <v>7105</v>
      </c>
      <c r="F27416">
        <v>3012</v>
      </c>
    </row>
    <row r="27417" spans="1:6" x14ac:dyDescent="0.3">
      <c r="A27417">
        <v>5344</v>
      </c>
      <c r="B27417">
        <v>4213</v>
      </c>
      <c r="C27417">
        <v>1269</v>
      </c>
      <c r="D27417">
        <v>4023</v>
      </c>
      <c r="E27417">
        <v>7306</v>
      </c>
      <c r="F27417">
        <v>5346</v>
      </c>
    </row>
    <row r="27418" spans="1:6" x14ac:dyDescent="0.3">
      <c r="A27418">
        <v>4620</v>
      </c>
      <c r="B27418">
        <v>4278</v>
      </c>
      <c r="C27418">
        <v>6507</v>
      </c>
      <c r="D27418">
        <v>7282</v>
      </c>
      <c r="E27418">
        <v>2373</v>
      </c>
      <c r="F27418">
        <v>3571</v>
      </c>
    </row>
    <row r="27419" spans="1:6" x14ac:dyDescent="0.3">
      <c r="A27419">
        <v>6925</v>
      </c>
      <c r="B27419">
        <v>1433</v>
      </c>
      <c r="C27419">
        <v>1541</v>
      </c>
      <c r="D27419">
        <v>1494</v>
      </c>
      <c r="E27419">
        <v>168</v>
      </c>
      <c r="F27419">
        <v>3993</v>
      </c>
    </row>
    <row r="27420" spans="1:6" x14ac:dyDescent="0.3">
      <c r="A27420">
        <v>7722</v>
      </c>
      <c r="B27420">
        <v>815</v>
      </c>
      <c r="C27420">
        <v>1608</v>
      </c>
      <c r="D27420">
        <v>7305</v>
      </c>
      <c r="E27420">
        <v>7821</v>
      </c>
      <c r="F27420">
        <v>8166</v>
      </c>
    </row>
    <row r="27421" spans="1:6" x14ac:dyDescent="0.3">
      <c r="A27421">
        <v>7135</v>
      </c>
      <c r="B27421">
        <v>462</v>
      </c>
      <c r="C27421">
        <v>6766</v>
      </c>
      <c r="D27421">
        <v>5579</v>
      </c>
      <c r="E27421">
        <v>2688</v>
      </c>
      <c r="F27421">
        <v>4411</v>
      </c>
    </row>
    <row r="27422" spans="1:6" x14ac:dyDescent="0.3">
      <c r="A27422">
        <v>5695</v>
      </c>
      <c r="B27422">
        <v>3471</v>
      </c>
      <c r="C27422">
        <v>8338</v>
      </c>
      <c r="D27422">
        <v>6028</v>
      </c>
      <c r="E27422">
        <v>3609</v>
      </c>
      <c r="F27422">
        <v>4455</v>
      </c>
    </row>
    <row r="27423" spans="1:6" x14ac:dyDescent="0.3">
      <c r="A27423">
        <v>7443</v>
      </c>
      <c r="B27423">
        <v>955</v>
      </c>
      <c r="C27423">
        <v>7661</v>
      </c>
      <c r="D27423">
        <v>8511</v>
      </c>
      <c r="E27423">
        <v>5851</v>
      </c>
      <c r="F27423">
        <v>6517</v>
      </c>
    </row>
    <row r="27424" spans="1:6" x14ac:dyDescent="0.3">
      <c r="A27424">
        <v>8229</v>
      </c>
      <c r="B27424">
        <v>7541</v>
      </c>
      <c r="C27424">
        <v>533</v>
      </c>
      <c r="D27424">
        <v>7046</v>
      </c>
      <c r="E27424">
        <v>1783</v>
      </c>
      <c r="F27424">
        <v>7532</v>
      </c>
    </row>
    <row r="27425" spans="1:6" x14ac:dyDescent="0.3">
      <c r="A27425">
        <v>7979</v>
      </c>
      <c r="B27425">
        <v>8338</v>
      </c>
      <c r="C27425">
        <v>4261</v>
      </c>
      <c r="D27425">
        <v>4085</v>
      </c>
      <c r="E27425">
        <v>2542</v>
      </c>
      <c r="F27425">
        <v>3837</v>
      </c>
    </row>
    <row r="27426" spans="1:6" x14ac:dyDescent="0.3">
      <c r="A27426">
        <v>828</v>
      </c>
      <c r="B27426">
        <v>5884</v>
      </c>
      <c r="C27426">
        <v>8629</v>
      </c>
      <c r="D27426">
        <v>6507</v>
      </c>
      <c r="E27426">
        <v>4132</v>
      </c>
      <c r="F27426">
        <v>6069</v>
      </c>
    </row>
    <row r="27427" spans="1:6" x14ac:dyDescent="0.3">
      <c r="A27427">
        <v>1603</v>
      </c>
      <c r="B27427">
        <v>203</v>
      </c>
      <c r="C27427">
        <v>6896</v>
      </c>
      <c r="D27427">
        <v>964</v>
      </c>
      <c r="E27427">
        <v>2954</v>
      </c>
      <c r="F27427">
        <v>8309</v>
      </c>
    </row>
    <row r="27428" spans="1:6" x14ac:dyDescent="0.3">
      <c r="A27428">
        <v>8035</v>
      </c>
      <c r="B27428">
        <v>6405</v>
      </c>
      <c r="C27428">
        <v>1359</v>
      </c>
      <c r="D27428">
        <v>1073</v>
      </c>
      <c r="E27428">
        <v>3265</v>
      </c>
      <c r="F27428">
        <v>2394</v>
      </c>
    </row>
    <row r="27429" spans="1:6" x14ac:dyDescent="0.3">
      <c r="A27429">
        <v>3686</v>
      </c>
      <c r="B27429">
        <v>7905</v>
      </c>
      <c r="C27429">
        <v>7435</v>
      </c>
      <c r="D27429">
        <v>4887</v>
      </c>
      <c r="E27429">
        <v>4278</v>
      </c>
      <c r="F27429">
        <v>2569</v>
      </c>
    </row>
    <row r="27430" spans="1:6" x14ac:dyDescent="0.3">
      <c r="A27430">
        <v>7844</v>
      </c>
      <c r="B27430">
        <v>7774</v>
      </c>
      <c r="C27430">
        <v>1250</v>
      </c>
      <c r="D27430">
        <v>7042</v>
      </c>
      <c r="E27430">
        <v>5370</v>
      </c>
      <c r="F27430">
        <v>1724</v>
      </c>
    </row>
    <row r="27431" spans="1:6" x14ac:dyDescent="0.3">
      <c r="A27431">
        <v>3435</v>
      </c>
      <c r="B27431">
        <v>828</v>
      </c>
      <c r="C27431">
        <v>3626</v>
      </c>
      <c r="D27431">
        <v>5656</v>
      </c>
      <c r="E27431">
        <v>3756</v>
      </c>
      <c r="F27431">
        <v>5043</v>
      </c>
    </row>
    <row r="27432" spans="1:6" x14ac:dyDescent="0.3">
      <c r="A27432">
        <v>8338</v>
      </c>
      <c r="B27432">
        <v>6449</v>
      </c>
      <c r="C27432">
        <v>6657</v>
      </c>
      <c r="D27432">
        <v>660</v>
      </c>
      <c r="E27432">
        <v>3609</v>
      </c>
      <c r="F27432">
        <v>8168</v>
      </c>
    </row>
    <row r="27433" spans="1:6" x14ac:dyDescent="0.3">
      <c r="A27433">
        <v>191</v>
      </c>
      <c r="B27433">
        <v>4843</v>
      </c>
      <c r="C27433">
        <v>7483</v>
      </c>
      <c r="D27433">
        <v>54</v>
      </c>
      <c r="E27433">
        <v>1831</v>
      </c>
      <c r="F27433">
        <v>5687</v>
      </c>
    </row>
    <row r="27434" spans="1:6" x14ac:dyDescent="0.3">
      <c r="A27434">
        <v>3626</v>
      </c>
      <c r="B27434">
        <v>5656</v>
      </c>
      <c r="C27434">
        <v>3756</v>
      </c>
      <c r="D27434">
        <v>4497</v>
      </c>
      <c r="E27434">
        <v>2660</v>
      </c>
      <c r="F27434">
        <v>2320</v>
      </c>
    </row>
    <row r="27435" spans="1:6" x14ac:dyDescent="0.3">
      <c r="A27435">
        <v>1624</v>
      </c>
      <c r="B27435">
        <v>5834</v>
      </c>
      <c r="C27435">
        <v>8282</v>
      </c>
      <c r="D27435">
        <v>2420</v>
      </c>
      <c r="E27435">
        <v>2421</v>
      </c>
      <c r="F27435">
        <v>4073</v>
      </c>
    </row>
    <row r="27436" spans="1:6" x14ac:dyDescent="0.3">
      <c r="A27436">
        <v>8282</v>
      </c>
      <c r="B27436">
        <v>4758</v>
      </c>
      <c r="C27436">
        <v>8035</v>
      </c>
      <c r="D27436">
        <v>6633</v>
      </c>
      <c r="E27436">
        <v>889</v>
      </c>
      <c r="F27436">
        <v>5784</v>
      </c>
    </row>
    <row r="27437" spans="1:6" x14ac:dyDescent="0.3">
      <c r="A27437">
        <v>7108</v>
      </c>
      <c r="B27437">
        <v>2408</v>
      </c>
      <c r="C27437">
        <v>6430</v>
      </c>
      <c r="D27437">
        <v>168</v>
      </c>
      <c r="E27437">
        <v>1171</v>
      </c>
      <c r="F27437">
        <v>5228</v>
      </c>
    </row>
    <row r="27438" spans="1:6" x14ac:dyDescent="0.3">
      <c r="A27438">
        <v>3774</v>
      </c>
      <c r="B27438">
        <v>1505</v>
      </c>
      <c r="C27438">
        <v>8312</v>
      </c>
      <c r="D27438">
        <v>3984</v>
      </c>
      <c r="E27438">
        <v>670</v>
      </c>
      <c r="F27438">
        <v>7030</v>
      </c>
    </row>
    <row r="27439" spans="1:6" x14ac:dyDescent="0.3">
      <c r="A27439">
        <v>7813</v>
      </c>
      <c r="B27439">
        <v>3409</v>
      </c>
      <c r="C27439">
        <v>3627</v>
      </c>
      <c r="D27439">
        <v>471</v>
      </c>
      <c r="E27439">
        <v>8282</v>
      </c>
      <c r="F27439">
        <v>3984</v>
      </c>
    </row>
    <row r="27440" spans="1:6" x14ac:dyDescent="0.3">
      <c r="A27440">
        <v>5724</v>
      </c>
      <c r="B27440">
        <v>489</v>
      </c>
      <c r="C27440">
        <v>2776</v>
      </c>
      <c r="D27440">
        <v>4611</v>
      </c>
      <c r="E27440">
        <v>3537</v>
      </c>
      <c r="F27440">
        <v>6367</v>
      </c>
    </row>
    <row r="27441" spans="1:6" x14ac:dyDescent="0.3">
      <c r="A27441">
        <v>2976</v>
      </c>
      <c r="B27441">
        <v>2981</v>
      </c>
      <c r="C27441">
        <v>1168</v>
      </c>
      <c r="D27441">
        <v>8453</v>
      </c>
      <c r="E27441">
        <v>8074</v>
      </c>
      <c r="F27441">
        <v>2540</v>
      </c>
    </row>
    <row r="27442" spans="1:6" x14ac:dyDescent="0.3">
      <c r="A27442">
        <v>6263</v>
      </c>
      <c r="B27442">
        <v>7872</v>
      </c>
      <c r="C27442">
        <v>5679</v>
      </c>
      <c r="D27442">
        <v>2596</v>
      </c>
      <c r="E27442">
        <v>2675</v>
      </c>
      <c r="F27442">
        <v>5309</v>
      </c>
    </row>
    <row r="27443" spans="1:6" x14ac:dyDescent="0.3">
      <c r="A27443">
        <v>2425</v>
      </c>
      <c r="B27443">
        <v>5072</v>
      </c>
      <c r="C27443">
        <v>5528</v>
      </c>
      <c r="D27443">
        <v>1001</v>
      </c>
      <c r="E27443">
        <v>7039</v>
      </c>
      <c r="F27443">
        <v>8288</v>
      </c>
    </row>
    <row r="27444" spans="1:6" x14ac:dyDescent="0.3">
      <c r="A27444">
        <v>1191</v>
      </c>
      <c r="B27444">
        <v>381</v>
      </c>
      <c r="C27444">
        <v>4234</v>
      </c>
      <c r="D27444">
        <v>887</v>
      </c>
      <c r="E27444">
        <v>2893</v>
      </c>
      <c r="F27444">
        <v>4681</v>
      </c>
    </row>
    <row r="27445" spans="1:6" x14ac:dyDescent="0.3">
      <c r="A27445">
        <v>6002</v>
      </c>
      <c r="B27445">
        <v>6072</v>
      </c>
      <c r="C27445">
        <v>1905</v>
      </c>
      <c r="D27445">
        <v>2613</v>
      </c>
      <c r="E27445">
        <v>1505</v>
      </c>
      <c r="F27445">
        <v>5311</v>
      </c>
    </row>
    <row r="27446" spans="1:6" x14ac:dyDescent="0.3">
      <c r="A27446">
        <v>8338</v>
      </c>
      <c r="B27446">
        <v>1627</v>
      </c>
      <c r="C27446">
        <v>3652</v>
      </c>
      <c r="D27446">
        <v>6560</v>
      </c>
      <c r="E27446">
        <v>2421</v>
      </c>
      <c r="F27446">
        <v>6405</v>
      </c>
    </row>
    <row r="27447" spans="1:6" x14ac:dyDescent="0.3">
      <c r="A27447">
        <v>5254</v>
      </c>
      <c r="B27447">
        <v>2586</v>
      </c>
      <c r="C27447">
        <v>3865</v>
      </c>
      <c r="D27447">
        <v>4219</v>
      </c>
      <c r="E27447">
        <v>3086</v>
      </c>
      <c r="F27447">
        <v>5856</v>
      </c>
    </row>
    <row r="27448" spans="1:6" x14ac:dyDescent="0.3">
      <c r="A27448">
        <v>7108</v>
      </c>
      <c r="B27448">
        <v>1269</v>
      </c>
      <c r="C27448">
        <v>1350</v>
      </c>
      <c r="D27448">
        <v>4620</v>
      </c>
      <c r="E27448">
        <v>2981</v>
      </c>
      <c r="F27448">
        <v>8629</v>
      </c>
    </row>
    <row r="27449" spans="1:6" x14ac:dyDescent="0.3">
      <c r="A27449">
        <v>7509</v>
      </c>
      <c r="B27449">
        <v>4329</v>
      </c>
      <c r="C27449">
        <v>2320</v>
      </c>
      <c r="D27449">
        <v>191</v>
      </c>
      <c r="E27449">
        <v>2215</v>
      </c>
      <c r="F27449">
        <v>3543</v>
      </c>
    </row>
    <row r="27450" spans="1:6" x14ac:dyDescent="0.3">
      <c r="A27450">
        <v>1650</v>
      </c>
      <c r="B27450">
        <v>5318</v>
      </c>
      <c r="C27450">
        <v>5120</v>
      </c>
      <c r="D27450">
        <v>6889</v>
      </c>
      <c r="E27450">
        <v>8041</v>
      </c>
      <c r="F27450">
        <v>1993</v>
      </c>
    </row>
    <row r="27451" spans="1:6" x14ac:dyDescent="0.3">
      <c r="A27451">
        <v>8282</v>
      </c>
      <c r="B27451">
        <v>8338</v>
      </c>
      <c r="C27451">
        <v>1841</v>
      </c>
      <c r="D27451">
        <v>828</v>
      </c>
      <c r="E27451">
        <v>3409</v>
      </c>
      <c r="F27451">
        <v>7939</v>
      </c>
    </row>
    <row r="27452" spans="1:6" x14ac:dyDescent="0.3">
      <c r="A27452">
        <v>47</v>
      </c>
      <c r="B27452">
        <v>2979</v>
      </c>
      <c r="C27452">
        <v>6978</v>
      </c>
      <c r="D27452">
        <v>5194</v>
      </c>
      <c r="E27452">
        <v>5072</v>
      </c>
      <c r="F27452">
        <v>5947</v>
      </c>
    </row>
    <row r="27453" spans="1:6" x14ac:dyDescent="0.3">
      <c r="A27453">
        <v>1111</v>
      </c>
      <c r="B27453">
        <v>6701</v>
      </c>
      <c r="C27453">
        <v>4750</v>
      </c>
      <c r="D27453">
        <v>5018</v>
      </c>
      <c r="E27453">
        <v>8229</v>
      </c>
      <c r="F27453">
        <v>4621</v>
      </c>
    </row>
    <row r="27454" spans="1:6" x14ac:dyDescent="0.3">
      <c r="A27454">
        <v>115</v>
      </c>
      <c r="B27454">
        <v>5629</v>
      </c>
      <c r="C27454">
        <v>6134</v>
      </c>
      <c r="D27454">
        <v>8590</v>
      </c>
      <c r="E27454">
        <v>6503</v>
      </c>
      <c r="F27454">
        <v>772</v>
      </c>
    </row>
    <row r="27455" spans="1:6" x14ac:dyDescent="0.3">
      <c r="A27455">
        <v>5241</v>
      </c>
      <c r="B27455">
        <v>1189</v>
      </c>
      <c r="C27455">
        <v>491</v>
      </c>
      <c r="D27455">
        <v>670</v>
      </c>
      <c r="E27455">
        <v>2156</v>
      </c>
      <c r="F27455">
        <v>3201</v>
      </c>
    </row>
    <row r="27456" spans="1:6" x14ac:dyDescent="0.3">
      <c r="A27456">
        <v>6465</v>
      </c>
      <c r="B27456">
        <v>4438</v>
      </c>
      <c r="C27456">
        <v>1600</v>
      </c>
      <c r="D27456">
        <v>2976</v>
      </c>
      <c r="E27456">
        <v>8377</v>
      </c>
      <c r="F27456">
        <v>6839</v>
      </c>
    </row>
    <row r="27457" spans="1:6" x14ac:dyDescent="0.3">
      <c r="A27457">
        <v>4008</v>
      </c>
      <c r="B27457">
        <v>4665</v>
      </c>
      <c r="C27457">
        <v>1214</v>
      </c>
      <c r="D27457">
        <v>7463</v>
      </c>
      <c r="E27457">
        <v>5122</v>
      </c>
      <c r="F27457">
        <v>6752</v>
      </c>
    </row>
    <row r="27458" spans="1:6" x14ac:dyDescent="0.3">
      <c r="A27458">
        <v>3844</v>
      </c>
      <c r="B27458">
        <v>46</v>
      </c>
      <c r="C27458">
        <v>1541</v>
      </c>
      <c r="D27458">
        <v>1796</v>
      </c>
      <c r="E27458">
        <v>809</v>
      </c>
      <c r="F27458">
        <v>7987</v>
      </c>
    </row>
    <row r="27459" spans="1:6" x14ac:dyDescent="0.3">
      <c r="A27459">
        <v>569</v>
      </c>
      <c r="B27459">
        <v>6235</v>
      </c>
      <c r="C27459">
        <v>2772</v>
      </c>
      <c r="D27459">
        <v>7305</v>
      </c>
      <c r="E27459">
        <v>815</v>
      </c>
      <c r="F27459">
        <v>6657</v>
      </c>
    </row>
    <row r="27460" spans="1:6" x14ac:dyDescent="0.3">
      <c r="A27460">
        <v>1111</v>
      </c>
      <c r="B27460">
        <v>524</v>
      </c>
      <c r="C27460">
        <v>6929</v>
      </c>
      <c r="D27460">
        <v>2084</v>
      </c>
      <c r="E27460">
        <v>3713</v>
      </c>
      <c r="F27460">
        <v>6976</v>
      </c>
    </row>
    <row r="27461" spans="1:6" x14ac:dyDescent="0.3">
      <c r="A27461">
        <v>984</v>
      </c>
      <c r="B27461">
        <v>2972</v>
      </c>
      <c r="C27461">
        <v>6548</v>
      </c>
      <c r="D27461">
        <v>7582</v>
      </c>
      <c r="E27461">
        <v>8413</v>
      </c>
      <c r="F27461">
        <v>7194</v>
      </c>
    </row>
    <row r="27462" spans="1:6" x14ac:dyDescent="0.3">
      <c r="A27462">
        <v>203</v>
      </c>
      <c r="B27462">
        <v>7270</v>
      </c>
      <c r="C27462">
        <v>2078</v>
      </c>
      <c r="D27462">
        <v>2561</v>
      </c>
      <c r="E27462">
        <v>8204</v>
      </c>
      <c r="F27462">
        <v>4923</v>
      </c>
    </row>
    <row r="27463" spans="1:6" x14ac:dyDescent="0.3">
      <c r="A27463">
        <v>2776</v>
      </c>
      <c r="B27463">
        <v>670</v>
      </c>
      <c r="C27463">
        <v>3617</v>
      </c>
      <c r="D27463">
        <v>8232</v>
      </c>
      <c r="E27463">
        <v>5566</v>
      </c>
      <c r="F27463">
        <v>470</v>
      </c>
    </row>
    <row r="27464" spans="1:6" x14ac:dyDescent="0.3">
      <c r="A27464">
        <v>5245</v>
      </c>
      <c r="B27464">
        <v>7108</v>
      </c>
      <c r="C27464">
        <v>5183</v>
      </c>
      <c r="D27464">
        <v>6306</v>
      </c>
      <c r="E27464">
        <v>6468</v>
      </c>
      <c r="F27464">
        <v>3784</v>
      </c>
    </row>
    <row r="27465" spans="1:6" x14ac:dyDescent="0.3">
      <c r="A27465">
        <v>8054</v>
      </c>
      <c r="B27465">
        <v>2292</v>
      </c>
      <c r="C27465">
        <v>250</v>
      </c>
      <c r="D27465">
        <v>8072</v>
      </c>
      <c r="E27465">
        <v>3318</v>
      </c>
      <c r="F27465">
        <v>1142</v>
      </c>
    </row>
    <row r="27466" spans="1:6" x14ac:dyDescent="0.3">
      <c r="A27466">
        <v>4827</v>
      </c>
      <c r="B27466">
        <v>6872</v>
      </c>
      <c r="C27466">
        <v>6721</v>
      </c>
      <c r="D27466">
        <v>3114</v>
      </c>
      <c r="E27466">
        <v>1995</v>
      </c>
      <c r="F27466">
        <v>5828</v>
      </c>
    </row>
    <row r="27467" spans="1:6" x14ac:dyDescent="0.3">
      <c r="A27467">
        <v>2515</v>
      </c>
      <c r="B27467">
        <v>4064</v>
      </c>
      <c r="C27467">
        <v>716</v>
      </c>
      <c r="D27467">
        <v>4589</v>
      </c>
      <c r="E27467">
        <v>1200</v>
      </c>
      <c r="F27467">
        <v>5843</v>
      </c>
    </row>
    <row r="27468" spans="1:6" x14ac:dyDescent="0.3">
      <c r="A27468">
        <v>7237</v>
      </c>
      <c r="B27468">
        <v>5146</v>
      </c>
      <c r="C27468">
        <v>7509</v>
      </c>
      <c r="D27468">
        <v>1020</v>
      </c>
      <c r="E27468">
        <v>5613</v>
      </c>
      <c r="F27468">
        <v>7373</v>
      </c>
    </row>
    <row r="27469" spans="1:6" x14ac:dyDescent="0.3">
      <c r="A27469">
        <v>4375</v>
      </c>
      <c r="B27469">
        <v>1359</v>
      </c>
      <c r="C27469">
        <v>8068</v>
      </c>
      <c r="D27469">
        <v>2979</v>
      </c>
      <c r="E27469">
        <v>7957</v>
      </c>
      <c r="F27469">
        <v>2898</v>
      </c>
    </row>
    <row r="27470" spans="1:6" x14ac:dyDescent="0.3">
      <c r="A27470">
        <v>6401</v>
      </c>
      <c r="B27470">
        <v>7443</v>
      </c>
      <c r="C27470">
        <v>4541</v>
      </c>
      <c r="D27470">
        <v>4239</v>
      </c>
      <c r="E27470">
        <v>7817</v>
      </c>
      <c r="F27470">
        <v>3118</v>
      </c>
    </row>
    <row r="27471" spans="1:6" x14ac:dyDescent="0.3">
      <c r="A27471">
        <v>8254</v>
      </c>
      <c r="B27471">
        <v>6516</v>
      </c>
      <c r="C27471">
        <v>2776</v>
      </c>
      <c r="D27471">
        <v>1151</v>
      </c>
      <c r="E27471">
        <v>7219</v>
      </c>
      <c r="F27471">
        <v>2515</v>
      </c>
    </row>
    <row r="27472" spans="1:6" x14ac:dyDescent="0.3">
      <c r="A27472">
        <v>7979</v>
      </c>
      <c r="B27472">
        <v>3967</v>
      </c>
      <c r="C27472">
        <v>3005</v>
      </c>
      <c r="D27472">
        <v>907</v>
      </c>
      <c r="E27472">
        <v>815</v>
      </c>
      <c r="F27472">
        <v>1327</v>
      </c>
    </row>
    <row r="27473" spans="1:6" x14ac:dyDescent="0.3">
      <c r="A27473">
        <v>828</v>
      </c>
      <c r="B27473">
        <v>5151</v>
      </c>
      <c r="C27473">
        <v>7509</v>
      </c>
      <c r="D27473">
        <v>1223</v>
      </c>
      <c r="E27473">
        <v>7108</v>
      </c>
      <c r="F27473">
        <v>1634</v>
      </c>
    </row>
    <row r="27474" spans="1:6" x14ac:dyDescent="0.3">
      <c r="A27474">
        <v>8338</v>
      </c>
      <c r="B27474">
        <v>2561</v>
      </c>
      <c r="C27474">
        <v>1599</v>
      </c>
      <c r="D27474">
        <v>3540</v>
      </c>
      <c r="E27474">
        <v>4580</v>
      </c>
      <c r="F27474">
        <v>1757</v>
      </c>
    </row>
    <row r="27475" spans="1:6" x14ac:dyDescent="0.3">
      <c r="A27475">
        <v>907</v>
      </c>
      <c r="B27475">
        <v>8602</v>
      </c>
      <c r="C27475">
        <v>6235</v>
      </c>
      <c r="D27475">
        <v>4799</v>
      </c>
      <c r="E27475">
        <v>3096</v>
      </c>
      <c r="F27475">
        <v>803</v>
      </c>
    </row>
    <row r="27476" spans="1:6" x14ac:dyDescent="0.3">
      <c r="A27476">
        <v>6449</v>
      </c>
      <c r="B27476">
        <v>828</v>
      </c>
      <c r="C27476">
        <v>5151</v>
      </c>
      <c r="D27476">
        <v>7509</v>
      </c>
      <c r="E27476">
        <v>1223</v>
      </c>
      <c r="F27476">
        <v>7108</v>
      </c>
    </row>
    <row r="27477" spans="1:6" x14ac:dyDescent="0.3">
      <c r="A27477">
        <v>4434</v>
      </c>
      <c r="B27477">
        <v>1841</v>
      </c>
      <c r="C27477">
        <v>119</v>
      </c>
      <c r="D27477">
        <v>1181</v>
      </c>
      <c r="E27477">
        <v>2408</v>
      </c>
      <c r="F27477">
        <v>3128</v>
      </c>
    </row>
    <row r="27478" spans="1:6" x14ac:dyDescent="0.3">
      <c r="A27478">
        <v>3633</v>
      </c>
      <c r="B27478">
        <v>7444</v>
      </c>
      <c r="C27478">
        <v>5884</v>
      </c>
      <c r="D27478">
        <v>3984</v>
      </c>
      <c r="E27478">
        <v>1135</v>
      </c>
      <c r="F27478">
        <v>5851</v>
      </c>
    </row>
    <row r="27479" spans="1:6" x14ac:dyDescent="0.3">
      <c r="A27479">
        <v>3844</v>
      </c>
      <c r="B27479">
        <v>4519</v>
      </c>
      <c r="C27479">
        <v>2561</v>
      </c>
      <c r="D27479">
        <v>5664</v>
      </c>
      <c r="E27479">
        <v>8072</v>
      </c>
      <c r="F27479">
        <v>6369</v>
      </c>
    </row>
    <row r="27480" spans="1:6" x14ac:dyDescent="0.3">
      <c r="A27480">
        <v>4969</v>
      </c>
      <c r="B27480">
        <v>6925</v>
      </c>
      <c r="C27480">
        <v>4002</v>
      </c>
      <c r="D27480">
        <v>7231</v>
      </c>
      <c r="E27480">
        <v>8166</v>
      </c>
      <c r="F27480">
        <v>3139</v>
      </c>
    </row>
    <row r="27481" spans="1:6" x14ac:dyDescent="0.3">
      <c r="A27481">
        <v>7390</v>
      </c>
      <c r="B27481">
        <v>6577</v>
      </c>
      <c r="C27481">
        <v>560</v>
      </c>
      <c r="D27481">
        <v>1651</v>
      </c>
      <c r="E27481">
        <v>928</v>
      </c>
      <c r="F27481">
        <v>4439</v>
      </c>
    </row>
    <row r="27482" spans="1:6" x14ac:dyDescent="0.3">
      <c r="A27482">
        <v>7712</v>
      </c>
      <c r="B27482">
        <v>1395</v>
      </c>
      <c r="C27482">
        <v>3642</v>
      </c>
      <c r="D27482">
        <v>5894</v>
      </c>
      <c r="E27482">
        <v>6980</v>
      </c>
      <c r="F27482">
        <v>5120</v>
      </c>
    </row>
    <row r="27483" spans="1:6" x14ac:dyDescent="0.3">
      <c r="A27483">
        <v>7939</v>
      </c>
      <c r="B27483">
        <v>1151</v>
      </c>
      <c r="C27483">
        <v>3717</v>
      </c>
      <c r="D27483">
        <v>4340</v>
      </c>
      <c r="E27483">
        <v>4329</v>
      </c>
      <c r="F27483">
        <v>4491</v>
      </c>
    </row>
    <row r="27484" spans="1:6" x14ac:dyDescent="0.3">
      <c r="A27484">
        <v>5491</v>
      </c>
      <c r="B27484">
        <v>8551</v>
      </c>
      <c r="C27484">
        <v>5373</v>
      </c>
      <c r="D27484">
        <v>5873</v>
      </c>
      <c r="E27484">
        <v>2260</v>
      </c>
      <c r="F27484">
        <v>8087</v>
      </c>
    </row>
    <row r="27485" spans="1:6" x14ac:dyDescent="0.3">
      <c r="A27485">
        <v>6657</v>
      </c>
      <c r="B27485">
        <v>3409</v>
      </c>
      <c r="C27485">
        <v>7108</v>
      </c>
      <c r="D27485">
        <v>6969</v>
      </c>
      <c r="E27485">
        <v>8515</v>
      </c>
      <c r="F27485">
        <v>2515</v>
      </c>
    </row>
    <row r="27486" spans="1:6" x14ac:dyDescent="0.3">
      <c r="A27486">
        <v>6405</v>
      </c>
      <c r="B27486">
        <v>2425</v>
      </c>
      <c r="C27486">
        <v>1359</v>
      </c>
      <c r="D27486">
        <v>3769</v>
      </c>
      <c r="E27486">
        <v>6650</v>
      </c>
      <c r="F27486">
        <v>615</v>
      </c>
    </row>
    <row r="27487" spans="1:6" x14ac:dyDescent="0.3">
      <c r="A27487">
        <v>2476</v>
      </c>
      <c r="B27487">
        <v>8041</v>
      </c>
      <c r="C27487">
        <v>5164</v>
      </c>
      <c r="D27487">
        <v>615</v>
      </c>
      <c r="E27487">
        <v>3644</v>
      </c>
      <c r="F27487">
        <v>5536</v>
      </c>
    </row>
    <row r="27488" spans="1:6" x14ac:dyDescent="0.3">
      <c r="A27488">
        <v>8131</v>
      </c>
      <c r="B27488">
        <v>6516</v>
      </c>
      <c r="C27488">
        <v>6436</v>
      </c>
      <c r="D27488">
        <v>2491</v>
      </c>
      <c r="E27488">
        <v>828</v>
      </c>
      <c r="F27488">
        <v>386</v>
      </c>
    </row>
    <row r="27489" spans="1:6" x14ac:dyDescent="0.3">
      <c r="A27489">
        <v>8511</v>
      </c>
      <c r="B27489">
        <v>1135</v>
      </c>
      <c r="C27489">
        <v>8228</v>
      </c>
      <c r="D27489">
        <v>7059</v>
      </c>
      <c r="E27489">
        <v>7838</v>
      </c>
      <c r="F27489">
        <v>168</v>
      </c>
    </row>
    <row r="27490" spans="1:6" x14ac:dyDescent="0.3">
      <c r="A27490">
        <v>8179</v>
      </c>
      <c r="B27490">
        <v>4331</v>
      </c>
      <c r="C27490">
        <v>7415</v>
      </c>
      <c r="D27490">
        <v>4453</v>
      </c>
      <c r="E27490">
        <v>7092</v>
      </c>
      <c r="F27490">
        <v>6657</v>
      </c>
    </row>
    <row r="27491" spans="1:6" x14ac:dyDescent="0.3">
      <c r="A27491">
        <v>3831</v>
      </c>
      <c r="B27491">
        <v>1359</v>
      </c>
      <c r="C27491">
        <v>8166</v>
      </c>
      <c r="D27491">
        <v>8511</v>
      </c>
      <c r="E27491">
        <v>1769</v>
      </c>
      <c r="F27491">
        <v>2750</v>
      </c>
    </row>
    <row r="27492" spans="1:6" x14ac:dyDescent="0.3">
      <c r="A27492">
        <v>1403</v>
      </c>
      <c r="B27492">
        <v>48</v>
      </c>
      <c r="C27492">
        <v>3717</v>
      </c>
      <c r="D27492">
        <v>934</v>
      </c>
      <c r="E27492">
        <v>4167</v>
      </c>
      <c r="F27492">
        <v>661</v>
      </c>
    </row>
    <row r="27493" spans="1:6" x14ac:dyDescent="0.3">
      <c r="A27493">
        <v>4322</v>
      </c>
      <c r="B27493">
        <v>7553</v>
      </c>
      <c r="C27493">
        <v>4349</v>
      </c>
      <c r="D27493">
        <v>635</v>
      </c>
      <c r="E27493">
        <v>2325</v>
      </c>
      <c r="F27493">
        <v>1533</v>
      </c>
    </row>
    <row r="27494" spans="1:6" x14ac:dyDescent="0.3">
      <c r="A27494">
        <v>2058</v>
      </c>
      <c r="B27494">
        <v>3633</v>
      </c>
      <c r="C27494">
        <v>1533</v>
      </c>
      <c r="D27494">
        <v>7569</v>
      </c>
      <c r="E27494">
        <v>3005</v>
      </c>
      <c r="F27494">
        <v>2101</v>
      </c>
    </row>
    <row r="27495" spans="1:6" x14ac:dyDescent="0.3">
      <c r="A27495">
        <v>7685</v>
      </c>
      <c r="B27495">
        <v>888</v>
      </c>
      <c r="C27495">
        <v>7319</v>
      </c>
      <c r="D27495">
        <v>424</v>
      </c>
      <c r="E27495">
        <v>5682</v>
      </c>
      <c r="F27495">
        <v>8125</v>
      </c>
    </row>
    <row r="27496" spans="1:6" x14ac:dyDescent="0.3">
      <c r="A27496">
        <v>1699</v>
      </c>
      <c r="B27496">
        <v>2976</v>
      </c>
      <c r="C27496">
        <v>1886</v>
      </c>
      <c r="D27496">
        <v>7979</v>
      </c>
      <c r="E27496">
        <v>5687</v>
      </c>
      <c r="F27496">
        <v>4187</v>
      </c>
    </row>
    <row r="27497" spans="1:6" x14ac:dyDescent="0.3">
      <c r="A27497">
        <v>3626</v>
      </c>
      <c r="B27497">
        <v>308</v>
      </c>
      <c r="C27497">
        <v>1092</v>
      </c>
      <c r="D27497">
        <v>7268</v>
      </c>
      <c r="E27497">
        <v>906</v>
      </c>
      <c r="F27497">
        <v>5483</v>
      </c>
    </row>
    <row r="27498" spans="1:6" x14ac:dyDescent="0.3">
      <c r="A27498">
        <v>7942</v>
      </c>
      <c r="B27498">
        <v>7722</v>
      </c>
      <c r="C27498">
        <v>3809</v>
      </c>
      <c r="D27498">
        <v>7684</v>
      </c>
      <c r="E27498">
        <v>3797</v>
      </c>
      <c r="F27498">
        <v>5837</v>
      </c>
    </row>
    <row r="27499" spans="1:6" x14ac:dyDescent="0.3">
      <c r="A27499">
        <v>2758</v>
      </c>
      <c r="B27499">
        <v>405</v>
      </c>
      <c r="C27499">
        <v>4089</v>
      </c>
      <c r="D27499">
        <v>469</v>
      </c>
      <c r="E27499">
        <v>317</v>
      </c>
      <c r="F27499">
        <v>6184</v>
      </c>
    </row>
    <row r="27500" spans="1:6" x14ac:dyDescent="0.3">
      <c r="A27500">
        <v>2776</v>
      </c>
      <c r="B27500">
        <v>1650</v>
      </c>
      <c r="C27500">
        <v>4712</v>
      </c>
      <c r="D27500">
        <v>6161</v>
      </c>
      <c r="E27500">
        <v>4487</v>
      </c>
      <c r="F27500">
        <v>3949</v>
      </c>
    </row>
    <row r="27501" spans="1:6" x14ac:dyDescent="0.3">
      <c r="A27501">
        <v>6752</v>
      </c>
      <c r="B27501">
        <v>3967</v>
      </c>
      <c r="C27501">
        <v>7562</v>
      </c>
      <c r="D27501">
        <v>8222</v>
      </c>
      <c r="E27501">
        <v>7939</v>
      </c>
      <c r="F27501">
        <v>1151</v>
      </c>
    </row>
    <row r="27502" spans="1:6" x14ac:dyDescent="0.3">
      <c r="A27502">
        <v>4620</v>
      </c>
      <c r="B27502">
        <v>8131</v>
      </c>
      <c r="C27502">
        <v>6069</v>
      </c>
      <c r="D27502">
        <v>2425</v>
      </c>
      <c r="E27502">
        <v>7519</v>
      </c>
      <c r="F27502">
        <v>5072</v>
      </c>
    </row>
    <row r="27503" spans="1:6" x14ac:dyDescent="0.3">
      <c r="A27503">
        <v>6713</v>
      </c>
      <c r="B27503">
        <v>8189</v>
      </c>
      <c r="C27503">
        <v>7221</v>
      </c>
      <c r="D27503">
        <v>5179</v>
      </c>
      <c r="E27503">
        <v>951</v>
      </c>
      <c r="F27503">
        <v>34</v>
      </c>
    </row>
    <row r="27504" spans="1:6" x14ac:dyDescent="0.3">
      <c r="A27504">
        <v>471</v>
      </c>
      <c r="B27504">
        <v>1913</v>
      </c>
      <c r="C27504">
        <v>7939</v>
      </c>
      <c r="D27504">
        <v>1151</v>
      </c>
      <c r="E27504">
        <v>7862</v>
      </c>
      <c r="F27504">
        <v>2876</v>
      </c>
    </row>
    <row r="27505" spans="1:6" x14ac:dyDescent="0.3">
      <c r="A27505">
        <v>2156</v>
      </c>
      <c r="B27505">
        <v>3844</v>
      </c>
      <c r="C27505">
        <v>4620</v>
      </c>
      <c r="D27505">
        <v>6919</v>
      </c>
      <c r="E27505">
        <v>1371</v>
      </c>
      <c r="F27505">
        <v>1636</v>
      </c>
    </row>
    <row r="27506" spans="1:6" x14ac:dyDescent="0.3">
      <c r="A27506">
        <v>6059</v>
      </c>
      <c r="B27506">
        <v>2204</v>
      </c>
      <c r="C27506">
        <v>5118</v>
      </c>
      <c r="D27506">
        <v>5210</v>
      </c>
      <c r="E27506">
        <v>2351</v>
      </c>
      <c r="F27506">
        <v>744</v>
      </c>
    </row>
    <row r="27507" spans="1:6" x14ac:dyDescent="0.3">
      <c r="A27507">
        <v>7862</v>
      </c>
      <c r="B27507">
        <v>5371</v>
      </c>
      <c r="C27507">
        <v>8399</v>
      </c>
      <c r="D27507">
        <v>3556</v>
      </c>
      <c r="E27507">
        <v>4581</v>
      </c>
      <c r="F27507">
        <v>3717</v>
      </c>
    </row>
    <row r="27508" spans="1:6" x14ac:dyDescent="0.3">
      <c r="A27508">
        <v>1875</v>
      </c>
      <c r="B27508">
        <v>641</v>
      </c>
      <c r="C27508">
        <v>4894</v>
      </c>
      <c r="D27508">
        <v>4213</v>
      </c>
      <c r="E27508">
        <v>4073</v>
      </c>
      <c r="F27508">
        <v>766</v>
      </c>
    </row>
    <row r="27509" spans="1:6" x14ac:dyDescent="0.3">
      <c r="A27509">
        <v>1995</v>
      </c>
      <c r="B27509">
        <v>8228</v>
      </c>
      <c r="C27509">
        <v>4620</v>
      </c>
      <c r="D27509">
        <v>5072</v>
      </c>
      <c r="E27509">
        <v>1153</v>
      </c>
      <c r="F27509">
        <v>3633</v>
      </c>
    </row>
    <row r="27510" spans="1:6" x14ac:dyDescent="0.3">
      <c r="A27510">
        <v>1371</v>
      </c>
      <c r="B27510">
        <v>1636</v>
      </c>
      <c r="C27510">
        <v>7872</v>
      </c>
      <c r="D27510">
        <v>1189</v>
      </c>
      <c r="E27510">
        <v>4890</v>
      </c>
      <c r="F27510">
        <v>8041</v>
      </c>
    </row>
    <row r="27511" spans="1:6" x14ac:dyDescent="0.3">
      <c r="A27511">
        <v>4198</v>
      </c>
      <c r="B27511">
        <v>5726</v>
      </c>
      <c r="C27511">
        <v>1666</v>
      </c>
      <c r="D27511">
        <v>6213</v>
      </c>
      <c r="E27511">
        <v>8072</v>
      </c>
      <c r="F27511">
        <v>7164</v>
      </c>
    </row>
    <row r="27512" spans="1:6" x14ac:dyDescent="0.3">
      <c r="A27512">
        <v>2125</v>
      </c>
      <c r="B27512">
        <v>3517</v>
      </c>
      <c r="C27512">
        <v>2645</v>
      </c>
      <c r="D27512">
        <v>4819</v>
      </c>
      <c r="E27512">
        <v>5373</v>
      </c>
      <c r="F27512">
        <v>578</v>
      </c>
    </row>
    <row r="27513" spans="1:6" x14ac:dyDescent="0.3">
      <c r="A27513">
        <v>1857</v>
      </c>
      <c r="B27513">
        <v>8330</v>
      </c>
      <c r="C27513">
        <v>4261</v>
      </c>
      <c r="D27513">
        <v>4614</v>
      </c>
      <c r="E27513">
        <v>4533</v>
      </c>
      <c r="F27513">
        <v>7427</v>
      </c>
    </row>
    <row r="27514" spans="1:6" x14ac:dyDescent="0.3">
      <c r="A27514">
        <v>845</v>
      </c>
      <c r="B27514">
        <v>4</v>
      </c>
      <c r="C27514">
        <v>6012</v>
      </c>
      <c r="D27514">
        <v>7074</v>
      </c>
      <c r="E27514">
        <v>6516</v>
      </c>
      <c r="F27514">
        <v>2750</v>
      </c>
    </row>
    <row r="27515" spans="1:6" x14ac:dyDescent="0.3">
      <c r="A27515">
        <v>5910</v>
      </c>
      <c r="B27515">
        <v>6523</v>
      </c>
      <c r="C27515">
        <v>469</v>
      </c>
      <c r="D27515">
        <v>2919</v>
      </c>
      <c r="E27515">
        <v>7685</v>
      </c>
      <c r="F27515">
        <v>7448</v>
      </c>
    </row>
    <row r="27516" spans="1:6" x14ac:dyDescent="0.3">
      <c r="A27516">
        <v>2204</v>
      </c>
      <c r="B27516">
        <v>7519</v>
      </c>
      <c r="C27516">
        <v>7685</v>
      </c>
      <c r="D27516">
        <v>4892</v>
      </c>
      <c r="E27516">
        <v>6449</v>
      </c>
      <c r="F27516">
        <v>1381</v>
      </c>
    </row>
    <row r="27517" spans="1:6" x14ac:dyDescent="0.3">
      <c r="A27517">
        <v>4981</v>
      </c>
      <c r="B27517">
        <v>7575</v>
      </c>
      <c r="C27517">
        <v>7533</v>
      </c>
      <c r="D27517">
        <v>8629</v>
      </c>
      <c r="E27517">
        <v>8316</v>
      </c>
      <c r="F27517">
        <v>5174</v>
      </c>
    </row>
    <row r="27518" spans="1:6" x14ac:dyDescent="0.3">
      <c r="A27518">
        <v>6919</v>
      </c>
      <c r="B27518">
        <v>7340</v>
      </c>
      <c r="C27518">
        <v>4711</v>
      </c>
      <c r="D27518">
        <v>4487</v>
      </c>
      <c r="E27518">
        <v>1603</v>
      </c>
      <c r="F27518">
        <v>526</v>
      </c>
    </row>
    <row r="27519" spans="1:6" x14ac:dyDescent="0.3">
      <c r="A27519">
        <v>4179</v>
      </c>
      <c r="B27519">
        <v>3423</v>
      </c>
      <c r="C27519">
        <v>8277</v>
      </c>
      <c r="D27519">
        <v>1032</v>
      </c>
      <c r="E27519">
        <v>4103</v>
      </c>
      <c r="F27519">
        <v>6128</v>
      </c>
    </row>
    <row r="27520" spans="1:6" x14ac:dyDescent="0.3">
      <c r="A27520">
        <v>2399</v>
      </c>
      <c r="B27520">
        <v>4217</v>
      </c>
      <c r="C27520">
        <v>926</v>
      </c>
      <c r="D27520">
        <v>5558</v>
      </c>
      <c r="E27520">
        <v>4381</v>
      </c>
      <c r="F27520">
        <v>8034</v>
      </c>
    </row>
    <row r="27521" spans="1:6" x14ac:dyDescent="0.3">
      <c r="A27521">
        <v>4130</v>
      </c>
      <c r="B27521">
        <v>680</v>
      </c>
      <c r="C27521">
        <v>6614</v>
      </c>
      <c r="D27521">
        <v>3352</v>
      </c>
      <c r="E27521">
        <v>1380</v>
      </c>
      <c r="F27521">
        <v>1905</v>
      </c>
    </row>
    <row r="27522" spans="1:6" x14ac:dyDescent="0.3">
      <c r="A27522">
        <v>2660</v>
      </c>
      <c r="B27522">
        <v>3643</v>
      </c>
      <c r="C27522">
        <v>4566</v>
      </c>
      <c r="D27522">
        <v>2584</v>
      </c>
      <c r="E27522">
        <v>506</v>
      </c>
      <c r="F27522">
        <v>6101</v>
      </c>
    </row>
    <row r="27523" spans="1:6" x14ac:dyDescent="0.3">
      <c r="A27523">
        <v>1732</v>
      </c>
      <c r="B27523">
        <v>4329</v>
      </c>
      <c r="C27523">
        <v>8266</v>
      </c>
      <c r="D27523">
        <v>5708</v>
      </c>
      <c r="E27523">
        <v>5370</v>
      </c>
      <c r="F27523">
        <v>6662</v>
      </c>
    </row>
    <row r="27524" spans="1:6" x14ac:dyDescent="0.3">
      <c r="A27524">
        <v>660</v>
      </c>
      <c r="B27524">
        <v>1951</v>
      </c>
      <c r="C27524">
        <v>1208</v>
      </c>
      <c r="D27524">
        <v>2106</v>
      </c>
      <c r="E27524">
        <v>6872</v>
      </c>
      <c r="F27524">
        <v>2976</v>
      </c>
    </row>
    <row r="27525" spans="1:6" x14ac:dyDescent="0.3">
      <c r="A27525">
        <v>4002</v>
      </c>
      <c r="B27525">
        <v>7231</v>
      </c>
      <c r="C27525">
        <v>8166</v>
      </c>
      <c r="D27525">
        <v>168</v>
      </c>
      <c r="E27525">
        <v>5187</v>
      </c>
      <c r="F27525">
        <v>4487</v>
      </c>
    </row>
    <row r="27526" spans="1:6" x14ac:dyDescent="0.3">
      <c r="A27526">
        <v>6736</v>
      </c>
      <c r="B27526">
        <v>6309</v>
      </c>
      <c r="C27526">
        <v>3201</v>
      </c>
      <c r="D27526">
        <v>1903</v>
      </c>
      <c r="E27526">
        <v>4250</v>
      </c>
      <c r="F27526">
        <v>1563</v>
      </c>
    </row>
    <row r="27527" spans="1:6" x14ac:dyDescent="0.3">
      <c r="A27527">
        <v>3937</v>
      </c>
      <c r="B27527">
        <v>8151</v>
      </c>
      <c r="C27527">
        <v>5194</v>
      </c>
      <c r="D27527">
        <v>1501</v>
      </c>
      <c r="E27527">
        <v>96</v>
      </c>
      <c r="F27527">
        <v>8439</v>
      </c>
    </row>
    <row r="27528" spans="1:6" x14ac:dyDescent="0.3">
      <c r="A27528">
        <v>1744</v>
      </c>
      <c r="B27528">
        <v>7774</v>
      </c>
      <c r="C27528">
        <v>2845</v>
      </c>
      <c r="D27528">
        <v>569</v>
      </c>
      <c r="E27528">
        <v>8183</v>
      </c>
      <c r="F27528">
        <v>3335</v>
      </c>
    </row>
    <row r="27529" spans="1:6" x14ac:dyDescent="0.3">
      <c r="A27529">
        <v>7042</v>
      </c>
      <c r="B27529">
        <v>1599</v>
      </c>
      <c r="C27529">
        <v>4917</v>
      </c>
      <c r="D27529">
        <v>1299</v>
      </c>
      <c r="E27529">
        <v>6249</v>
      </c>
      <c r="F27529">
        <v>6012</v>
      </c>
    </row>
    <row r="27530" spans="1:6" x14ac:dyDescent="0.3">
      <c r="A27530">
        <v>2100</v>
      </c>
      <c r="B27530">
        <v>3686</v>
      </c>
      <c r="C27530">
        <v>6405</v>
      </c>
      <c r="D27530">
        <v>6766</v>
      </c>
      <c r="E27530">
        <v>8338</v>
      </c>
      <c r="F27530">
        <v>1699</v>
      </c>
    </row>
    <row r="27531" spans="1:6" x14ac:dyDescent="0.3">
      <c r="A27531">
        <v>7404</v>
      </c>
      <c r="B27531">
        <v>4647</v>
      </c>
      <c r="C27531">
        <v>40</v>
      </c>
      <c r="D27531">
        <v>442</v>
      </c>
      <c r="E27531">
        <v>5986</v>
      </c>
      <c r="F27531">
        <v>3390</v>
      </c>
    </row>
    <row r="27532" spans="1:6" x14ac:dyDescent="0.3">
      <c r="A27532">
        <v>6121</v>
      </c>
      <c r="B27532">
        <v>7056</v>
      </c>
      <c r="C27532">
        <v>1359</v>
      </c>
      <c r="D27532">
        <v>2263</v>
      </c>
      <c r="E27532">
        <v>4142</v>
      </c>
      <c r="F27532">
        <v>386</v>
      </c>
    </row>
    <row r="27533" spans="1:6" x14ac:dyDescent="0.3">
      <c r="A27533">
        <v>5943</v>
      </c>
      <c r="B27533">
        <v>5583</v>
      </c>
      <c r="C27533">
        <v>8195</v>
      </c>
      <c r="D27533">
        <v>208</v>
      </c>
      <c r="E27533">
        <v>7553</v>
      </c>
      <c r="F27533">
        <v>7582</v>
      </c>
    </row>
    <row r="27534" spans="1:6" x14ac:dyDescent="0.3">
      <c r="A27534">
        <v>4141</v>
      </c>
      <c r="B27534">
        <v>2480</v>
      </c>
      <c r="C27534">
        <v>908</v>
      </c>
      <c r="D27534">
        <v>4414</v>
      </c>
      <c r="E27534">
        <v>5726</v>
      </c>
      <c r="F27534">
        <v>6507</v>
      </c>
    </row>
    <row r="27535" spans="1:6" x14ac:dyDescent="0.3">
      <c r="A27535">
        <v>4189</v>
      </c>
      <c r="B27535">
        <v>208</v>
      </c>
      <c r="C27535">
        <v>6116</v>
      </c>
      <c r="D27535">
        <v>1599</v>
      </c>
      <c r="E27535">
        <v>5971</v>
      </c>
      <c r="F27535">
        <v>3549</v>
      </c>
    </row>
    <row r="27536" spans="1:6" x14ac:dyDescent="0.3">
      <c r="A27536">
        <v>6405</v>
      </c>
      <c r="B27536">
        <v>1269</v>
      </c>
      <c r="C27536">
        <v>1435</v>
      </c>
      <c r="D27536">
        <v>2816</v>
      </c>
      <c r="E27536">
        <v>3146</v>
      </c>
      <c r="F27536">
        <v>1804</v>
      </c>
    </row>
    <row r="27537" spans="1:6" x14ac:dyDescent="0.3">
      <c r="A27537">
        <v>7675</v>
      </c>
      <c r="B27537">
        <v>3102</v>
      </c>
      <c r="C27537">
        <v>2480</v>
      </c>
      <c r="D27537">
        <v>2222</v>
      </c>
      <c r="E27537">
        <v>7155</v>
      </c>
      <c r="F27537">
        <v>6650</v>
      </c>
    </row>
    <row r="27538" spans="1:6" x14ac:dyDescent="0.3">
      <c r="A27538">
        <v>1582</v>
      </c>
      <c r="B27538">
        <v>7774</v>
      </c>
      <c r="C27538">
        <v>957</v>
      </c>
      <c r="D27538">
        <v>1422</v>
      </c>
      <c r="E27538">
        <v>6462</v>
      </c>
      <c r="F27538">
        <v>5323</v>
      </c>
    </row>
    <row r="27539" spans="1:6" x14ac:dyDescent="0.3">
      <c r="A27539">
        <v>1541</v>
      </c>
      <c r="B27539">
        <v>8195</v>
      </c>
      <c r="C27539">
        <v>5346</v>
      </c>
      <c r="D27539">
        <v>202</v>
      </c>
      <c r="E27539">
        <v>7521</v>
      </c>
      <c r="F27539">
        <v>6922</v>
      </c>
    </row>
    <row r="27540" spans="1:6" x14ac:dyDescent="0.3">
      <c r="A27540">
        <v>5892</v>
      </c>
      <c r="B27540">
        <v>4882</v>
      </c>
      <c r="C27540">
        <v>6361</v>
      </c>
      <c r="D27540">
        <v>5179</v>
      </c>
      <c r="E27540">
        <v>2125</v>
      </c>
      <c r="F27540">
        <v>5521</v>
      </c>
    </row>
    <row r="27541" spans="1:6" x14ac:dyDescent="0.3">
      <c r="A27541">
        <v>7371</v>
      </c>
      <c r="B27541">
        <v>1475</v>
      </c>
      <c r="C27541">
        <v>3798</v>
      </c>
      <c r="D27541">
        <v>4363</v>
      </c>
      <c r="E27541">
        <v>1886</v>
      </c>
      <c r="F27541">
        <v>7279</v>
      </c>
    </row>
    <row r="27542" spans="1:6" x14ac:dyDescent="0.3">
      <c r="A27542">
        <v>7056</v>
      </c>
      <c r="B27542">
        <v>1189</v>
      </c>
      <c r="C27542">
        <v>906</v>
      </c>
      <c r="D27542">
        <v>4042</v>
      </c>
      <c r="E27542">
        <v>5895</v>
      </c>
      <c r="F27542">
        <v>1383</v>
      </c>
    </row>
    <row r="27543" spans="1:6" x14ac:dyDescent="0.3">
      <c r="A27543">
        <v>7669</v>
      </c>
      <c r="B27543">
        <v>168</v>
      </c>
      <c r="C27543">
        <v>4606</v>
      </c>
      <c r="D27543">
        <v>6408</v>
      </c>
      <c r="E27543">
        <v>955</v>
      </c>
      <c r="F27543">
        <v>4993</v>
      </c>
    </row>
    <row r="27544" spans="1:6" x14ac:dyDescent="0.3">
      <c r="A27544">
        <v>5326</v>
      </c>
      <c r="B27544">
        <v>5796</v>
      </c>
      <c r="C27544">
        <v>7031</v>
      </c>
      <c r="D27544">
        <v>4616</v>
      </c>
      <c r="E27544">
        <v>6593</v>
      </c>
      <c r="F27544">
        <v>2215</v>
      </c>
    </row>
    <row r="27545" spans="1:6" x14ac:dyDescent="0.3">
      <c r="A27545">
        <v>2876</v>
      </c>
      <c r="B27545">
        <v>8371</v>
      </c>
      <c r="C27545">
        <v>3379</v>
      </c>
      <c r="D27545">
        <v>1790</v>
      </c>
      <c r="E27545">
        <v>3981</v>
      </c>
      <c r="F27545">
        <v>1739</v>
      </c>
    </row>
    <row r="27546" spans="1:6" x14ac:dyDescent="0.3">
      <c r="A27546">
        <v>1350</v>
      </c>
      <c r="B27546">
        <v>5078</v>
      </c>
      <c r="C27546">
        <v>5628</v>
      </c>
      <c r="D27546">
        <v>2578</v>
      </c>
      <c r="E27546">
        <v>4556</v>
      </c>
      <c r="F27546">
        <v>3422</v>
      </c>
    </row>
    <row r="27547" spans="1:6" x14ac:dyDescent="0.3">
      <c r="A27547">
        <v>6657</v>
      </c>
      <c r="B27547">
        <v>5995</v>
      </c>
      <c r="C27547">
        <v>4978</v>
      </c>
      <c r="D27547">
        <v>898</v>
      </c>
      <c r="E27547">
        <v>2372</v>
      </c>
      <c r="F27547">
        <v>1184</v>
      </c>
    </row>
    <row r="27548" spans="1:6" x14ac:dyDescent="0.3">
      <c r="A27548">
        <v>6356</v>
      </c>
      <c r="B27548">
        <v>8288</v>
      </c>
      <c r="C27548">
        <v>6119</v>
      </c>
      <c r="D27548">
        <v>5912</v>
      </c>
      <c r="E27548">
        <v>7769</v>
      </c>
      <c r="F27548">
        <v>5695</v>
      </c>
    </row>
    <row r="27549" spans="1:6" x14ac:dyDescent="0.3">
      <c r="A27549">
        <v>4073</v>
      </c>
      <c r="B27549">
        <v>1200</v>
      </c>
      <c r="C27549">
        <v>2837</v>
      </c>
      <c r="D27549">
        <v>4713</v>
      </c>
      <c r="E27549">
        <v>4654</v>
      </c>
      <c r="F27549">
        <v>736</v>
      </c>
    </row>
    <row r="27550" spans="1:6" x14ac:dyDescent="0.3">
      <c r="A27550">
        <v>7790</v>
      </c>
      <c r="B27550">
        <v>8282</v>
      </c>
      <c r="C27550">
        <v>7420</v>
      </c>
      <c r="D27550">
        <v>4039</v>
      </c>
      <c r="E27550">
        <v>7270</v>
      </c>
      <c r="F27550">
        <v>2421</v>
      </c>
    </row>
    <row r="27551" spans="1:6" x14ac:dyDescent="0.3">
      <c r="A27551">
        <v>3008</v>
      </c>
      <c r="B27551">
        <v>386</v>
      </c>
      <c r="C27551">
        <v>6995</v>
      </c>
      <c r="D27551">
        <v>8538</v>
      </c>
      <c r="E27551">
        <v>383</v>
      </c>
      <c r="F27551">
        <v>6839</v>
      </c>
    </row>
    <row r="27552" spans="1:6" x14ac:dyDescent="0.3">
      <c r="A27552">
        <v>8028</v>
      </c>
      <c r="B27552">
        <v>4392</v>
      </c>
      <c r="C27552">
        <v>6533</v>
      </c>
      <c r="D27552">
        <v>1291</v>
      </c>
      <c r="E27552">
        <v>1176</v>
      </c>
      <c r="F27552">
        <v>4033</v>
      </c>
    </row>
    <row r="27553" spans="1:6" x14ac:dyDescent="0.3">
      <c r="A27553">
        <v>6889</v>
      </c>
      <c r="B27553">
        <v>5138</v>
      </c>
      <c r="C27553">
        <v>37</v>
      </c>
      <c r="D27553">
        <v>3566</v>
      </c>
      <c r="E27553">
        <v>3146</v>
      </c>
      <c r="F27553">
        <v>3573</v>
      </c>
    </row>
    <row r="27554" spans="1:6" x14ac:dyDescent="0.3">
      <c r="A27554">
        <v>5187</v>
      </c>
      <c r="B27554">
        <v>8228</v>
      </c>
      <c r="C27554">
        <v>7775</v>
      </c>
      <c r="D27554">
        <v>4172</v>
      </c>
      <c r="E27554">
        <v>7468</v>
      </c>
      <c r="F27554">
        <v>2491</v>
      </c>
    </row>
    <row r="27555" spans="1:6" x14ac:dyDescent="0.3">
      <c r="A27555">
        <v>1359</v>
      </c>
      <c r="B27555">
        <v>7127</v>
      </c>
      <c r="C27555">
        <v>5299</v>
      </c>
      <c r="D27555">
        <v>8254</v>
      </c>
      <c r="E27555">
        <v>1541</v>
      </c>
      <c r="F27555">
        <v>7675</v>
      </c>
    </row>
    <row r="27556" spans="1:6" x14ac:dyDescent="0.3">
      <c r="A27556">
        <v>1541</v>
      </c>
      <c r="B27556">
        <v>4</v>
      </c>
      <c r="C27556">
        <v>3627</v>
      </c>
      <c r="D27556">
        <v>3566</v>
      </c>
      <c r="E27556">
        <v>7790</v>
      </c>
      <c r="F27556">
        <v>3543</v>
      </c>
    </row>
    <row r="27557" spans="1:6" x14ac:dyDescent="0.3">
      <c r="A27557">
        <v>7231</v>
      </c>
      <c r="B27557">
        <v>7739</v>
      </c>
      <c r="C27557">
        <v>8439</v>
      </c>
      <c r="D27557">
        <v>152</v>
      </c>
      <c r="E27557">
        <v>985</v>
      </c>
      <c r="F27557">
        <v>6554</v>
      </c>
    </row>
    <row r="27558" spans="1:6" x14ac:dyDescent="0.3">
      <c r="A27558">
        <v>4254</v>
      </c>
      <c r="B27558">
        <v>6192</v>
      </c>
      <c r="C27558">
        <v>1380</v>
      </c>
      <c r="D27558">
        <v>1585</v>
      </c>
      <c r="E27558">
        <v>4400</v>
      </c>
      <c r="F27558">
        <v>4</v>
      </c>
    </row>
    <row r="27559" spans="1:6" x14ac:dyDescent="0.3">
      <c r="A27559">
        <v>3149</v>
      </c>
      <c r="B27559">
        <v>8263</v>
      </c>
      <c r="C27559">
        <v>2891</v>
      </c>
      <c r="D27559">
        <v>5127</v>
      </c>
      <c r="E27559">
        <v>7698</v>
      </c>
      <c r="F27559">
        <v>7173</v>
      </c>
    </row>
    <row r="27560" spans="1:6" x14ac:dyDescent="0.3">
      <c r="A27560">
        <v>7176</v>
      </c>
      <c r="B27560">
        <v>5299</v>
      </c>
      <c r="C27560">
        <v>2342</v>
      </c>
      <c r="D27560">
        <v>3880</v>
      </c>
      <c r="E27560">
        <v>1269</v>
      </c>
      <c r="F27560">
        <v>4004</v>
      </c>
    </row>
    <row r="27561" spans="1:6" x14ac:dyDescent="0.3">
      <c r="A27561">
        <v>2391</v>
      </c>
      <c r="B27561">
        <v>5245</v>
      </c>
      <c r="C27561">
        <v>1920</v>
      </c>
      <c r="D27561">
        <v>5346</v>
      </c>
      <c r="E27561">
        <v>8026</v>
      </c>
      <c r="F27561">
        <v>8335</v>
      </c>
    </row>
    <row r="27562" spans="1:6" x14ac:dyDescent="0.3">
      <c r="A27562">
        <v>7432</v>
      </c>
      <c r="B27562">
        <v>5261</v>
      </c>
      <c r="C27562">
        <v>1873</v>
      </c>
      <c r="D27562">
        <v>7913</v>
      </c>
      <c r="E27562">
        <v>1023</v>
      </c>
      <c r="F27562">
        <v>6269</v>
      </c>
    </row>
    <row r="27563" spans="1:6" x14ac:dyDescent="0.3">
      <c r="A27563">
        <v>587</v>
      </c>
      <c r="B27563">
        <v>718</v>
      </c>
      <c r="C27563">
        <v>2050</v>
      </c>
      <c r="D27563">
        <v>7156</v>
      </c>
      <c r="E27563">
        <v>1089</v>
      </c>
      <c r="F27563">
        <v>6698</v>
      </c>
    </row>
    <row r="27564" spans="1:6" x14ac:dyDescent="0.3">
      <c r="A27564">
        <v>5043</v>
      </c>
      <c r="B27564">
        <v>6465</v>
      </c>
      <c r="C27564">
        <v>3296</v>
      </c>
      <c r="D27564">
        <v>2569</v>
      </c>
      <c r="E27564">
        <v>612</v>
      </c>
      <c r="F27564">
        <v>2020</v>
      </c>
    </row>
    <row r="27565" spans="1:6" x14ac:dyDescent="0.3">
      <c r="A27565">
        <v>7108</v>
      </c>
      <c r="B27565">
        <v>5091</v>
      </c>
      <c r="C27565">
        <v>6995</v>
      </c>
      <c r="D27565">
        <v>6657</v>
      </c>
      <c r="E27565">
        <v>7371</v>
      </c>
      <c r="F27565">
        <v>3591</v>
      </c>
    </row>
    <row r="27566" spans="1:6" x14ac:dyDescent="0.3">
      <c r="A27566">
        <v>8285</v>
      </c>
      <c r="B27566">
        <v>8181</v>
      </c>
      <c r="C27566">
        <v>6471</v>
      </c>
      <c r="D27566">
        <v>3866</v>
      </c>
      <c r="E27566">
        <v>4660</v>
      </c>
      <c r="F27566">
        <v>204</v>
      </c>
    </row>
    <row r="27567" spans="1:6" x14ac:dyDescent="0.3">
      <c r="A27567">
        <v>4620</v>
      </c>
      <c r="B27567">
        <v>1269</v>
      </c>
      <c r="C27567">
        <v>4894</v>
      </c>
      <c r="D27567">
        <v>1151</v>
      </c>
      <c r="E27567">
        <v>6069</v>
      </c>
      <c r="F27567">
        <v>1619</v>
      </c>
    </row>
    <row r="27568" spans="1:6" x14ac:dyDescent="0.3">
      <c r="A27568">
        <v>532</v>
      </c>
      <c r="B27568">
        <v>203</v>
      </c>
      <c r="C27568">
        <v>7371</v>
      </c>
      <c r="D27568">
        <v>957</v>
      </c>
      <c r="E27568">
        <v>7568</v>
      </c>
      <c r="F27568">
        <v>6433</v>
      </c>
    </row>
    <row r="27569" spans="1:6" x14ac:dyDescent="0.3">
      <c r="A27569">
        <v>7525</v>
      </c>
      <c r="B27569">
        <v>3300</v>
      </c>
      <c r="C27569">
        <v>3457</v>
      </c>
      <c r="D27569">
        <v>3020</v>
      </c>
      <c r="E27569">
        <v>3774</v>
      </c>
      <c r="F27569">
        <v>5306</v>
      </c>
    </row>
    <row r="27570" spans="1:6" x14ac:dyDescent="0.3">
      <c r="A27570">
        <v>3643</v>
      </c>
      <c r="B27570">
        <v>3571</v>
      </c>
      <c r="C27570">
        <v>7371</v>
      </c>
      <c r="D27570">
        <v>4414</v>
      </c>
      <c r="E27570">
        <v>3627</v>
      </c>
      <c r="F27570">
        <v>7844</v>
      </c>
    </row>
    <row r="27571" spans="1:6" x14ac:dyDescent="0.3">
      <c r="A27571">
        <v>3070</v>
      </c>
      <c r="B27571">
        <v>7371</v>
      </c>
      <c r="C27571">
        <v>1475</v>
      </c>
      <c r="D27571">
        <v>3798</v>
      </c>
      <c r="E27571">
        <v>4363</v>
      </c>
      <c r="F27571">
        <v>1886</v>
      </c>
    </row>
    <row r="27572" spans="1:6" x14ac:dyDescent="0.3">
      <c r="A27572">
        <v>660</v>
      </c>
      <c r="B27572">
        <v>2772</v>
      </c>
      <c r="C27572">
        <v>5138</v>
      </c>
      <c r="D27572">
        <v>569</v>
      </c>
      <c r="E27572">
        <v>8619</v>
      </c>
      <c r="F27572">
        <v>4685</v>
      </c>
    </row>
    <row r="27573" spans="1:6" x14ac:dyDescent="0.3">
      <c r="A27573">
        <v>5810</v>
      </c>
      <c r="B27573">
        <v>3040</v>
      </c>
      <c r="C27573">
        <v>1262</v>
      </c>
      <c r="D27573">
        <v>1969</v>
      </c>
      <c r="E27573">
        <v>671</v>
      </c>
      <c r="F27573">
        <v>6778</v>
      </c>
    </row>
    <row r="27574" spans="1:6" x14ac:dyDescent="0.3">
      <c r="A27574">
        <v>4341</v>
      </c>
      <c r="B27574">
        <v>5457</v>
      </c>
      <c r="C27574">
        <v>4488</v>
      </c>
      <c r="D27574">
        <v>2723</v>
      </c>
      <c r="E27574">
        <v>6879</v>
      </c>
      <c r="F27574">
        <v>6405</v>
      </c>
    </row>
    <row r="27575" spans="1:6" x14ac:dyDescent="0.3">
      <c r="A27575">
        <v>8449</v>
      </c>
      <c r="B27575">
        <v>8562</v>
      </c>
      <c r="C27575">
        <v>6069</v>
      </c>
      <c r="D27575">
        <v>4892</v>
      </c>
      <c r="E27575">
        <v>3030</v>
      </c>
      <c r="F27575">
        <v>1993</v>
      </c>
    </row>
    <row r="27576" spans="1:6" x14ac:dyDescent="0.3">
      <c r="A27576">
        <v>3993</v>
      </c>
      <c r="B27576">
        <v>2866</v>
      </c>
      <c r="C27576">
        <v>3844</v>
      </c>
      <c r="D27576">
        <v>8037</v>
      </c>
      <c r="E27576">
        <v>6462</v>
      </c>
      <c r="F27576">
        <v>2399</v>
      </c>
    </row>
    <row r="27577" spans="1:6" x14ac:dyDescent="0.3">
      <c r="A27577">
        <v>5648</v>
      </c>
      <c r="B27577">
        <v>300</v>
      </c>
      <c r="C27577">
        <v>2810</v>
      </c>
      <c r="D27577">
        <v>4874</v>
      </c>
      <c r="E27577">
        <v>4505</v>
      </c>
      <c r="F27577">
        <v>1084</v>
      </c>
    </row>
    <row r="27578" spans="1:6" x14ac:dyDescent="0.3">
      <c r="A27578">
        <v>2273</v>
      </c>
      <c r="B27578">
        <v>4064</v>
      </c>
      <c r="C27578">
        <v>3100</v>
      </c>
      <c r="D27578">
        <v>6455</v>
      </c>
      <c r="E27578">
        <v>6072</v>
      </c>
      <c r="F27578">
        <v>3177</v>
      </c>
    </row>
    <row r="27579" spans="1:6" x14ac:dyDescent="0.3">
      <c r="A27579">
        <v>1073</v>
      </c>
      <c r="B27579">
        <v>734</v>
      </c>
      <c r="C27579">
        <v>2866</v>
      </c>
      <c r="D27579">
        <v>8265</v>
      </c>
      <c r="E27579">
        <v>3498</v>
      </c>
      <c r="F27579">
        <v>5597</v>
      </c>
    </row>
    <row r="27580" spans="1:6" x14ac:dyDescent="0.3">
      <c r="A27580">
        <v>5995</v>
      </c>
      <c r="B27580">
        <v>1380</v>
      </c>
      <c r="C27580">
        <v>7074</v>
      </c>
      <c r="D27580">
        <v>8131</v>
      </c>
      <c r="E27580">
        <v>1905</v>
      </c>
      <c r="F27580">
        <v>5851</v>
      </c>
    </row>
    <row r="27581" spans="1:6" x14ac:dyDescent="0.3">
      <c r="A27581">
        <v>6657</v>
      </c>
      <c r="B27581">
        <v>660</v>
      </c>
      <c r="C27581">
        <v>3409</v>
      </c>
      <c r="D27581">
        <v>7108</v>
      </c>
      <c r="E27581">
        <v>5995</v>
      </c>
      <c r="F27581">
        <v>6766</v>
      </c>
    </row>
    <row r="27582" spans="1:6" x14ac:dyDescent="0.3">
      <c r="A27582">
        <v>2058</v>
      </c>
      <c r="B27582">
        <v>1435</v>
      </c>
      <c r="C27582">
        <v>7939</v>
      </c>
      <c r="D27582">
        <v>8066</v>
      </c>
      <c r="E27582">
        <v>76</v>
      </c>
      <c r="F27582">
        <v>6889</v>
      </c>
    </row>
    <row r="27583" spans="1:6" x14ac:dyDescent="0.3">
      <c r="A27583">
        <v>5120</v>
      </c>
      <c r="B27583">
        <v>3128</v>
      </c>
      <c r="C27583">
        <v>8338</v>
      </c>
      <c r="D27583">
        <v>2264</v>
      </c>
      <c r="E27583">
        <v>6766</v>
      </c>
      <c r="F27583">
        <v>5579</v>
      </c>
    </row>
    <row r="27584" spans="1:6" x14ac:dyDescent="0.3">
      <c r="A27584">
        <v>7020</v>
      </c>
      <c r="B27584">
        <v>8507</v>
      </c>
      <c r="C27584">
        <v>8087</v>
      </c>
      <c r="D27584">
        <v>5211</v>
      </c>
      <c r="E27584">
        <v>4581</v>
      </c>
      <c r="F27584">
        <v>6163</v>
      </c>
    </row>
    <row r="27585" spans="1:6" x14ac:dyDescent="0.3">
      <c r="A27585">
        <v>3471</v>
      </c>
      <c r="B27585">
        <v>37</v>
      </c>
      <c r="C27585">
        <v>2515</v>
      </c>
      <c r="D27585">
        <v>1916</v>
      </c>
      <c r="E27585">
        <v>3294</v>
      </c>
      <c r="F27585">
        <v>7720</v>
      </c>
    </row>
    <row r="27586" spans="1:6" x14ac:dyDescent="0.3">
      <c r="A27586">
        <v>6766</v>
      </c>
      <c r="B27586">
        <v>5579</v>
      </c>
      <c r="C27586">
        <v>5549</v>
      </c>
      <c r="D27586">
        <v>4758</v>
      </c>
      <c r="E27586">
        <v>2688</v>
      </c>
      <c r="F27586">
        <v>471</v>
      </c>
    </row>
    <row r="27587" spans="1:6" x14ac:dyDescent="0.3">
      <c r="A27587">
        <v>2373</v>
      </c>
      <c r="B27587">
        <v>4091</v>
      </c>
      <c r="C27587">
        <v>5020</v>
      </c>
      <c r="D27587">
        <v>3305</v>
      </c>
      <c r="E27587">
        <v>6682</v>
      </c>
      <c r="F27587">
        <v>2162</v>
      </c>
    </row>
    <row r="27588" spans="1:6" x14ac:dyDescent="0.3">
      <c r="A27588">
        <v>4615</v>
      </c>
      <c r="B27588">
        <v>8367</v>
      </c>
      <c r="C27588">
        <v>1046</v>
      </c>
      <c r="D27588">
        <v>836</v>
      </c>
      <c r="E27588">
        <v>6619</v>
      </c>
      <c r="F27588">
        <v>7833</v>
      </c>
    </row>
    <row r="27589" spans="1:6" x14ac:dyDescent="0.3">
      <c r="A27589">
        <v>3945</v>
      </c>
      <c r="B27589">
        <v>7263</v>
      </c>
      <c r="C27589">
        <v>3797</v>
      </c>
      <c r="D27589">
        <v>3769</v>
      </c>
      <c r="E27589">
        <v>8625</v>
      </c>
      <c r="F27589">
        <v>446</v>
      </c>
    </row>
    <row r="27590" spans="1:6" x14ac:dyDescent="0.3">
      <c r="A27590">
        <v>6217</v>
      </c>
      <c r="B27590">
        <v>824</v>
      </c>
      <c r="C27590">
        <v>6364</v>
      </c>
      <c r="D27590">
        <v>1789</v>
      </c>
      <c r="E27590">
        <v>5117</v>
      </c>
      <c r="F27590">
        <v>6614</v>
      </c>
    </row>
    <row r="27591" spans="1:6" x14ac:dyDescent="0.3">
      <c r="A27591">
        <v>6640</v>
      </c>
      <c r="B27591">
        <v>766</v>
      </c>
      <c r="C27591">
        <v>7619</v>
      </c>
      <c r="D27591">
        <v>871</v>
      </c>
      <c r="E27591">
        <v>5386</v>
      </c>
      <c r="F27591">
        <v>1717</v>
      </c>
    </row>
    <row r="27592" spans="1:6" x14ac:dyDescent="0.3">
      <c r="A27592">
        <v>8110</v>
      </c>
      <c r="B27592">
        <v>8510</v>
      </c>
      <c r="C27592">
        <v>1946</v>
      </c>
      <c r="D27592">
        <v>1960</v>
      </c>
      <c r="E27592">
        <v>1107</v>
      </c>
      <c r="F27592">
        <v>3305</v>
      </c>
    </row>
    <row r="27593" spans="1:6" x14ac:dyDescent="0.3">
      <c r="A27593">
        <v>1724</v>
      </c>
      <c r="B27593">
        <v>2360</v>
      </c>
      <c r="C27593">
        <v>8222</v>
      </c>
      <c r="D27593">
        <v>7042</v>
      </c>
      <c r="E27593">
        <v>3224</v>
      </c>
      <c r="F27593">
        <v>8551</v>
      </c>
    </row>
    <row r="27594" spans="1:6" x14ac:dyDescent="0.3">
      <c r="A27594">
        <v>1051</v>
      </c>
      <c r="B27594">
        <v>3506</v>
      </c>
      <c r="C27594">
        <v>2015</v>
      </c>
      <c r="D27594">
        <v>6758</v>
      </c>
      <c r="E27594">
        <v>1231</v>
      </c>
      <c r="F27594">
        <v>3443</v>
      </c>
    </row>
    <row r="27595" spans="1:6" x14ac:dyDescent="0.3">
      <c r="A27595">
        <v>5593</v>
      </c>
      <c r="B27595">
        <v>5370</v>
      </c>
      <c r="C27595">
        <v>5892</v>
      </c>
      <c r="D27595">
        <v>5070</v>
      </c>
      <c r="E27595">
        <v>1732</v>
      </c>
      <c r="F27595">
        <v>7711</v>
      </c>
    </row>
    <row r="27596" spans="1:6" x14ac:dyDescent="0.3">
      <c r="A27596">
        <v>4620</v>
      </c>
      <c r="B27596">
        <v>5245</v>
      </c>
      <c r="C27596">
        <v>1920</v>
      </c>
      <c r="D27596">
        <v>2750</v>
      </c>
      <c r="E27596">
        <v>6462</v>
      </c>
      <c r="F27596">
        <v>845</v>
      </c>
    </row>
    <row r="27597" spans="1:6" x14ac:dyDescent="0.3">
      <c r="A27597">
        <v>718</v>
      </c>
      <c r="B27597">
        <v>2622</v>
      </c>
      <c r="C27597">
        <v>8458</v>
      </c>
      <c r="D27597">
        <v>4555</v>
      </c>
      <c r="E27597">
        <v>5059</v>
      </c>
      <c r="F27597">
        <v>4434</v>
      </c>
    </row>
    <row r="27598" spans="1:6" x14ac:dyDescent="0.3">
      <c r="A27598">
        <v>6585</v>
      </c>
      <c r="B27598">
        <v>3975</v>
      </c>
      <c r="C27598">
        <v>7127</v>
      </c>
      <c r="D27598">
        <v>7519</v>
      </c>
      <c r="E27598">
        <v>1189</v>
      </c>
      <c r="F27598">
        <v>7420</v>
      </c>
    </row>
    <row r="27599" spans="1:6" x14ac:dyDescent="0.3">
      <c r="A27599">
        <v>191</v>
      </c>
      <c r="B27599">
        <v>572</v>
      </c>
      <c r="C27599">
        <v>4764</v>
      </c>
      <c r="D27599">
        <v>7079</v>
      </c>
      <c r="E27599">
        <v>2168</v>
      </c>
      <c r="F27599">
        <v>8125</v>
      </c>
    </row>
    <row r="27600" spans="1:6" x14ac:dyDescent="0.3">
      <c r="A27600">
        <v>6516</v>
      </c>
      <c r="B27600">
        <v>386</v>
      </c>
      <c r="C27600">
        <v>4455</v>
      </c>
      <c r="D27600">
        <v>7250</v>
      </c>
      <c r="E27600">
        <v>2634</v>
      </c>
      <c r="F27600">
        <v>736</v>
      </c>
    </row>
    <row r="27601" spans="1:6" x14ac:dyDescent="0.3">
      <c r="A27601">
        <v>7939</v>
      </c>
      <c r="B27601">
        <v>1732</v>
      </c>
      <c r="C27601">
        <v>4329</v>
      </c>
      <c r="D27601">
        <v>5370</v>
      </c>
      <c r="E27601">
        <v>7042</v>
      </c>
      <c r="F27601">
        <v>3335</v>
      </c>
    </row>
    <row r="27602" spans="1:6" x14ac:dyDescent="0.3">
      <c r="A27602">
        <v>4411</v>
      </c>
      <c r="B27602">
        <v>3573</v>
      </c>
      <c r="C27602">
        <v>8258</v>
      </c>
      <c r="D27602">
        <v>3128</v>
      </c>
      <c r="E27602">
        <v>203</v>
      </c>
      <c r="F27602">
        <v>6218</v>
      </c>
    </row>
    <row r="27603" spans="1:6" x14ac:dyDescent="0.3">
      <c r="A27603">
        <v>5843</v>
      </c>
      <c r="B27603">
        <v>3623</v>
      </c>
      <c r="C27603">
        <v>454</v>
      </c>
      <c r="D27603">
        <v>4323</v>
      </c>
      <c r="E27603">
        <v>2398</v>
      </c>
      <c r="F27603">
        <v>1026</v>
      </c>
    </row>
    <row r="27604" spans="1:6" x14ac:dyDescent="0.3">
      <c r="A27604">
        <v>3617</v>
      </c>
      <c r="B27604">
        <v>4969</v>
      </c>
      <c r="C27604">
        <v>4679</v>
      </c>
      <c r="D27604">
        <v>4154</v>
      </c>
      <c r="E27604">
        <v>3984</v>
      </c>
      <c r="F27604">
        <v>5995</v>
      </c>
    </row>
    <row r="27605" spans="1:6" x14ac:dyDescent="0.3">
      <c r="A27605">
        <v>2804</v>
      </c>
      <c r="B27605">
        <v>1073</v>
      </c>
      <c r="C27605">
        <v>2226</v>
      </c>
      <c r="D27605">
        <v>5254</v>
      </c>
      <c r="E27605">
        <v>2816</v>
      </c>
      <c r="F27605">
        <v>7327</v>
      </c>
    </row>
    <row r="27606" spans="1:6" x14ac:dyDescent="0.3">
      <c r="A27606">
        <v>4874</v>
      </c>
      <c r="B27606">
        <v>7840</v>
      </c>
      <c r="C27606">
        <v>1823</v>
      </c>
      <c r="D27606">
        <v>3237</v>
      </c>
      <c r="E27606">
        <v>5183</v>
      </c>
      <c r="F27606">
        <v>2535</v>
      </c>
    </row>
    <row r="27607" spans="1:6" x14ac:dyDescent="0.3">
      <c r="A27607">
        <v>8246</v>
      </c>
      <c r="B27607">
        <v>8228</v>
      </c>
      <c r="C27607">
        <v>6449</v>
      </c>
      <c r="D27607">
        <v>3617</v>
      </c>
      <c r="E27607">
        <v>8338</v>
      </c>
      <c r="F27607">
        <v>8515</v>
      </c>
    </row>
    <row r="27608" spans="1:6" x14ac:dyDescent="0.3">
      <c r="A27608">
        <v>5093</v>
      </c>
      <c r="B27608">
        <v>6059</v>
      </c>
      <c r="C27608">
        <v>635</v>
      </c>
      <c r="D27608">
        <v>7675</v>
      </c>
      <c r="E27608">
        <v>8228</v>
      </c>
      <c r="F27608">
        <v>1699</v>
      </c>
    </row>
    <row r="27609" spans="1:6" x14ac:dyDescent="0.3">
      <c r="A27609">
        <v>6439</v>
      </c>
      <c r="B27609">
        <v>8282</v>
      </c>
      <c r="C27609">
        <v>2487</v>
      </c>
      <c r="D27609">
        <v>1434</v>
      </c>
      <c r="E27609">
        <v>8288</v>
      </c>
      <c r="F27609">
        <v>3984</v>
      </c>
    </row>
    <row r="27610" spans="1:6" x14ac:dyDescent="0.3">
      <c r="A27610">
        <v>4685</v>
      </c>
      <c r="B27610">
        <v>4148</v>
      </c>
      <c r="C27610">
        <v>5828</v>
      </c>
      <c r="D27610">
        <v>8237</v>
      </c>
      <c r="E27610">
        <v>7305</v>
      </c>
      <c r="F27610">
        <v>3572</v>
      </c>
    </row>
    <row r="27611" spans="1:6" x14ac:dyDescent="0.3">
      <c r="A27611">
        <v>8041</v>
      </c>
      <c r="B27611">
        <v>3997</v>
      </c>
      <c r="C27611">
        <v>3617</v>
      </c>
      <c r="D27611">
        <v>1371</v>
      </c>
      <c r="E27611">
        <v>4969</v>
      </c>
      <c r="F27611">
        <v>6919</v>
      </c>
    </row>
    <row r="27612" spans="1:6" x14ac:dyDescent="0.3">
      <c r="A27612">
        <v>5350</v>
      </c>
      <c r="B27612">
        <v>7860</v>
      </c>
      <c r="C27612">
        <v>4130</v>
      </c>
      <c r="D27612">
        <v>3880</v>
      </c>
      <c r="E27612">
        <v>4013</v>
      </c>
      <c r="F27612">
        <v>5755</v>
      </c>
    </row>
    <row r="27613" spans="1:6" x14ac:dyDescent="0.3">
      <c r="A27613">
        <v>6627</v>
      </c>
      <c r="B27613">
        <v>6818</v>
      </c>
      <c r="C27613">
        <v>3448</v>
      </c>
      <c r="D27613">
        <v>3975</v>
      </c>
      <c r="E27613">
        <v>5295</v>
      </c>
      <c r="F27613">
        <v>5378</v>
      </c>
    </row>
    <row r="27614" spans="1:6" x14ac:dyDescent="0.3">
      <c r="A27614">
        <v>8282</v>
      </c>
      <c r="B27614">
        <v>6462</v>
      </c>
      <c r="C27614">
        <v>7250</v>
      </c>
      <c r="D27614">
        <v>2421</v>
      </c>
      <c r="E27614">
        <v>4894</v>
      </c>
      <c r="F27614">
        <v>7774</v>
      </c>
    </row>
    <row r="27615" spans="1:6" x14ac:dyDescent="0.3">
      <c r="A27615">
        <v>3729</v>
      </c>
      <c r="B27615">
        <v>2021</v>
      </c>
      <c r="C27615">
        <v>7828</v>
      </c>
      <c r="D27615">
        <v>5193</v>
      </c>
      <c r="E27615">
        <v>5979</v>
      </c>
      <c r="F27615">
        <v>5633</v>
      </c>
    </row>
    <row r="27616" spans="1:6" x14ac:dyDescent="0.3">
      <c r="A27616">
        <v>3819</v>
      </c>
      <c r="B27616">
        <v>624</v>
      </c>
      <c r="C27616">
        <v>5624</v>
      </c>
      <c r="D27616">
        <v>855</v>
      </c>
      <c r="E27616">
        <v>2187</v>
      </c>
      <c r="F27616">
        <v>7842</v>
      </c>
    </row>
    <row r="27617" spans="1:6" x14ac:dyDescent="0.3">
      <c r="A27617">
        <v>3651</v>
      </c>
      <c r="B27617">
        <v>1291</v>
      </c>
      <c r="C27617">
        <v>7059</v>
      </c>
      <c r="D27617">
        <v>1831</v>
      </c>
      <c r="E27617">
        <v>2816</v>
      </c>
      <c r="F27617">
        <v>5916</v>
      </c>
    </row>
    <row r="27618" spans="1:6" x14ac:dyDescent="0.3">
      <c r="A27618">
        <v>1323</v>
      </c>
      <c r="B27618">
        <v>4169</v>
      </c>
      <c r="C27618">
        <v>635</v>
      </c>
      <c r="D27618">
        <v>7444</v>
      </c>
      <c r="E27618">
        <v>323</v>
      </c>
      <c r="F27618">
        <v>3350</v>
      </c>
    </row>
    <row r="27619" spans="1:6" x14ac:dyDescent="0.3">
      <c r="A27619">
        <v>5275</v>
      </c>
      <c r="B27619">
        <v>4856</v>
      </c>
      <c r="C27619">
        <v>7597</v>
      </c>
      <c r="D27619">
        <v>8258</v>
      </c>
      <c r="E27619">
        <v>2052</v>
      </c>
      <c r="F27619">
        <v>4189</v>
      </c>
    </row>
    <row r="27620" spans="1:6" x14ac:dyDescent="0.3">
      <c r="A27620">
        <v>2078</v>
      </c>
      <c r="B27620">
        <v>4434</v>
      </c>
      <c r="C27620">
        <v>7248</v>
      </c>
      <c r="D27620">
        <v>7541</v>
      </c>
      <c r="E27620">
        <v>2426</v>
      </c>
      <c r="F27620">
        <v>1995</v>
      </c>
    </row>
    <row r="27621" spans="1:6" x14ac:dyDescent="0.3">
      <c r="A27621">
        <v>924</v>
      </c>
      <c r="B27621">
        <v>7221</v>
      </c>
      <c r="C27621">
        <v>3644</v>
      </c>
      <c r="D27621">
        <v>3898</v>
      </c>
      <c r="E27621">
        <v>3623</v>
      </c>
      <c r="F27621">
        <v>809</v>
      </c>
    </row>
    <row r="27622" spans="1:6" x14ac:dyDescent="0.3">
      <c r="A27622">
        <v>3335</v>
      </c>
      <c r="B27622">
        <v>4581</v>
      </c>
      <c r="C27622">
        <v>7398</v>
      </c>
      <c r="D27622">
        <v>8449</v>
      </c>
      <c r="E27622">
        <v>4028</v>
      </c>
      <c r="F27622">
        <v>8551</v>
      </c>
    </row>
    <row r="27623" spans="1:6" x14ac:dyDescent="0.3">
      <c r="A27623">
        <v>8603</v>
      </c>
      <c r="B27623">
        <v>6394</v>
      </c>
      <c r="C27623">
        <v>4837</v>
      </c>
      <c r="D27623">
        <v>4353</v>
      </c>
      <c r="E27623">
        <v>7236</v>
      </c>
      <c r="F27623">
        <v>7314</v>
      </c>
    </row>
    <row r="27624" spans="1:6" x14ac:dyDescent="0.3">
      <c r="A27624">
        <v>3667</v>
      </c>
      <c r="B27624">
        <v>1061</v>
      </c>
      <c r="C27624">
        <v>8477</v>
      </c>
      <c r="D27624">
        <v>7578</v>
      </c>
      <c r="E27624">
        <v>5988</v>
      </c>
      <c r="F27624">
        <v>5281</v>
      </c>
    </row>
    <row r="27625" spans="1:6" x14ac:dyDescent="0.3">
      <c r="A27625">
        <v>2562</v>
      </c>
      <c r="B27625">
        <v>5682</v>
      </c>
      <c r="C27625">
        <v>8199</v>
      </c>
      <c r="D27625">
        <v>2215</v>
      </c>
      <c r="E27625">
        <v>4330</v>
      </c>
      <c r="F27625">
        <v>4843</v>
      </c>
    </row>
    <row r="27626" spans="1:6" x14ac:dyDescent="0.3">
      <c r="A27626">
        <v>3165</v>
      </c>
      <c r="B27626">
        <v>2072</v>
      </c>
      <c r="C27626">
        <v>8413</v>
      </c>
      <c r="D27626">
        <v>3581</v>
      </c>
      <c r="E27626">
        <v>3300</v>
      </c>
      <c r="F27626">
        <v>6841</v>
      </c>
    </row>
    <row r="27627" spans="1:6" x14ac:dyDescent="0.3">
      <c r="A27627">
        <v>3496</v>
      </c>
      <c r="B27627">
        <v>1584</v>
      </c>
      <c r="C27627">
        <v>6993</v>
      </c>
      <c r="D27627">
        <v>7983</v>
      </c>
      <c r="E27627">
        <v>5491</v>
      </c>
      <c r="F27627">
        <v>1549</v>
      </c>
    </row>
    <row r="27628" spans="1:6" x14ac:dyDescent="0.3">
      <c r="A27628">
        <v>951</v>
      </c>
      <c r="B27628">
        <v>6922</v>
      </c>
      <c r="C27628">
        <v>681</v>
      </c>
      <c r="D27628">
        <v>5491</v>
      </c>
      <c r="E27628">
        <v>8165</v>
      </c>
      <c r="F27628">
        <v>8125</v>
      </c>
    </row>
    <row r="27629" spans="1:6" x14ac:dyDescent="0.3">
      <c r="A27629">
        <v>7401</v>
      </c>
      <c r="B27629">
        <v>2957</v>
      </c>
      <c r="C27629">
        <v>1433</v>
      </c>
      <c r="D27629">
        <v>4931</v>
      </c>
      <c r="E27629">
        <v>3005</v>
      </c>
      <c r="F27629">
        <v>4455</v>
      </c>
    </row>
    <row r="27630" spans="1:6" x14ac:dyDescent="0.3">
      <c r="A27630">
        <v>2824</v>
      </c>
      <c r="B27630">
        <v>3046</v>
      </c>
      <c r="C27630">
        <v>6615</v>
      </c>
      <c r="D27630">
        <v>5118</v>
      </c>
      <c r="E27630">
        <v>6226</v>
      </c>
      <c r="F27630">
        <v>5660</v>
      </c>
    </row>
    <row r="27631" spans="1:6" x14ac:dyDescent="0.3">
      <c r="A27631">
        <v>7939</v>
      </c>
      <c r="B27631">
        <v>225</v>
      </c>
      <c r="C27631">
        <v>6419</v>
      </c>
      <c r="D27631">
        <v>4712</v>
      </c>
      <c r="E27631">
        <v>6323</v>
      </c>
      <c r="F27631">
        <v>1528</v>
      </c>
    </row>
    <row r="27632" spans="1:6" x14ac:dyDescent="0.3">
      <c r="A27632">
        <v>745</v>
      </c>
      <c r="B27632">
        <v>8602</v>
      </c>
      <c r="C27632">
        <v>6439</v>
      </c>
      <c r="D27632">
        <v>2070</v>
      </c>
      <c r="E27632">
        <v>7829</v>
      </c>
      <c r="F27632">
        <v>6969</v>
      </c>
    </row>
    <row r="27633" spans="1:6" x14ac:dyDescent="0.3">
      <c r="A27633">
        <v>4865</v>
      </c>
      <c r="B27633">
        <v>5579</v>
      </c>
      <c r="C27633">
        <v>7330</v>
      </c>
      <c r="D27633">
        <v>7517</v>
      </c>
      <c r="E27633">
        <v>5187</v>
      </c>
      <c r="F27633">
        <v>5157</v>
      </c>
    </row>
    <row r="27634" spans="1:6" x14ac:dyDescent="0.3">
      <c r="A27634">
        <v>4819</v>
      </c>
      <c r="B27634">
        <v>3687</v>
      </c>
      <c r="C27634">
        <v>7684</v>
      </c>
      <c r="D27634">
        <v>7270</v>
      </c>
      <c r="E27634">
        <v>7790</v>
      </c>
      <c r="F27634">
        <v>5273</v>
      </c>
    </row>
    <row r="27635" spans="1:6" x14ac:dyDescent="0.3">
      <c r="A27635">
        <v>2750</v>
      </c>
      <c r="B27635">
        <v>4172</v>
      </c>
      <c r="C27635">
        <v>8282</v>
      </c>
      <c r="D27635">
        <v>6919</v>
      </c>
      <c r="E27635">
        <v>5210</v>
      </c>
      <c r="F27635">
        <v>2537</v>
      </c>
    </row>
    <row r="27636" spans="1:6" x14ac:dyDescent="0.3">
      <c r="A27636">
        <v>1831</v>
      </c>
      <c r="B27636">
        <v>2816</v>
      </c>
      <c r="C27636">
        <v>5187</v>
      </c>
      <c r="D27636">
        <v>2050</v>
      </c>
      <c r="E27636">
        <v>7250</v>
      </c>
      <c r="F27636">
        <v>6449</v>
      </c>
    </row>
    <row r="27637" spans="1:6" x14ac:dyDescent="0.3">
      <c r="A27637">
        <v>417</v>
      </c>
      <c r="B27637">
        <v>7839</v>
      </c>
      <c r="C27637">
        <v>4341</v>
      </c>
      <c r="D27637">
        <v>4758</v>
      </c>
      <c r="E27637">
        <v>8041</v>
      </c>
      <c r="F27637">
        <v>6206</v>
      </c>
    </row>
    <row r="27638" spans="1:6" x14ac:dyDescent="0.3">
      <c r="A27638">
        <v>1841</v>
      </c>
      <c r="B27638">
        <v>119</v>
      </c>
      <c r="C27638">
        <v>1181</v>
      </c>
      <c r="D27638">
        <v>2408</v>
      </c>
      <c r="E27638">
        <v>3128</v>
      </c>
      <c r="F27638">
        <v>462</v>
      </c>
    </row>
    <row r="27639" spans="1:6" x14ac:dyDescent="0.3">
      <c r="A27639">
        <v>8282</v>
      </c>
      <c r="B27639">
        <v>2420</v>
      </c>
      <c r="C27639">
        <v>2421</v>
      </c>
      <c r="D27639">
        <v>4073</v>
      </c>
      <c r="E27639">
        <v>3930</v>
      </c>
      <c r="F27639">
        <v>2979</v>
      </c>
    </row>
    <row r="27640" spans="1:6" x14ac:dyDescent="0.3">
      <c r="A27640">
        <v>3052</v>
      </c>
      <c r="B27640">
        <v>7018</v>
      </c>
      <c r="C27640">
        <v>7006</v>
      </c>
      <c r="D27640">
        <v>4650</v>
      </c>
      <c r="E27640">
        <v>2446</v>
      </c>
      <c r="F27640">
        <v>2645</v>
      </c>
    </row>
    <row r="27641" spans="1:6" x14ac:dyDescent="0.3">
      <c r="A27641">
        <v>1542</v>
      </c>
      <c r="B27641">
        <v>8453</v>
      </c>
      <c r="C27641">
        <v>1468</v>
      </c>
      <c r="D27641">
        <v>3984</v>
      </c>
      <c r="E27641">
        <v>8629</v>
      </c>
      <c r="F27641">
        <v>4152</v>
      </c>
    </row>
    <row r="27642" spans="1:6" x14ac:dyDescent="0.3">
      <c r="A27642">
        <v>1204</v>
      </c>
      <c r="B27642">
        <v>8270</v>
      </c>
      <c r="C27642">
        <v>5054</v>
      </c>
      <c r="D27642">
        <v>840</v>
      </c>
      <c r="E27642">
        <v>7149</v>
      </c>
      <c r="F27642">
        <v>1716</v>
      </c>
    </row>
    <row r="27643" spans="1:6" x14ac:dyDescent="0.3">
      <c r="A27643">
        <v>5143</v>
      </c>
      <c r="B27643">
        <v>8538</v>
      </c>
      <c r="C27643">
        <v>7509</v>
      </c>
      <c r="D27643">
        <v>615</v>
      </c>
      <c r="E27643">
        <v>3398</v>
      </c>
      <c r="F27643">
        <v>1944</v>
      </c>
    </row>
    <row r="27644" spans="1:6" x14ac:dyDescent="0.3">
      <c r="A27644">
        <v>8282</v>
      </c>
      <c r="B27644">
        <v>562</v>
      </c>
      <c r="C27644">
        <v>3176</v>
      </c>
      <c r="D27644">
        <v>8113</v>
      </c>
      <c r="E27644">
        <v>6233</v>
      </c>
      <c r="F27644">
        <v>1572</v>
      </c>
    </row>
    <row r="27645" spans="1:6" x14ac:dyDescent="0.3">
      <c r="A27645">
        <v>1111</v>
      </c>
      <c r="B27645">
        <v>7860</v>
      </c>
      <c r="C27645">
        <v>8173</v>
      </c>
      <c r="D27645">
        <v>1548</v>
      </c>
      <c r="E27645">
        <v>3617</v>
      </c>
      <c r="F27645">
        <v>3571</v>
      </c>
    </row>
    <row r="27646" spans="1:6" x14ac:dyDescent="0.3">
      <c r="A27646">
        <v>3224</v>
      </c>
      <c r="B27646">
        <v>1732</v>
      </c>
      <c r="C27646">
        <v>4329</v>
      </c>
      <c r="D27646">
        <v>5370</v>
      </c>
      <c r="E27646">
        <v>3335</v>
      </c>
      <c r="F27646">
        <v>5408</v>
      </c>
    </row>
    <row r="27647" spans="1:6" x14ac:dyDescent="0.3">
      <c r="A27647">
        <v>5768</v>
      </c>
      <c r="B27647">
        <v>6410</v>
      </c>
      <c r="C27647">
        <v>7305</v>
      </c>
      <c r="D27647">
        <v>3113</v>
      </c>
      <c r="E27647">
        <v>1524</v>
      </c>
      <c r="F27647">
        <v>7415</v>
      </c>
    </row>
    <row r="27648" spans="1:6" x14ac:dyDescent="0.3">
      <c r="A27648">
        <v>1833</v>
      </c>
      <c r="B27648">
        <v>3419</v>
      </c>
      <c r="C27648">
        <v>2526</v>
      </c>
      <c r="D27648">
        <v>2803</v>
      </c>
      <c r="E27648">
        <v>8342</v>
      </c>
      <c r="F27648">
        <v>3440</v>
      </c>
    </row>
    <row r="27649" spans="1:6" x14ac:dyDescent="0.3">
      <c r="A27649">
        <v>7042</v>
      </c>
      <c r="B27649">
        <v>8168</v>
      </c>
      <c r="C27649">
        <v>3224</v>
      </c>
      <c r="D27649">
        <v>7999</v>
      </c>
      <c r="E27649">
        <v>6752</v>
      </c>
      <c r="F27649">
        <v>3687</v>
      </c>
    </row>
    <row r="27650" spans="1:6" x14ac:dyDescent="0.3">
      <c r="A27650">
        <v>3003</v>
      </c>
      <c r="B27650">
        <v>1636</v>
      </c>
      <c r="C27650">
        <v>532</v>
      </c>
      <c r="D27650">
        <v>32</v>
      </c>
      <c r="E27650">
        <v>5620</v>
      </c>
      <c r="F27650">
        <v>2070</v>
      </c>
    </row>
    <row r="27651" spans="1:6" x14ac:dyDescent="0.3">
      <c r="A27651">
        <v>5739</v>
      </c>
      <c r="B27651">
        <v>7669</v>
      </c>
      <c r="C27651">
        <v>5015</v>
      </c>
      <c r="D27651">
        <v>4769</v>
      </c>
      <c r="E27651">
        <v>6233</v>
      </c>
      <c r="F27651">
        <v>608</v>
      </c>
    </row>
    <row r="27652" spans="1:6" x14ac:dyDescent="0.3">
      <c r="A27652">
        <v>7796</v>
      </c>
      <c r="B27652">
        <v>5566</v>
      </c>
      <c r="C27652">
        <v>8466</v>
      </c>
      <c r="D27652">
        <v>4103</v>
      </c>
      <c r="E27652">
        <v>4239</v>
      </c>
      <c r="F27652">
        <v>5309</v>
      </c>
    </row>
    <row r="27653" spans="1:6" x14ac:dyDescent="0.3">
      <c r="A27653">
        <v>2108</v>
      </c>
      <c r="B27653">
        <v>7796</v>
      </c>
      <c r="C27653">
        <v>8387</v>
      </c>
      <c r="D27653">
        <v>5104</v>
      </c>
      <c r="E27653">
        <v>5176</v>
      </c>
      <c r="F27653">
        <v>4650</v>
      </c>
    </row>
    <row r="27654" spans="1:6" x14ac:dyDescent="0.3">
      <c r="A27654">
        <v>7420</v>
      </c>
      <c r="B27654">
        <v>4031</v>
      </c>
      <c r="C27654">
        <v>8083</v>
      </c>
      <c r="D27654">
        <v>6862</v>
      </c>
      <c r="E27654">
        <v>8629</v>
      </c>
      <c r="F27654">
        <v>2979</v>
      </c>
    </row>
    <row r="27655" spans="1:6" x14ac:dyDescent="0.3">
      <c r="A27655">
        <v>6969</v>
      </c>
      <c r="B27655">
        <v>4969</v>
      </c>
      <c r="C27655">
        <v>8515</v>
      </c>
      <c r="D27655">
        <v>7675</v>
      </c>
      <c r="E27655">
        <v>718</v>
      </c>
      <c r="F27655">
        <v>7074</v>
      </c>
    </row>
    <row r="27656" spans="1:6" x14ac:dyDescent="0.3">
      <c r="A27656">
        <v>2056</v>
      </c>
      <c r="B27656">
        <v>5438</v>
      </c>
      <c r="C27656">
        <v>1189</v>
      </c>
      <c r="D27656">
        <v>529</v>
      </c>
      <c r="E27656">
        <v>4571</v>
      </c>
      <c r="F27656">
        <v>302</v>
      </c>
    </row>
    <row r="27657" spans="1:6" x14ac:dyDescent="0.3">
      <c r="A27657">
        <v>4969</v>
      </c>
      <c r="B27657">
        <v>192</v>
      </c>
      <c r="C27657">
        <v>5995</v>
      </c>
      <c r="D27657">
        <v>4329</v>
      </c>
      <c r="E27657">
        <v>1371</v>
      </c>
      <c r="F27657">
        <v>8195</v>
      </c>
    </row>
    <row r="27658" spans="1:6" x14ac:dyDescent="0.3">
      <c r="A27658">
        <v>5687</v>
      </c>
      <c r="B27658">
        <v>1289</v>
      </c>
      <c r="C27658">
        <v>5528</v>
      </c>
      <c r="D27658">
        <v>364</v>
      </c>
      <c r="E27658">
        <v>5579</v>
      </c>
      <c r="F27658">
        <v>578</v>
      </c>
    </row>
    <row r="27659" spans="1:6" x14ac:dyDescent="0.3">
      <c r="A27659">
        <v>7684</v>
      </c>
      <c r="B27659">
        <v>7922</v>
      </c>
      <c r="C27659">
        <v>1711</v>
      </c>
      <c r="D27659">
        <v>4981</v>
      </c>
      <c r="E27659">
        <v>5894</v>
      </c>
      <c r="F27659">
        <v>2625</v>
      </c>
    </row>
    <row r="27660" spans="1:6" x14ac:dyDescent="0.3">
      <c r="A27660">
        <v>2561</v>
      </c>
      <c r="B27660">
        <v>8142</v>
      </c>
      <c r="C27660">
        <v>2467</v>
      </c>
      <c r="D27660">
        <v>8168</v>
      </c>
      <c r="E27660">
        <v>8187</v>
      </c>
      <c r="F27660">
        <v>3876</v>
      </c>
    </row>
    <row r="27661" spans="1:6" x14ac:dyDescent="0.3">
      <c r="A27661">
        <v>5314</v>
      </c>
      <c r="B27661">
        <v>5174</v>
      </c>
      <c r="C27661">
        <v>115</v>
      </c>
      <c r="D27661">
        <v>6226</v>
      </c>
      <c r="E27661">
        <v>3902</v>
      </c>
      <c r="F27661">
        <v>7276</v>
      </c>
    </row>
    <row r="27662" spans="1:6" x14ac:dyDescent="0.3">
      <c r="A27662">
        <v>1636</v>
      </c>
      <c r="B27662">
        <v>6688</v>
      </c>
      <c r="C27662">
        <v>1986</v>
      </c>
      <c r="D27662">
        <v>2127</v>
      </c>
      <c r="E27662">
        <v>1528</v>
      </c>
      <c r="F27662">
        <v>1142</v>
      </c>
    </row>
    <row r="27663" spans="1:6" x14ac:dyDescent="0.3">
      <c r="A27663">
        <v>7102</v>
      </c>
      <c r="B27663">
        <v>2220</v>
      </c>
      <c r="C27663">
        <v>5374</v>
      </c>
      <c r="D27663">
        <v>1278</v>
      </c>
      <c r="E27663">
        <v>7679</v>
      </c>
      <c r="F27663">
        <v>6836</v>
      </c>
    </row>
    <row r="27664" spans="1:6" x14ac:dyDescent="0.3">
      <c r="A27664">
        <v>2269</v>
      </c>
      <c r="B27664">
        <v>6363</v>
      </c>
      <c r="C27664">
        <v>5164</v>
      </c>
      <c r="D27664">
        <v>8636</v>
      </c>
      <c r="E27664">
        <v>3644</v>
      </c>
      <c r="F27664">
        <v>1986</v>
      </c>
    </row>
    <row r="27665" spans="1:6" x14ac:dyDescent="0.3">
      <c r="A27665">
        <v>4842</v>
      </c>
      <c r="B27665">
        <v>8194</v>
      </c>
      <c r="C27665">
        <v>5457</v>
      </c>
      <c r="D27665">
        <v>7790</v>
      </c>
      <c r="E27665">
        <v>5156</v>
      </c>
      <c r="F27665">
        <v>8482</v>
      </c>
    </row>
    <row r="27666" spans="1:6" x14ac:dyDescent="0.3">
      <c r="A27666">
        <v>978</v>
      </c>
      <c r="B27666">
        <v>2108</v>
      </c>
      <c r="C27666">
        <v>7796</v>
      </c>
      <c r="D27666">
        <v>8387</v>
      </c>
      <c r="E27666">
        <v>5104</v>
      </c>
      <c r="F27666">
        <v>6514</v>
      </c>
    </row>
    <row r="27667" spans="1:6" x14ac:dyDescent="0.3">
      <c r="A27667">
        <v>442</v>
      </c>
      <c r="B27667">
        <v>27</v>
      </c>
      <c r="C27667">
        <v>4153</v>
      </c>
      <c r="D27667">
        <v>2787</v>
      </c>
      <c r="E27667">
        <v>6449</v>
      </c>
      <c r="F27667">
        <v>3774</v>
      </c>
    </row>
    <row r="27668" spans="1:6" x14ac:dyDescent="0.3">
      <c r="A27668">
        <v>2101</v>
      </c>
      <c r="B27668">
        <v>7570</v>
      </c>
      <c r="C27668">
        <v>569</v>
      </c>
      <c r="D27668">
        <v>1381</v>
      </c>
      <c r="E27668">
        <v>1999</v>
      </c>
      <c r="F27668">
        <v>1403</v>
      </c>
    </row>
    <row r="27669" spans="1:6" x14ac:dyDescent="0.3">
      <c r="A27669">
        <v>2421</v>
      </c>
      <c r="B27669">
        <v>423</v>
      </c>
      <c r="C27669">
        <v>8035</v>
      </c>
      <c r="D27669">
        <v>1841</v>
      </c>
      <c r="E27669">
        <v>5837</v>
      </c>
      <c r="F27669">
        <v>5138</v>
      </c>
    </row>
    <row r="27670" spans="1:6" x14ac:dyDescent="0.3">
      <c r="A27670">
        <v>4085</v>
      </c>
      <c r="B27670">
        <v>6429</v>
      </c>
      <c r="C27670">
        <v>6296</v>
      </c>
      <c r="D27670">
        <v>3572</v>
      </c>
      <c r="E27670">
        <v>1473</v>
      </c>
      <c r="F27670">
        <v>1056</v>
      </c>
    </row>
    <row r="27671" spans="1:6" x14ac:dyDescent="0.3">
      <c r="A27671">
        <v>526</v>
      </c>
      <c r="B27671">
        <v>1651</v>
      </c>
      <c r="C27671">
        <v>6217</v>
      </c>
      <c r="D27671">
        <v>8589</v>
      </c>
      <c r="E27671">
        <v>8466</v>
      </c>
      <c r="F27671">
        <v>4439</v>
      </c>
    </row>
    <row r="27672" spans="1:6" x14ac:dyDescent="0.3">
      <c r="A27672">
        <v>4701</v>
      </c>
      <c r="B27672">
        <v>978</v>
      </c>
      <c r="C27672">
        <v>1730</v>
      </c>
      <c r="D27672">
        <v>7761</v>
      </c>
      <c r="E27672">
        <v>3969</v>
      </c>
      <c r="F27672">
        <v>1183</v>
      </c>
    </row>
    <row r="27673" spans="1:6" x14ac:dyDescent="0.3">
      <c r="A27673">
        <v>7250</v>
      </c>
      <c r="B27673">
        <v>5214</v>
      </c>
      <c r="C27673">
        <v>6914</v>
      </c>
      <c r="D27673">
        <v>1600</v>
      </c>
      <c r="E27673">
        <v>8613</v>
      </c>
      <c r="F27673">
        <v>4434</v>
      </c>
    </row>
    <row r="27674" spans="1:6" x14ac:dyDescent="0.3">
      <c r="A27674">
        <v>2954</v>
      </c>
      <c r="B27674">
        <v>3582</v>
      </c>
      <c r="C27674">
        <v>3581</v>
      </c>
      <c r="D27674">
        <v>2487</v>
      </c>
      <c r="E27674">
        <v>6698</v>
      </c>
      <c r="F27674">
        <v>3667</v>
      </c>
    </row>
    <row r="27675" spans="1:6" x14ac:dyDescent="0.3">
      <c r="A27675">
        <v>7700</v>
      </c>
      <c r="B27675">
        <v>1798</v>
      </c>
      <c r="C27675">
        <v>7002</v>
      </c>
      <c r="D27675">
        <v>1503</v>
      </c>
      <c r="E27675">
        <v>4434</v>
      </c>
      <c r="F27675">
        <v>1650</v>
      </c>
    </row>
    <row r="27676" spans="1:6" x14ac:dyDescent="0.3">
      <c r="A27676">
        <v>6657</v>
      </c>
      <c r="B27676">
        <v>1699</v>
      </c>
      <c r="C27676">
        <v>2976</v>
      </c>
      <c r="D27676">
        <v>1886</v>
      </c>
      <c r="E27676">
        <v>7979</v>
      </c>
      <c r="F27676">
        <v>5687</v>
      </c>
    </row>
    <row r="27677" spans="1:6" x14ac:dyDescent="0.3">
      <c r="A27677">
        <v>7769</v>
      </c>
      <c r="B27677">
        <v>7999</v>
      </c>
      <c r="C27677">
        <v>1490</v>
      </c>
      <c r="D27677">
        <v>415</v>
      </c>
      <c r="E27677">
        <v>2053</v>
      </c>
      <c r="F27677">
        <v>1318</v>
      </c>
    </row>
    <row r="27678" spans="1:6" x14ac:dyDescent="0.3">
      <c r="A27678">
        <v>1905</v>
      </c>
      <c r="B27678">
        <v>4679</v>
      </c>
      <c r="C27678">
        <v>4</v>
      </c>
      <c r="D27678">
        <v>2750</v>
      </c>
      <c r="E27678">
        <v>7074</v>
      </c>
      <c r="F27678">
        <v>7519</v>
      </c>
    </row>
    <row r="27679" spans="1:6" x14ac:dyDescent="0.3">
      <c r="A27679">
        <v>7444</v>
      </c>
      <c r="B27679">
        <v>1291</v>
      </c>
      <c r="C27679">
        <v>3498</v>
      </c>
      <c r="D27679">
        <v>6813</v>
      </c>
      <c r="E27679">
        <v>7530</v>
      </c>
      <c r="F27679">
        <v>2581</v>
      </c>
    </row>
    <row r="27680" spans="1:6" x14ac:dyDescent="0.3">
      <c r="A27680">
        <v>1499</v>
      </c>
      <c r="B27680">
        <v>5680</v>
      </c>
      <c r="C27680">
        <v>7170</v>
      </c>
      <c r="D27680">
        <v>8515</v>
      </c>
      <c r="E27680">
        <v>1371</v>
      </c>
      <c r="F27680">
        <v>5995</v>
      </c>
    </row>
    <row r="27681" spans="1:6" x14ac:dyDescent="0.3">
      <c r="A27681">
        <v>431</v>
      </c>
      <c r="B27681">
        <v>661</v>
      </c>
      <c r="C27681">
        <v>6697</v>
      </c>
      <c r="D27681">
        <v>6664</v>
      </c>
      <c r="E27681">
        <v>8173</v>
      </c>
      <c r="F27681">
        <v>2912</v>
      </c>
    </row>
    <row r="27682" spans="1:6" x14ac:dyDescent="0.3">
      <c r="A27682">
        <v>8228</v>
      </c>
      <c r="B27682">
        <v>7461</v>
      </c>
      <c r="C27682">
        <v>4414</v>
      </c>
      <c r="D27682">
        <v>536</v>
      </c>
      <c r="E27682">
        <v>792</v>
      </c>
      <c r="F27682">
        <v>3844</v>
      </c>
    </row>
    <row r="27683" spans="1:6" x14ac:dyDescent="0.3">
      <c r="A27683">
        <v>8151</v>
      </c>
      <c r="B27683">
        <v>1662</v>
      </c>
      <c r="C27683">
        <v>1845</v>
      </c>
      <c r="D27683">
        <v>8235</v>
      </c>
      <c r="E27683">
        <v>3772</v>
      </c>
      <c r="F27683">
        <v>3019</v>
      </c>
    </row>
    <row r="27684" spans="1:6" x14ac:dyDescent="0.3">
      <c r="A27684">
        <v>1151</v>
      </c>
      <c r="B27684">
        <v>7312</v>
      </c>
      <c r="C27684">
        <v>5680</v>
      </c>
      <c r="D27684">
        <v>6299</v>
      </c>
      <c r="E27684">
        <v>5202</v>
      </c>
      <c r="F27684">
        <v>5851</v>
      </c>
    </row>
    <row r="27685" spans="1:6" x14ac:dyDescent="0.3">
      <c r="A27685">
        <v>910</v>
      </c>
      <c r="B27685">
        <v>7371</v>
      </c>
      <c r="C27685">
        <v>2291</v>
      </c>
      <c r="D27685">
        <v>174</v>
      </c>
      <c r="E27685">
        <v>4434</v>
      </c>
      <c r="F27685">
        <v>7684</v>
      </c>
    </row>
    <row r="27686" spans="1:6" x14ac:dyDescent="0.3">
      <c r="A27686">
        <v>1040</v>
      </c>
      <c r="B27686">
        <v>7256</v>
      </c>
      <c r="C27686">
        <v>3444</v>
      </c>
      <c r="D27686">
        <v>2572</v>
      </c>
      <c r="E27686">
        <v>1030</v>
      </c>
      <c r="F27686">
        <v>7652</v>
      </c>
    </row>
    <row r="27687" spans="1:6" x14ac:dyDescent="0.3">
      <c r="A27687">
        <v>3260</v>
      </c>
      <c r="B27687">
        <v>783</v>
      </c>
      <c r="C27687">
        <v>4266</v>
      </c>
      <c r="D27687">
        <v>4578</v>
      </c>
      <c r="E27687">
        <v>4894</v>
      </c>
      <c r="F27687">
        <v>7074</v>
      </c>
    </row>
    <row r="27688" spans="1:6" x14ac:dyDescent="0.3">
      <c r="A27688">
        <v>8613</v>
      </c>
      <c r="B27688">
        <v>8591</v>
      </c>
      <c r="C27688">
        <v>3915</v>
      </c>
      <c r="D27688">
        <v>8173</v>
      </c>
      <c r="E27688">
        <v>5579</v>
      </c>
      <c r="F27688">
        <v>4953</v>
      </c>
    </row>
    <row r="27689" spans="1:6" x14ac:dyDescent="0.3">
      <c r="A27689">
        <v>6729</v>
      </c>
      <c r="B27689">
        <v>3176</v>
      </c>
      <c r="C27689">
        <v>3984</v>
      </c>
      <c r="D27689">
        <v>6796</v>
      </c>
      <c r="E27689">
        <v>1390</v>
      </c>
      <c r="F27689">
        <v>8629</v>
      </c>
    </row>
    <row r="27690" spans="1:6" x14ac:dyDescent="0.3">
      <c r="A27690">
        <v>8131</v>
      </c>
      <c r="B27690">
        <v>1699</v>
      </c>
      <c r="C27690">
        <v>4894</v>
      </c>
      <c r="D27690">
        <v>8636</v>
      </c>
      <c r="E27690">
        <v>8629</v>
      </c>
      <c r="F27690">
        <v>4620</v>
      </c>
    </row>
    <row r="27691" spans="1:6" x14ac:dyDescent="0.3">
      <c r="A27691">
        <v>6815</v>
      </c>
      <c r="B27691">
        <v>2480</v>
      </c>
      <c r="C27691">
        <v>1749</v>
      </c>
      <c r="D27691">
        <v>4036</v>
      </c>
      <c r="E27691">
        <v>344</v>
      </c>
      <c r="F27691">
        <v>295</v>
      </c>
    </row>
    <row r="27692" spans="1:6" x14ac:dyDescent="0.3">
      <c r="A27692">
        <v>4063</v>
      </c>
      <c r="B27692">
        <v>8066</v>
      </c>
      <c r="C27692">
        <v>5680</v>
      </c>
      <c r="D27692">
        <v>242</v>
      </c>
      <c r="E27692">
        <v>489</v>
      </c>
      <c r="F27692">
        <v>3843</v>
      </c>
    </row>
    <row r="27693" spans="1:6" x14ac:dyDescent="0.3">
      <c r="A27693">
        <v>1766</v>
      </c>
      <c r="B27693">
        <v>902</v>
      </c>
      <c r="C27693">
        <v>1084</v>
      </c>
      <c r="D27693">
        <v>5187</v>
      </c>
      <c r="E27693">
        <v>5228</v>
      </c>
      <c r="F27693">
        <v>3096</v>
      </c>
    </row>
    <row r="27694" spans="1:6" x14ac:dyDescent="0.3">
      <c r="A27694">
        <v>7570</v>
      </c>
      <c r="B27694">
        <v>2187</v>
      </c>
      <c r="C27694">
        <v>87</v>
      </c>
      <c r="D27694">
        <v>7234</v>
      </c>
      <c r="E27694">
        <v>6980</v>
      </c>
      <c r="F27694">
        <v>7381</v>
      </c>
    </row>
    <row r="27695" spans="1:6" x14ac:dyDescent="0.3">
      <c r="A27695">
        <v>809</v>
      </c>
      <c r="B27695">
        <v>7420</v>
      </c>
      <c r="C27695">
        <v>7931</v>
      </c>
      <c r="D27695">
        <v>469</v>
      </c>
      <c r="E27695">
        <v>8034</v>
      </c>
      <c r="F27695">
        <v>4400</v>
      </c>
    </row>
    <row r="27696" spans="1:6" x14ac:dyDescent="0.3">
      <c r="A27696">
        <v>4031</v>
      </c>
      <c r="B27696">
        <v>1857</v>
      </c>
      <c r="C27696">
        <v>2638</v>
      </c>
      <c r="D27696">
        <v>417</v>
      </c>
      <c r="E27696">
        <v>491</v>
      </c>
      <c r="F27696">
        <v>7491</v>
      </c>
    </row>
    <row r="27697" spans="1:6" x14ac:dyDescent="0.3">
      <c r="A27697">
        <v>4551</v>
      </c>
      <c r="B27697">
        <v>6766</v>
      </c>
      <c r="C27697">
        <v>4758</v>
      </c>
      <c r="D27697">
        <v>471</v>
      </c>
      <c r="E27697">
        <v>4411</v>
      </c>
      <c r="F27697">
        <v>6441</v>
      </c>
    </row>
    <row r="27698" spans="1:6" x14ac:dyDescent="0.3">
      <c r="A27698">
        <v>8319</v>
      </c>
      <c r="B27698">
        <v>5146</v>
      </c>
      <c r="C27698">
        <v>6560</v>
      </c>
      <c r="D27698">
        <v>1716</v>
      </c>
      <c r="E27698">
        <v>1074</v>
      </c>
      <c r="F27698">
        <v>7774</v>
      </c>
    </row>
    <row r="27699" spans="1:6" x14ac:dyDescent="0.3">
      <c r="A27699">
        <v>7541</v>
      </c>
      <c r="B27699">
        <v>8035</v>
      </c>
      <c r="C27699">
        <v>2425</v>
      </c>
      <c r="D27699">
        <v>3609</v>
      </c>
      <c r="E27699">
        <v>2981</v>
      </c>
      <c r="F27699">
        <v>1148</v>
      </c>
    </row>
    <row r="27700" spans="1:6" x14ac:dyDescent="0.3">
      <c r="A27700">
        <v>2215</v>
      </c>
      <c r="B27700">
        <v>3617</v>
      </c>
      <c r="C27700">
        <v>4681</v>
      </c>
      <c r="D27700">
        <v>2554</v>
      </c>
      <c r="E27700">
        <v>1960</v>
      </c>
      <c r="F27700">
        <v>1110</v>
      </c>
    </row>
    <row r="27701" spans="1:6" x14ac:dyDescent="0.3">
      <c r="A27701">
        <v>1269</v>
      </c>
      <c r="B27701">
        <v>6449</v>
      </c>
      <c r="C27701">
        <v>1505</v>
      </c>
      <c r="D27701">
        <v>3566</v>
      </c>
      <c r="E27701">
        <v>478</v>
      </c>
      <c r="F27701">
        <v>4717</v>
      </c>
    </row>
    <row r="27702" spans="1:6" x14ac:dyDescent="0.3">
      <c r="A27702">
        <v>7939</v>
      </c>
      <c r="B27702">
        <v>8168</v>
      </c>
      <c r="C27702">
        <v>2046</v>
      </c>
      <c r="D27702">
        <v>4492</v>
      </c>
      <c r="E27702">
        <v>8449</v>
      </c>
      <c r="F27702">
        <v>1724</v>
      </c>
    </row>
    <row r="27703" spans="1:6" x14ac:dyDescent="0.3">
      <c r="A27703">
        <v>2369</v>
      </c>
      <c r="B27703">
        <v>5995</v>
      </c>
      <c r="C27703">
        <v>8629</v>
      </c>
      <c r="D27703">
        <v>2421</v>
      </c>
      <c r="E27703">
        <v>3984</v>
      </c>
      <c r="F27703">
        <v>8035</v>
      </c>
    </row>
    <row r="27704" spans="1:6" x14ac:dyDescent="0.3">
      <c r="A27704">
        <v>8447</v>
      </c>
      <c r="B27704">
        <v>2535</v>
      </c>
      <c r="C27704">
        <v>8101</v>
      </c>
      <c r="D27704">
        <v>3906</v>
      </c>
      <c r="E27704">
        <v>4819</v>
      </c>
      <c r="F27704">
        <v>302</v>
      </c>
    </row>
    <row r="27705" spans="1:6" x14ac:dyDescent="0.3">
      <c r="A27705">
        <v>4979</v>
      </c>
      <c r="B27705">
        <v>3686</v>
      </c>
      <c r="C27705">
        <v>4758</v>
      </c>
      <c r="D27705">
        <v>681</v>
      </c>
      <c r="E27705">
        <v>2058</v>
      </c>
      <c r="F27705">
        <v>1994</v>
      </c>
    </row>
    <row r="27706" spans="1:6" x14ac:dyDescent="0.3">
      <c r="A27706">
        <v>578</v>
      </c>
      <c r="B27706">
        <v>7684</v>
      </c>
      <c r="C27706">
        <v>5851</v>
      </c>
      <c r="D27706">
        <v>718</v>
      </c>
      <c r="E27706">
        <v>1111</v>
      </c>
      <c r="F27706">
        <v>5520</v>
      </c>
    </row>
    <row r="27707" spans="1:6" x14ac:dyDescent="0.3">
      <c r="A27707">
        <v>718</v>
      </c>
      <c r="B27707">
        <v>1572</v>
      </c>
      <c r="C27707">
        <v>4064</v>
      </c>
      <c r="D27707">
        <v>1699</v>
      </c>
      <c r="E27707">
        <v>7542</v>
      </c>
      <c r="F27707">
        <v>4713</v>
      </c>
    </row>
    <row r="27708" spans="1:6" x14ac:dyDescent="0.3">
      <c r="A27708">
        <v>6716</v>
      </c>
      <c r="B27708">
        <v>5384</v>
      </c>
      <c r="C27708">
        <v>6766</v>
      </c>
      <c r="D27708">
        <v>7170</v>
      </c>
      <c r="E27708">
        <v>383</v>
      </c>
      <c r="F27708">
        <v>2269</v>
      </c>
    </row>
    <row r="27709" spans="1:6" x14ac:dyDescent="0.3">
      <c r="A27709">
        <v>4953</v>
      </c>
      <c r="B27709">
        <v>8097</v>
      </c>
      <c r="C27709">
        <v>7393</v>
      </c>
      <c r="D27709">
        <v>5932</v>
      </c>
      <c r="E27709">
        <v>2420</v>
      </c>
      <c r="F27709">
        <v>5951</v>
      </c>
    </row>
    <row r="27710" spans="1:6" x14ac:dyDescent="0.3">
      <c r="A27710">
        <v>1142</v>
      </c>
      <c r="B27710">
        <v>4578</v>
      </c>
      <c r="C27710">
        <v>7765</v>
      </c>
      <c r="D27710">
        <v>6815</v>
      </c>
      <c r="E27710">
        <v>3717</v>
      </c>
      <c r="F27710">
        <v>3637</v>
      </c>
    </row>
    <row r="27711" spans="1:6" x14ac:dyDescent="0.3">
      <c r="A27711">
        <v>573</v>
      </c>
      <c r="B27711">
        <v>670</v>
      </c>
      <c r="C27711">
        <v>532</v>
      </c>
      <c r="D27711">
        <v>3177</v>
      </c>
      <c r="E27711">
        <v>2804</v>
      </c>
      <c r="F27711">
        <v>5446</v>
      </c>
    </row>
    <row r="27712" spans="1:6" x14ac:dyDescent="0.3">
      <c r="A27712">
        <v>861</v>
      </c>
      <c r="B27712">
        <v>3589</v>
      </c>
      <c r="C27712">
        <v>4106</v>
      </c>
      <c r="D27712">
        <v>8023</v>
      </c>
      <c r="E27712">
        <v>8393</v>
      </c>
      <c r="F27712">
        <v>1625</v>
      </c>
    </row>
    <row r="27713" spans="1:6" x14ac:dyDescent="0.3">
      <c r="A27713">
        <v>645</v>
      </c>
      <c r="B27713">
        <v>4930</v>
      </c>
      <c r="C27713">
        <v>1056</v>
      </c>
      <c r="D27713">
        <v>3713</v>
      </c>
      <c r="E27713">
        <v>1620</v>
      </c>
      <c r="F27713">
        <v>5884</v>
      </c>
    </row>
    <row r="27714" spans="1:6" x14ac:dyDescent="0.3">
      <c r="A27714">
        <v>6516</v>
      </c>
      <c r="B27714">
        <v>321</v>
      </c>
      <c r="C27714">
        <v>4002</v>
      </c>
      <c r="D27714">
        <v>8629</v>
      </c>
      <c r="E27714">
        <v>6233</v>
      </c>
      <c r="F27714">
        <v>5531</v>
      </c>
    </row>
    <row r="27715" spans="1:6" x14ac:dyDescent="0.3">
      <c r="A27715">
        <v>3335</v>
      </c>
      <c r="B27715">
        <v>8282</v>
      </c>
      <c r="C27715">
        <v>1841</v>
      </c>
      <c r="D27715">
        <v>471</v>
      </c>
      <c r="E27715">
        <v>5851</v>
      </c>
      <c r="F27715">
        <v>5120</v>
      </c>
    </row>
    <row r="27716" spans="1:6" x14ac:dyDescent="0.3">
      <c r="A27716">
        <v>2565</v>
      </c>
      <c r="B27716">
        <v>1223</v>
      </c>
      <c r="C27716">
        <v>4749</v>
      </c>
      <c r="D27716">
        <v>6507</v>
      </c>
      <c r="E27716">
        <v>5486</v>
      </c>
      <c r="F27716">
        <v>6410</v>
      </c>
    </row>
    <row r="27717" spans="1:6" x14ac:dyDescent="0.3">
      <c r="A27717">
        <v>744</v>
      </c>
      <c r="B27717">
        <v>3134</v>
      </c>
      <c r="C27717">
        <v>8195</v>
      </c>
      <c r="D27717">
        <v>6659</v>
      </c>
      <c r="E27717">
        <v>1114</v>
      </c>
      <c r="F27717">
        <v>2127</v>
      </c>
    </row>
    <row r="27718" spans="1:6" x14ac:dyDescent="0.3">
      <c r="A27718">
        <v>4969</v>
      </c>
      <c r="B27718">
        <v>2981</v>
      </c>
      <c r="C27718">
        <v>2252</v>
      </c>
      <c r="D27718">
        <v>2263</v>
      </c>
      <c r="E27718">
        <v>4300</v>
      </c>
      <c r="F27718">
        <v>3407</v>
      </c>
    </row>
    <row r="27719" spans="1:6" x14ac:dyDescent="0.3">
      <c r="A27719">
        <v>174</v>
      </c>
      <c r="B27719">
        <v>8228</v>
      </c>
      <c r="C27719">
        <v>8522</v>
      </c>
      <c r="D27719">
        <v>419</v>
      </c>
      <c r="E27719">
        <v>4697</v>
      </c>
      <c r="F27719">
        <v>2565</v>
      </c>
    </row>
    <row r="27720" spans="1:6" x14ac:dyDescent="0.3">
      <c r="A27720">
        <v>1760</v>
      </c>
      <c r="B27720">
        <v>3930</v>
      </c>
      <c r="C27720">
        <v>5081</v>
      </c>
      <c r="D27720">
        <v>6922</v>
      </c>
      <c r="E27720">
        <v>6008</v>
      </c>
      <c r="F27720">
        <v>4211</v>
      </c>
    </row>
    <row r="27721" spans="1:6" x14ac:dyDescent="0.3">
      <c r="A27721">
        <v>7305</v>
      </c>
      <c r="B27721">
        <v>3113</v>
      </c>
      <c r="C27721">
        <v>1524</v>
      </c>
      <c r="D27721">
        <v>4681</v>
      </c>
      <c r="E27721">
        <v>8459</v>
      </c>
      <c r="F27721">
        <v>1531</v>
      </c>
    </row>
    <row r="27722" spans="1:6" x14ac:dyDescent="0.3">
      <c r="A27722">
        <v>2156</v>
      </c>
      <c r="B27722">
        <v>612</v>
      </c>
      <c r="C27722">
        <v>3409</v>
      </c>
      <c r="D27722">
        <v>899</v>
      </c>
      <c r="E27722">
        <v>1796</v>
      </c>
      <c r="F27722">
        <v>1305</v>
      </c>
    </row>
    <row r="27723" spans="1:6" x14ac:dyDescent="0.3">
      <c r="A27723">
        <v>2420</v>
      </c>
      <c r="B27723">
        <v>2473</v>
      </c>
      <c r="C27723">
        <v>3626</v>
      </c>
      <c r="D27723">
        <v>8458</v>
      </c>
      <c r="E27723">
        <v>3852</v>
      </c>
      <c r="F27723">
        <v>8531</v>
      </c>
    </row>
    <row r="27724" spans="1:6" x14ac:dyDescent="0.3">
      <c r="A27724">
        <v>486</v>
      </c>
      <c r="B27724">
        <v>386</v>
      </c>
      <c r="C27724">
        <v>8175</v>
      </c>
      <c r="D27724">
        <v>4953</v>
      </c>
      <c r="E27724">
        <v>203</v>
      </c>
      <c r="F27724">
        <v>6618</v>
      </c>
    </row>
    <row r="27725" spans="1:6" x14ac:dyDescent="0.3">
      <c r="A27725">
        <v>3687</v>
      </c>
      <c r="B27725">
        <v>6305</v>
      </c>
      <c r="C27725">
        <v>2645</v>
      </c>
      <c r="D27725">
        <v>578</v>
      </c>
      <c r="E27725">
        <v>7684</v>
      </c>
      <c r="F27725">
        <v>7270</v>
      </c>
    </row>
    <row r="27726" spans="1:6" x14ac:dyDescent="0.3">
      <c r="A27726">
        <v>4056</v>
      </c>
      <c r="B27726">
        <v>6766</v>
      </c>
      <c r="C27726">
        <v>4953</v>
      </c>
      <c r="D27726">
        <v>449</v>
      </c>
      <c r="E27726">
        <v>5907</v>
      </c>
      <c r="F27726">
        <v>363</v>
      </c>
    </row>
    <row r="27727" spans="1:6" x14ac:dyDescent="0.3">
      <c r="A27727">
        <v>8166</v>
      </c>
      <c r="B27727">
        <v>4047</v>
      </c>
      <c r="C27727">
        <v>2535</v>
      </c>
      <c r="D27727">
        <v>1767</v>
      </c>
      <c r="E27727">
        <v>6116</v>
      </c>
      <c r="F27727">
        <v>1275</v>
      </c>
    </row>
    <row r="27728" spans="1:6" x14ac:dyDescent="0.3">
      <c r="A27728">
        <v>3573</v>
      </c>
      <c r="B27728">
        <v>3137</v>
      </c>
      <c r="C27728">
        <v>4953</v>
      </c>
      <c r="D27728">
        <v>6607</v>
      </c>
      <c r="E27728">
        <v>2264</v>
      </c>
      <c r="F27728">
        <v>3984</v>
      </c>
    </row>
    <row r="27729" spans="1:6" x14ac:dyDescent="0.3">
      <c r="A27729">
        <v>5299</v>
      </c>
      <c r="B27729">
        <v>2056</v>
      </c>
      <c r="C27729">
        <v>7555</v>
      </c>
      <c r="D27729">
        <v>5372</v>
      </c>
      <c r="E27729">
        <v>3641</v>
      </c>
      <c r="F27729">
        <v>5183</v>
      </c>
    </row>
    <row r="27730" spans="1:6" x14ac:dyDescent="0.3">
      <c r="A27730">
        <v>4713</v>
      </c>
      <c r="B27730">
        <v>4981</v>
      </c>
      <c r="C27730">
        <v>7390</v>
      </c>
      <c r="D27730">
        <v>1548</v>
      </c>
      <c r="E27730">
        <v>3949</v>
      </c>
      <c r="F27730">
        <v>8258</v>
      </c>
    </row>
    <row r="27731" spans="1:6" x14ac:dyDescent="0.3">
      <c r="A27731">
        <v>5384</v>
      </c>
      <c r="B27731">
        <v>1100</v>
      </c>
      <c r="C27731">
        <v>8516</v>
      </c>
      <c r="D27731">
        <v>6716</v>
      </c>
      <c r="E27731">
        <v>5624</v>
      </c>
      <c r="F27731">
        <v>6070</v>
      </c>
    </row>
    <row r="27732" spans="1:6" x14ac:dyDescent="0.3">
      <c r="A27732">
        <v>7519</v>
      </c>
      <c r="B27732">
        <v>7108</v>
      </c>
      <c r="C27732">
        <v>7127</v>
      </c>
      <c r="D27732">
        <v>8035</v>
      </c>
      <c r="E27732">
        <v>8338</v>
      </c>
      <c r="F27732">
        <v>2976</v>
      </c>
    </row>
    <row r="27733" spans="1:6" x14ac:dyDescent="0.3">
      <c r="A27733">
        <v>5528</v>
      </c>
      <c r="B27733">
        <v>1841</v>
      </c>
      <c r="C27733">
        <v>2981</v>
      </c>
      <c r="D27733">
        <v>3884</v>
      </c>
      <c r="E27733">
        <v>3687</v>
      </c>
      <c r="F27733">
        <v>2828</v>
      </c>
    </row>
    <row r="27734" spans="1:6" x14ac:dyDescent="0.3">
      <c r="A27734">
        <v>1724</v>
      </c>
      <c r="B27734">
        <v>6121</v>
      </c>
      <c r="C27734">
        <v>8282</v>
      </c>
      <c r="D27734">
        <v>4758</v>
      </c>
      <c r="E27734">
        <v>1151</v>
      </c>
      <c r="F27734">
        <v>7684</v>
      </c>
    </row>
    <row r="27735" spans="1:6" x14ac:dyDescent="0.3">
      <c r="A27735">
        <v>1533</v>
      </c>
      <c r="B27735">
        <v>799</v>
      </c>
      <c r="C27735">
        <v>1151</v>
      </c>
      <c r="D27735">
        <v>8066</v>
      </c>
      <c r="E27735">
        <v>7757</v>
      </c>
      <c r="F27735">
        <v>7939</v>
      </c>
    </row>
    <row r="27736" spans="1:6" x14ac:dyDescent="0.3">
      <c r="A27736">
        <v>5091</v>
      </c>
      <c r="B27736">
        <v>2115</v>
      </c>
      <c r="C27736">
        <v>5438</v>
      </c>
      <c r="D27736">
        <v>5682</v>
      </c>
      <c r="E27736">
        <v>3304</v>
      </c>
      <c r="F27736">
        <v>4141</v>
      </c>
    </row>
    <row r="27737" spans="1:6" x14ac:dyDescent="0.3">
      <c r="A27737">
        <v>3609</v>
      </c>
      <c r="B27737">
        <v>828</v>
      </c>
      <c r="C27737">
        <v>3945</v>
      </c>
      <c r="D27737">
        <v>8068</v>
      </c>
      <c r="E27737">
        <v>3633</v>
      </c>
      <c r="F27737">
        <v>718</v>
      </c>
    </row>
    <row r="27738" spans="1:6" x14ac:dyDescent="0.3">
      <c r="A27738">
        <v>6775</v>
      </c>
      <c r="B27738">
        <v>6419</v>
      </c>
      <c r="C27738">
        <v>4711</v>
      </c>
      <c r="D27738">
        <v>8232</v>
      </c>
      <c r="E27738">
        <v>4369</v>
      </c>
      <c r="F27738">
        <v>6326</v>
      </c>
    </row>
    <row r="27739" spans="1:6" x14ac:dyDescent="0.3">
      <c r="A27739">
        <v>5002</v>
      </c>
      <c r="B27739">
        <v>1853</v>
      </c>
      <c r="C27739">
        <v>5620</v>
      </c>
      <c r="D27739">
        <v>8166</v>
      </c>
      <c r="E27739">
        <v>1102</v>
      </c>
      <c r="F27739">
        <v>1371</v>
      </c>
    </row>
    <row r="27740" spans="1:6" x14ac:dyDescent="0.3">
      <c r="A27740">
        <v>5164</v>
      </c>
      <c r="B27740">
        <v>4890</v>
      </c>
      <c r="C27740">
        <v>4758</v>
      </c>
      <c r="D27740">
        <v>861</v>
      </c>
      <c r="E27740">
        <v>5995</v>
      </c>
      <c r="F27740">
        <v>7684</v>
      </c>
    </row>
    <row r="27741" spans="1:6" x14ac:dyDescent="0.3">
      <c r="A27741">
        <v>8168</v>
      </c>
      <c r="B27741">
        <v>7509</v>
      </c>
      <c r="C27741">
        <v>7250</v>
      </c>
      <c r="D27741">
        <v>5166</v>
      </c>
      <c r="E27741">
        <v>4434</v>
      </c>
      <c r="F27741">
        <v>2421</v>
      </c>
    </row>
    <row r="27742" spans="1:6" x14ac:dyDescent="0.3">
      <c r="A27742">
        <v>295</v>
      </c>
      <c r="B27742">
        <v>436</v>
      </c>
      <c r="C27742">
        <v>8175</v>
      </c>
      <c r="D27742">
        <v>4985</v>
      </c>
      <c r="E27742">
        <v>1325</v>
      </c>
      <c r="F27742">
        <v>5805</v>
      </c>
    </row>
    <row r="27743" spans="1:6" x14ac:dyDescent="0.3">
      <c r="A27743">
        <v>560</v>
      </c>
      <c r="B27743">
        <v>6116</v>
      </c>
      <c r="C27743">
        <v>2082</v>
      </c>
      <c r="D27743">
        <v>4167</v>
      </c>
      <c r="E27743">
        <v>1236</v>
      </c>
      <c r="F27743">
        <v>618</v>
      </c>
    </row>
    <row r="27744" spans="1:6" x14ac:dyDescent="0.3">
      <c r="A27744">
        <v>8228</v>
      </c>
      <c r="B27744">
        <v>1402</v>
      </c>
      <c r="C27744">
        <v>4497</v>
      </c>
      <c r="D27744">
        <v>7732</v>
      </c>
      <c r="E27744">
        <v>3866</v>
      </c>
      <c r="F27744">
        <v>4008</v>
      </c>
    </row>
    <row r="27745" spans="1:6" x14ac:dyDescent="0.3">
      <c r="A27745">
        <v>2078</v>
      </c>
      <c r="B27745">
        <v>6516</v>
      </c>
      <c r="C27745">
        <v>7790</v>
      </c>
      <c r="D27745">
        <v>7108</v>
      </c>
      <c r="E27745">
        <v>7675</v>
      </c>
      <c r="F27745">
        <v>1749</v>
      </c>
    </row>
    <row r="27746" spans="1:6" x14ac:dyDescent="0.3">
      <c r="A27746">
        <v>3984</v>
      </c>
      <c r="B27746">
        <v>1394</v>
      </c>
      <c r="C27746">
        <v>3573</v>
      </c>
      <c r="D27746">
        <v>4172</v>
      </c>
      <c r="E27746">
        <v>3633</v>
      </c>
      <c r="F27746">
        <v>3670</v>
      </c>
    </row>
    <row r="27747" spans="1:6" x14ac:dyDescent="0.3">
      <c r="A27747">
        <v>8258</v>
      </c>
      <c r="B27747">
        <v>794</v>
      </c>
      <c r="C27747">
        <v>6776</v>
      </c>
      <c r="D27747">
        <v>8179</v>
      </c>
      <c r="E27747">
        <v>3997</v>
      </c>
      <c r="F27747">
        <v>3573</v>
      </c>
    </row>
    <row r="27748" spans="1:6" x14ac:dyDescent="0.3">
      <c r="A27748">
        <v>6195</v>
      </c>
      <c r="B27748">
        <v>362</v>
      </c>
      <c r="C27748">
        <v>5043</v>
      </c>
      <c r="D27748">
        <v>8051</v>
      </c>
      <c r="E27748">
        <v>4714</v>
      </c>
      <c r="F27748">
        <v>3981</v>
      </c>
    </row>
    <row r="27749" spans="1:6" x14ac:dyDescent="0.3">
      <c r="A27749">
        <v>3201</v>
      </c>
      <c r="B27749">
        <v>6788</v>
      </c>
      <c r="C27749">
        <v>518</v>
      </c>
      <c r="D27749">
        <v>3408</v>
      </c>
      <c r="E27749">
        <v>2660</v>
      </c>
      <c r="F27749">
        <v>2161</v>
      </c>
    </row>
    <row r="27750" spans="1:6" x14ac:dyDescent="0.3">
      <c r="A27750">
        <v>4414</v>
      </c>
      <c r="B27750">
        <v>6919</v>
      </c>
      <c r="C27750">
        <v>5241</v>
      </c>
      <c r="D27750">
        <v>8113</v>
      </c>
      <c r="E27750">
        <v>3844</v>
      </c>
      <c r="F27750">
        <v>8254</v>
      </c>
    </row>
    <row r="27751" spans="1:6" x14ac:dyDescent="0.3">
      <c r="A27751">
        <v>6367</v>
      </c>
      <c r="B27751">
        <v>5528</v>
      </c>
      <c r="C27751">
        <v>383</v>
      </c>
      <c r="D27751">
        <v>1278</v>
      </c>
      <c r="E27751">
        <v>1796</v>
      </c>
      <c r="F27751">
        <v>7939</v>
      </c>
    </row>
    <row r="27752" spans="1:6" x14ac:dyDescent="0.3">
      <c r="A27752">
        <v>496</v>
      </c>
      <c r="B27752">
        <v>2501</v>
      </c>
      <c r="C27752">
        <v>8457</v>
      </c>
      <c r="D27752">
        <v>4470</v>
      </c>
      <c r="E27752">
        <v>8187</v>
      </c>
      <c r="F27752">
        <v>1769</v>
      </c>
    </row>
    <row r="27753" spans="1:6" x14ac:dyDescent="0.3">
      <c r="A27753">
        <v>4615</v>
      </c>
      <c r="B27753">
        <v>6929</v>
      </c>
      <c r="C27753">
        <v>4479</v>
      </c>
      <c r="D27753">
        <v>8282</v>
      </c>
      <c r="E27753">
        <v>3880</v>
      </c>
      <c r="F27753">
        <v>6711</v>
      </c>
    </row>
    <row r="27754" spans="1:6" x14ac:dyDescent="0.3">
      <c r="A27754">
        <v>1119</v>
      </c>
      <c r="B27754">
        <v>5427</v>
      </c>
      <c r="C27754">
        <v>6719</v>
      </c>
      <c r="D27754">
        <v>2505</v>
      </c>
      <c r="E27754">
        <v>5482</v>
      </c>
      <c r="F27754">
        <v>1693</v>
      </c>
    </row>
    <row r="27755" spans="1:6" x14ac:dyDescent="0.3">
      <c r="A27755">
        <v>3442</v>
      </c>
      <c r="B27755">
        <v>115</v>
      </c>
      <c r="C27755">
        <v>5536</v>
      </c>
      <c r="D27755">
        <v>3096</v>
      </c>
      <c r="E27755">
        <v>267</v>
      </c>
      <c r="F27755">
        <v>7709</v>
      </c>
    </row>
    <row r="27756" spans="1:6" x14ac:dyDescent="0.3">
      <c r="A27756">
        <v>2921</v>
      </c>
      <c r="B27756">
        <v>6441</v>
      </c>
      <c r="C27756">
        <v>7030</v>
      </c>
      <c r="D27756">
        <v>48</v>
      </c>
      <c r="E27756">
        <v>4340</v>
      </c>
      <c r="F27756">
        <v>4712</v>
      </c>
    </row>
    <row r="27757" spans="1:6" x14ac:dyDescent="0.3">
      <c r="A27757">
        <v>5298</v>
      </c>
      <c r="B27757">
        <v>573</v>
      </c>
      <c r="C27757">
        <v>2584</v>
      </c>
      <c r="D27757">
        <v>7553</v>
      </c>
      <c r="E27757">
        <v>4414</v>
      </c>
      <c r="F27757">
        <v>8049</v>
      </c>
    </row>
    <row r="27758" spans="1:6" x14ac:dyDescent="0.3">
      <c r="A27758">
        <v>5724</v>
      </c>
      <c r="B27758">
        <v>174</v>
      </c>
      <c r="C27758">
        <v>5015</v>
      </c>
      <c r="D27758">
        <v>5152</v>
      </c>
      <c r="E27758">
        <v>4969</v>
      </c>
      <c r="F27758">
        <v>6925</v>
      </c>
    </row>
    <row r="27759" spans="1:6" x14ac:dyDescent="0.3">
      <c r="A27759">
        <v>4541</v>
      </c>
      <c r="B27759">
        <v>4239</v>
      </c>
      <c r="C27759">
        <v>7817</v>
      </c>
      <c r="D27759">
        <v>3118</v>
      </c>
      <c r="E27759">
        <v>2759</v>
      </c>
      <c r="F27759">
        <v>1468</v>
      </c>
    </row>
    <row r="27760" spans="1:6" x14ac:dyDescent="0.3">
      <c r="A27760">
        <v>5457</v>
      </c>
      <c r="B27760">
        <v>4488</v>
      </c>
      <c r="C27760">
        <v>2723</v>
      </c>
      <c r="D27760">
        <v>6879</v>
      </c>
      <c r="E27760">
        <v>6405</v>
      </c>
      <c r="F27760">
        <v>5724</v>
      </c>
    </row>
    <row r="27761" spans="1:6" x14ac:dyDescent="0.3">
      <c r="A27761">
        <v>3203</v>
      </c>
      <c r="B27761">
        <v>8083</v>
      </c>
      <c r="C27761">
        <v>7715</v>
      </c>
      <c r="D27761">
        <v>2263</v>
      </c>
      <c r="E27761">
        <v>3132</v>
      </c>
      <c r="F27761">
        <v>8636</v>
      </c>
    </row>
    <row r="27762" spans="1:6" x14ac:dyDescent="0.3">
      <c r="A27762">
        <v>3128</v>
      </c>
      <c r="B27762">
        <v>6766</v>
      </c>
      <c r="C27762">
        <v>4411</v>
      </c>
      <c r="D27762">
        <v>1913</v>
      </c>
      <c r="E27762">
        <v>471</v>
      </c>
      <c r="F27762">
        <v>8282</v>
      </c>
    </row>
    <row r="27763" spans="1:6" x14ac:dyDescent="0.3">
      <c r="A27763">
        <v>2715</v>
      </c>
      <c r="B27763">
        <v>3537</v>
      </c>
      <c r="C27763">
        <v>4301</v>
      </c>
      <c r="D27763">
        <v>2334</v>
      </c>
      <c r="E27763">
        <v>7336</v>
      </c>
      <c r="F27763">
        <v>2316</v>
      </c>
    </row>
    <row r="27764" spans="1:6" x14ac:dyDescent="0.3">
      <c r="A27764">
        <v>7230</v>
      </c>
      <c r="B27764">
        <v>2467</v>
      </c>
      <c r="C27764">
        <v>6353</v>
      </c>
      <c r="D27764">
        <v>986</v>
      </c>
      <c r="E27764">
        <v>1942</v>
      </c>
      <c r="F27764">
        <v>6547</v>
      </c>
    </row>
    <row r="27765" spans="1:6" x14ac:dyDescent="0.3">
      <c r="A27765">
        <v>4375</v>
      </c>
      <c r="B27765">
        <v>2072</v>
      </c>
      <c r="C27765">
        <v>739</v>
      </c>
      <c r="D27765">
        <v>630</v>
      </c>
      <c r="E27765">
        <v>5170</v>
      </c>
      <c r="F27765">
        <v>1114</v>
      </c>
    </row>
    <row r="27766" spans="1:6" x14ac:dyDescent="0.3">
      <c r="A27766">
        <v>828</v>
      </c>
      <c r="B27766">
        <v>635</v>
      </c>
      <c r="C27766">
        <v>5884</v>
      </c>
      <c r="D27766">
        <v>6978</v>
      </c>
      <c r="E27766">
        <v>5851</v>
      </c>
      <c r="F27766">
        <v>2156</v>
      </c>
    </row>
    <row r="27767" spans="1:6" x14ac:dyDescent="0.3">
      <c r="A27767">
        <v>7390</v>
      </c>
      <c r="B27767">
        <v>5995</v>
      </c>
      <c r="C27767">
        <v>7979</v>
      </c>
      <c r="D27767">
        <v>2425</v>
      </c>
      <c r="E27767">
        <v>7271</v>
      </c>
      <c r="F27767">
        <v>486</v>
      </c>
    </row>
    <row r="27768" spans="1:6" x14ac:dyDescent="0.3">
      <c r="A27768">
        <v>4345</v>
      </c>
      <c r="B27768">
        <v>8629</v>
      </c>
      <c r="C27768">
        <v>7533</v>
      </c>
      <c r="D27768">
        <v>3945</v>
      </c>
      <c r="E27768">
        <v>6969</v>
      </c>
      <c r="F27768">
        <v>8515</v>
      </c>
    </row>
    <row r="27769" spans="1:6" x14ac:dyDescent="0.3">
      <c r="A27769">
        <v>934</v>
      </c>
      <c r="B27769">
        <v>7492</v>
      </c>
      <c r="C27769">
        <v>1208</v>
      </c>
      <c r="D27769">
        <v>4606</v>
      </c>
      <c r="E27769">
        <v>3653</v>
      </c>
      <c r="F27769">
        <v>6840</v>
      </c>
    </row>
    <row r="27770" spans="1:6" x14ac:dyDescent="0.3">
      <c r="A27770">
        <v>6618</v>
      </c>
      <c r="B27770">
        <v>6239</v>
      </c>
      <c r="C27770">
        <v>3030</v>
      </c>
      <c r="D27770">
        <v>3224</v>
      </c>
      <c r="E27770">
        <v>4923</v>
      </c>
      <c r="F27770">
        <v>4491</v>
      </c>
    </row>
    <row r="27771" spans="1:6" x14ac:dyDescent="0.3">
      <c r="A27771">
        <v>578</v>
      </c>
      <c r="B27771">
        <v>8602</v>
      </c>
      <c r="C27771">
        <v>2907</v>
      </c>
      <c r="D27771">
        <v>3626</v>
      </c>
      <c r="E27771">
        <v>8165</v>
      </c>
      <c r="F27771">
        <v>8245</v>
      </c>
    </row>
    <row r="27772" spans="1:6" x14ac:dyDescent="0.3">
      <c r="A27772">
        <v>4512</v>
      </c>
      <c r="B27772">
        <v>1063</v>
      </c>
      <c r="C27772">
        <v>8168</v>
      </c>
      <c r="D27772">
        <v>6657</v>
      </c>
      <c r="E27772">
        <v>264</v>
      </c>
      <c r="F27772">
        <v>1921</v>
      </c>
    </row>
    <row r="27773" spans="1:6" x14ac:dyDescent="0.3">
      <c r="A27773">
        <v>1468</v>
      </c>
      <c r="B27773">
        <v>7567</v>
      </c>
      <c r="C27773">
        <v>1051</v>
      </c>
      <c r="D27773">
        <v>7946</v>
      </c>
      <c r="E27773">
        <v>7685</v>
      </c>
      <c r="F27773">
        <v>6751</v>
      </c>
    </row>
    <row r="27774" spans="1:6" x14ac:dyDescent="0.3">
      <c r="A27774">
        <v>5995</v>
      </c>
      <c r="B27774">
        <v>4141</v>
      </c>
      <c r="C27774">
        <v>2058</v>
      </c>
      <c r="D27774">
        <v>2273</v>
      </c>
      <c r="E27774">
        <v>4543</v>
      </c>
      <c r="F27774">
        <v>48</v>
      </c>
    </row>
    <row r="27775" spans="1:6" x14ac:dyDescent="0.3">
      <c r="A27775">
        <v>532</v>
      </c>
      <c r="B27775">
        <v>32</v>
      </c>
      <c r="C27775">
        <v>5620</v>
      </c>
      <c r="D27775">
        <v>2070</v>
      </c>
      <c r="E27775">
        <v>1394</v>
      </c>
      <c r="F27775">
        <v>3195</v>
      </c>
    </row>
    <row r="27776" spans="1:6" x14ac:dyDescent="0.3">
      <c r="A27776">
        <v>4219</v>
      </c>
      <c r="B27776">
        <v>2890</v>
      </c>
      <c r="C27776">
        <v>2776</v>
      </c>
      <c r="D27776">
        <v>5015</v>
      </c>
      <c r="E27776">
        <v>2420</v>
      </c>
      <c r="F27776">
        <v>518</v>
      </c>
    </row>
    <row r="27777" spans="1:6" x14ac:dyDescent="0.3">
      <c r="A27777">
        <v>1625</v>
      </c>
      <c r="B27777">
        <v>4414</v>
      </c>
      <c r="C27777">
        <v>2425</v>
      </c>
      <c r="D27777">
        <v>7336</v>
      </c>
      <c r="E27777">
        <v>7862</v>
      </c>
      <c r="F27777">
        <v>7934</v>
      </c>
    </row>
    <row r="27778" spans="1:6" x14ac:dyDescent="0.3">
      <c r="A27778">
        <v>4434</v>
      </c>
      <c r="B27778">
        <v>7775</v>
      </c>
      <c r="C27778">
        <v>1699</v>
      </c>
      <c r="D27778">
        <v>1494</v>
      </c>
      <c r="E27778">
        <v>1054</v>
      </c>
      <c r="F27778">
        <v>3658</v>
      </c>
    </row>
    <row r="27779" spans="1:6" x14ac:dyDescent="0.3">
      <c r="A27779">
        <v>7939</v>
      </c>
      <c r="B27779">
        <v>2260</v>
      </c>
      <c r="C27779">
        <v>1181</v>
      </c>
      <c r="D27779">
        <v>2264</v>
      </c>
      <c r="E27779">
        <v>462</v>
      </c>
      <c r="F27779">
        <v>578</v>
      </c>
    </row>
    <row r="27780" spans="1:6" x14ac:dyDescent="0.3">
      <c r="A27780">
        <v>3548</v>
      </c>
      <c r="B27780">
        <v>6415</v>
      </c>
      <c r="C27780">
        <v>6139</v>
      </c>
      <c r="D27780">
        <v>3990</v>
      </c>
      <c r="E27780">
        <v>3207</v>
      </c>
      <c r="F27780">
        <v>8523</v>
      </c>
    </row>
    <row r="27781" spans="1:6" x14ac:dyDescent="0.3">
      <c r="A27781">
        <v>3906</v>
      </c>
      <c r="B27781">
        <v>5229</v>
      </c>
      <c r="C27781">
        <v>4363</v>
      </c>
      <c r="D27781">
        <v>4073</v>
      </c>
      <c r="E27781">
        <v>8288</v>
      </c>
      <c r="F27781">
        <v>8235</v>
      </c>
    </row>
    <row r="27782" spans="1:6" x14ac:dyDescent="0.3">
      <c r="A27782">
        <v>8021</v>
      </c>
      <c r="B27782">
        <v>1142</v>
      </c>
      <c r="C27782">
        <v>5218</v>
      </c>
      <c r="D27782">
        <v>7567</v>
      </c>
      <c r="E27782">
        <v>4194</v>
      </c>
      <c r="F27782">
        <v>1291</v>
      </c>
    </row>
    <row r="27783" spans="1:6" x14ac:dyDescent="0.3">
      <c r="A27783">
        <v>1181</v>
      </c>
      <c r="B27783">
        <v>2260</v>
      </c>
      <c r="C27783">
        <v>1995</v>
      </c>
      <c r="D27783">
        <v>3984</v>
      </c>
      <c r="E27783">
        <v>4551</v>
      </c>
      <c r="F27783">
        <v>3114</v>
      </c>
    </row>
    <row r="27784" spans="1:6" x14ac:dyDescent="0.3">
      <c r="A27784">
        <v>5015</v>
      </c>
      <c r="B27784">
        <v>2420</v>
      </c>
      <c r="C27784">
        <v>518</v>
      </c>
      <c r="D27784">
        <v>887</v>
      </c>
      <c r="E27784">
        <v>2642</v>
      </c>
      <c r="F27784">
        <v>2048</v>
      </c>
    </row>
    <row r="27785" spans="1:6" x14ac:dyDescent="0.3">
      <c r="A27785">
        <v>6969</v>
      </c>
      <c r="B27785">
        <v>573</v>
      </c>
      <c r="C27785">
        <v>3363</v>
      </c>
      <c r="D27785">
        <v>4056</v>
      </c>
      <c r="E27785">
        <v>204</v>
      </c>
      <c r="F27785">
        <v>7869</v>
      </c>
    </row>
    <row r="27786" spans="1:6" x14ac:dyDescent="0.3">
      <c r="A27786">
        <v>5763</v>
      </c>
      <c r="B27786">
        <v>7605</v>
      </c>
      <c r="C27786">
        <v>2507</v>
      </c>
      <c r="D27786">
        <v>8290</v>
      </c>
      <c r="E27786">
        <v>267</v>
      </c>
      <c r="F27786">
        <v>532</v>
      </c>
    </row>
    <row r="27787" spans="1:6" x14ac:dyDescent="0.3">
      <c r="A27787">
        <v>7135</v>
      </c>
      <c r="B27787">
        <v>5120</v>
      </c>
      <c r="C27787">
        <v>462</v>
      </c>
      <c r="D27787">
        <v>3128</v>
      </c>
      <c r="E27787">
        <v>2264</v>
      </c>
      <c r="F27787">
        <v>5579</v>
      </c>
    </row>
    <row r="27788" spans="1:6" x14ac:dyDescent="0.3">
      <c r="A27788">
        <v>3633</v>
      </c>
      <c r="B27788">
        <v>3237</v>
      </c>
      <c r="C27788">
        <v>32</v>
      </c>
      <c r="D27788">
        <v>2198</v>
      </c>
      <c r="E27788">
        <v>4590</v>
      </c>
      <c r="F27788">
        <v>5299</v>
      </c>
    </row>
    <row r="27789" spans="1:6" x14ac:dyDescent="0.3">
      <c r="A27789">
        <v>6766</v>
      </c>
      <c r="B27789">
        <v>4633</v>
      </c>
      <c r="C27789">
        <v>8168</v>
      </c>
      <c r="D27789">
        <v>5892</v>
      </c>
      <c r="E27789">
        <v>8282</v>
      </c>
      <c r="F27789">
        <v>4819</v>
      </c>
    </row>
    <row r="27790" spans="1:6" x14ac:dyDescent="0.3">
      <c r="A27790">
        <v>6936</v>
      </c>
      <c r="B27790">
        <v>3137</v>
      </c>
      <c r="C27790">
        <v>5612</v>
      </c>
      <c r="D27790">
        <v>6821</v>
      </c>
      <c r="E27790">
        <v>3546</v>
      </c>
      <c r="F27790">
        <v>4766</v>
      </c>
    </row>
    <row r="27791" spans="1:6" x14ac:dyDescent="0.3">
      <c r="A27791">
        <v>6929</v>
      </c>
      <c r="B27791">
        <v>8168</v>
      </c>
      <c r="C27791">
        <v>7939</v>
      </c>
      <c r="D27791">
        <v>8035</v>
      </c>
      <c r="E27791">
        <v>3335</v>
      </c>
      <c r="F27791">
        <v>203</v>
      </c>
    </row>
    <row r="27792" spans="1:6" x14ac:dyDescent="0.3">
      <c r="A27792">
        <v>8338</v>
      </c>
      <c r="B27792">
        <v>5579</v>
      </c>
      <c r="C27792">
        <v>6766</v>
      </c>
      <c r="D27792">
        <v>5549</v>
      </c>
      <c r="E27792">
        <v>3128</v>
      </c>
      <c r="F27792">
        <v>7263</v>
      </c>
    </row>
    <row r="27793" spans="1:6" x14ac:dyDescent="0.3">
      <c r="A27793">
        <v>8390</v>
      </c>
      <c r="B27793">
        <v>1681</v>
      </c>
      <c r="C27793">
        <v>5121</v>
      </c>
      <c r="D27793">
        <v>8219</v>
      </c>
      <c r="E27793">
        <v>3838</v>
      </c>
      <c r="F27793">
        <v>1184</v>
      </c>
    </row>
    <row r="27794" spans="1:6" x14ac:dyDescent="0.3">
      <c r="A27794">
        <v>7119</v>
      </c>
      <c r="B27794">
        <v>1036</v>
      </c>
      <c r="C27794">
        <v>5695</v>
      </c>
      <c r="D27794">
        <v>48</v>
      </c>
      <c r="E27794">
        <v>4830</v>
      </c>
      <c r="F27794">
        <v>5956</v>
      </c>
    </row>
    <row r="27795" spans="1:6" x14ac:dyDescent="0.3">
      <c r="A27795">
        <v>4758</v>
      </c>
      <c r="B27795">
        <v>7108</v>
      </c>
      <c r="C27795">
        <v>3984</v>
      </c>
      <c r="D27795">
        <v>660</v>
      </c>
      <c r="E27795">
        <v>6657</v>
      </c>
      <c r="F27795">
        <v>3409</v>
      </c>
    </row>
    <row r="27796" spans="1:6" x14ac:dyDescent="0.3">
      <c r="A27796">
        <v>4661</v>
      </c>
      <c r="B27796">
        <v>5018</v>
      </c>
      <c r="C27796">
        <v>5417</v>
      </c>
      <c r="D27796">
        <v>6306</v>
      </c>
      <c r="E27796">
        <v>2111</v>
      </c>
      <c r="F27796">
        <v>4621</v>
      </c>
    </row>
    <row r="27797" spans="1:6" x14ac:dyDescent="0.3">
      <c r="A27797">
        <v>3617</v>
      </c>
      <c r="B27797">
        <v>7156</v>
      </c>
      <c r="C27797">
        <v>6969</v>
      </c>
      <c r="D27797">
        <v>8515</v>
      </c>
      <c r="E27797">
        <v>1499</v>
      </c>
      <c r="F27797">
        <v>2728</v>
      </c>
    </row>
    <row r="27798" spans="1:6" x14ac:dyDescent="0.3">
      <c r="A27798">
        <v>1632</v>
      </c>
      <c r="B27798">
        <v>3959</v>
      </c>
      <c r="C27798">
        <v>573</v>
      </c>
      <c r="D27798">
        <v>2293</v>
      </c>
      <c r="E27798">
        <v>2581</v>
      </c>
      <c r="F27798">
        <v>2750</v>
      </c>
    </row>
    <row r="27799" spans="1:6" x14ac:dyDescent="0.3">
      <c r="A27799">
        <v>1181</v>
      </c>
      <c r="B27799">
        <v>2260</v>
      </c>
      <c r="C27799">
        <v>8166</v>
      </c>
      <c r="D27799">
        <v>6618</v>
      </c>
      <c r="E27799">
        <v>1994</v>
      </c>
      <c r="F27799">
        <v>1587</v>
      </c>
    </row>
    <row r="27800" spans="1:6" x14ac:dyDescent="0.3">
      <c r="A27800">
        <v>6969</v>
      </c>
      <c r="B27800">
        <v>4571</v>
      </c>
      <c r="C27800">
        <v>4703</v>
      </c>
      <c r="D27800">
        <v>226</v>
      </c>
      <c r="E27800">
        <v>2886</v>
      </c>
      <c r="F27800">
        <v>5057</v>
      </c>
    </row>
    <row r="27801" spans="1:6" x14ac:dyDescent="0.3">
      <c r="A27801">
        <v>5912</v>
      </c>
      <c r="B27801">
        <v>7769</v>
      </c>
      <c r="C27801">
        <v>5695</v>
      </c>
      <c r="D27801">
        <v>3471</v>
      </c>
      <c r="E27801">
        <v>8338</v>
      </c>
      <c r="F27801">
        <v>6028</v>
      </c>
    </row>
    <row r="27802" spans="1:6" x14ac:dyDescent="0.3">
      <c r="A27802">
        <v>3071</v>
      </c>
      <c r="B27802">
        <v>5726</v>
      </c>
      <c r="C27802">
        <v>168</v>
      </c>
      <c r="D27802">
        <v>7074</v>
      </c>
      <c r="E27802">
        <v>4434</v>
      </c>
      <c r="F27802">
        <v>8228</v>
      </c>
    </row>
    <row r="27803" spans="1:6" x14ac:dyDescent="0.3">
      <c r="A27803">
        <v>1350</v>
      </c>
      <c r="B27803">
        <v>1371</v>
      </c>
      <c r="C27803">
        <v>573</v>
      </c>
      <c r="D27803">
        <v>4</v>
      </c>
      <c r="E27803">
        <v>4679</v>
      </c>
      <c r="F27803">
        <v>1905</v>
      </c>
    </row>
    <row r="27804" spans="1:6" x14ac:dyDescent="0.3">
      <c r="A27804">
        <v>5132</v>
      </c>
      <c r="B27804">
        <v>5245</v>
      </c>
      <c r="C27804">
        <v>3262</v>
      </c>
      <c r="D27804">
        <v>1993</v>
      </c>
      <c r="E27804">
        <v>1350</v>
      </c>
      <c r="F27804">
        <v>7386</v>
      </c>
    </row>
    <row r="27805" spans="1:6" x14ac:dyDescent="0.3">
      <c r="A27805">
        <v>7386</v>
      </c>
      <c r="B27805">
        <v>1149</v>
      </c>
      <c r="C27805">
        <v>2373</v>
      </c>
      <c r="D27805">
        <v>3591</v>
      </c>
      <c r="E27805">
        <v>6206</v>
      </c>
      <c r="F27805">
        <v>7987</v>
      </c>
    </row>
    <row r="27806" spans="1:6" x14ac:dyDescent="0.3">
      <c r="A27806">
        <v>8338</v>
      </c>
      <c r="B27806">
        <v>5549</v>
      </c>
      <c r="C27806">
        <v>5408</v>
      </c>
      <c r="D27806">
        <v>8449</v>
      </c>
      <c r="E27806">
        <v>1151</v>
      </c>
      <c r="F27806">
        <v>1724</v>
      </c>
    </row>
    <row r="27807" spans="1:6" x14ac:dyDescent="0.3">
      <c r="A27807">
        <v>7270</v>
      </c>
      <c r="B27807">
        <v>54</v>
      </c>
      <c r="C27807">
        <v>8151</v>
      </c>
      <c r="D27807">
        <v>6661</v>
      </c>
      <c r="E27807">
        <v>7401</v>
      </c>
      <c r="F27807">
        <v>8522</v>
      </c>
    </row>
    <row r="27808" spans="1:6" x14ac:dyDescent="0.3">
      <c r="A27808">
        <v>7721</v>
      </c>
      <c r="B27808">
        <v>7027</v>
      </c>
      <c r="C27808">
        <v>4934</v>
      </c>
      <c r="D27808">
        <v>3590</v>
      </c>
      <c r="E27808">
        <v>4567</v>
      </c>
      <c r="F27808">
        <v>3617</v>
      </c>
    </row>
    <row r="27809" spans="1:6" x14ac:dyDescent="0.3">
      <c r="A27809">
        <v>6430</v>
      </c>
      <c r="B27809">
        <v>2156</v>
      </c>
      <c r="C27809">
        <v>1533</v>
      </c>
      <c r="D27809">
        <v>3982</v>
      </c>
      <c r="E27809">
        <v>5306</v>
      </c>
      <c r="F27809">
        <v>6449</v>
      </c>
    </row>
    <row r="27810" spans="1:6" x14ac:dyDescent="0.3">
      <c r="A27810">
        <v>3481</v>
      </c>
      <c r="B27810">
        <v>3005</v>
      </c>
      <c r="C27810">
        <v>7443</v>
      </c>
      <c r="D27810">
        <v>5566</v>
      </c>
      <c r="E27810">
        <v>3949</v>
      </c>
      <c r="F27810">
        <v>6577</v>
      </c>
    </row>
    <row r="27811" spans="1:6" x14ac:dyDescent="0.3">
      <c r="A27811">
        <v>7439</v>
      </c>
      <c r="B27811">
        <v>2954</v>
      </c>
      <c r="C27811">
        <v>2618</v>
      </c>
      <c r="D27811">
        <v>7056</v>
      </c>
      <c r="E27811">
        <v>7519</v>
      </c>
      <c r="F27811">
        <v>1582</v>
      </c>
    </row>
    <row r="27812" spans="1:6" x14ac:dyDescent="0.3">
      <c r="A27812">
        <v>7661</v>
      </c>
      <c r="B27812">
        <v>8511</v>
      </c>
      <c r="C27812">
        <v>5851</v>
      </c>
      <c r="D27812">
        <v>486</v>
      </c>
      <c r="E27812">
        <v>6663</v>
      </c>
      <c r="F27812">
        <v>908</v>
      </c>
    </row>
    <row r="27813" spans="1:6" x14ac:dyDescent="0.3">
      <c r="A27813">
        <v>6657</v>
      </c>
      <c r="B27813">
        <v>718</v>
      </c>
      <c r="C27813">
        <v>7774</v>
      </c>
      <c r="D27813">
        <v>775</v>
      </c>
      <c r="E27813">
        <v>3110</v>
      </c>
      <c r="F27813">
        <v>5995</v>
      </c>
    </row>
    <row r="27814" spans="1:6" x14ac:dyDescent="0.3">
      <c r="A27814">
        <v>532</v>
      </c>
      <c r="B27814">
        <v>7038</v>
      </c>
      <c r="C27814">
        <v>7624</v>
      </c>
      <c r="D27814">
        <v>5707</v>
      </c>
      <c r="E27814">
        <v>6592</v>
      </c>
      <c r="F27814">
        <v>2293</v>
      </c>
    </row>
    <row r="27815" spans="1:6" x14ac:dyDescent="0.3">
      <c r="A27815">
        <v>1674</v>
      </c>
      <c r="B27815">
        <v>8168</v>
      </c>
      <c r="C27815">
        <v>3409</v>
      </c>
      <c r="D27815">
        <v>2491</v>
      </c>
      <c r="E27815">
        <v>7108</v>
      </c>
      <c r="F27815">
        <v>6657</v>
      </c>
    </row>
    <row r="27816" spans="1:6" x14ac:dyDescent="0.3">
      <c r="A27816">
        <v>2964</v>
      </c>
      <c r="B27816">
        <v>7234</v>
      </c>
      <c r="C27816">
        <v>7932</v>
      </c>
      <c r="D27816">
        <v>7894</v>
      </c>
      <c r="E27816">
        <v>5854</v>
      </c>
      <c r="F27816">
        <v>7034</v>
      </c>
    </row>
    <row r="27817" spans="1:6" x14ac:dyDescent="0.3">
      <c r="A27817">
        <v>225</v>
      </c>
      <c r="B27817">
        <v>572</v>
      </c>
      <c r="C27817">
        <v>3798</v>
      </c>
      <c r="D27817">
        <v>4076</v>
      </c>
      <c r="E27817">
        <v>6657</v>
      </c>
      <c r="F27817">
        <v>573</v>
      </c>
    </row>
    <row r="27818" spans="1:6" x14ac:dyDescent="0.3">
      <c r="A27818">
        <v>1135</v>
      </c>
      <c r="B27818">
        <v>3801</v>
      </c>
      <c r="C27818">
        <v>1203</v>
      </c>
      <c r="D27818">
        <v>8587</v>
      </c>
      <c r="E27818">
        <v>1210</v>
      </c>
      <c r="F27818">
        <v>3020</v>
      </c>
    </row>
    <row r="27819" spans="1:6" x14ac:dyDescent="0.3">
      <c r="A27819">
        <v>3880</v>
      </c>
      <c r="B27819">
        <v>2476</v>
      </c>
      <c r="C27819">
        <v>1920</v>
      </c>
      <c r="D27819">
        <v>2976</v>
      </c>
      <c r="E27819">
        <v>828</v>
      </c>
      <c r="F27819">
        <v>5995</v>
      </c>
    </row>
    <row r="27820" spans="1:6" x14ac:dyDescent="0.3">
      <c r="A27820">
        <v>5373</v>
      </c>
      <c r="B27820">
        <v>5593</v>
      </c>
      <c r="C27820">
        <v>7163</v>
      </c>
      <c r="D27820">
        <v>718</v>
      </c>
      <c r="E27820">
        <v>778</v>
      </c>
      <c r="F27820">
        <v>6294</v>
      </c>
    </row>
    <row r="27821" spans="1:6" x14ac:dyDescent="0.3">
      <c r="A27821">
        <v>718</v>
      </c>
      <c r="B27821">
        <v>317</v>
      </c>
      <c r="C27821">
        <v>3772</v>
      </c>
      <c r="D27821">
        <v>2292</v>
      </c>
      <c r="E27821">
        <v>3641</v>
      </c>
      <c r="F27821">
        <v>1753</v>
      </c>
    </row>
    <row r="27822" spans="1:6" x14ac:dyDescent="0.3">
      <c r="A27822">
        <v>416</v>
      </c>
      <c r="B27822">
        <v>3024</v>
      </c>
      <c r="C27822">
        <v>4625</v>
      </c>
      <c r="D27822">
        <v>7289</v>
      </c>
      <c r="E27822">
        <v>1013</v>
      </c>
      <c r="F27822">
        <v>4295</v>
      </c>
    </row>
    <row r="27823" spans="1:6" x14ac:dyDescent="0.3">
      <c r="A27823">
        <v>6772</v>
      </c>
      <c r="B27823">
        <v>168</v>
      </c>
      <c r="C27823">
        <v>7553</v>
      </c>
      <c r="D27823">
        <v>8338</v>
      </c>
      <c r="E27823">
        <v>1359</v>
      </c>
      <c r="F27823">
        <v>7675</v>
      </c>
    </row>
    <row r="27824" spans="1:6" x14ac:dyDescent="0.3">
      <c r="A27824">
        <v>40</v>
      </c>
      <c r="B27824">
        <v>900</v>
      </c>
      <c r="C27824">
        <v>177</v>
      </c>
      <c r="D27824">
        <v>4887</v>
      </c>
      <c r="E27824">
        <v>820</v>
      </c>
      <c r="F27824">
        <v>4449</v>
      </c>
    </row>
    <row r="27825" spans="1:6" x14ac:dyDescent="0.3">
      <c r="A27825">
        <v>5843</v>
      </c>
      <c r="B27825">
        <v>5682</v>
      </c>
      <c r="C27825">
        <v>6585</v>
      </c>
      <c r="D27825">
        <v>903</v>
      </c>
      <c r="E27825">
        <v>6337</v>
      </c>
      <c r="F27825">
        <v>3352</v>
      </c>
    </row>
    <row r="27826" spans="1:6" x14ac:dyDescent="0.3">
      <c r="A27826">
        <v>2524</v>
      </c>
      <c r="B27826">
        <v>1371</v>
      </c>
      <c r="C27826">
        <v>6409</v>
      </c>
      <c r="D27826">
        <v>7734</v>
      </c>
      <c r="E27826">
        <v>1359</v>
      </c>
      <c r="F27826">
        <v>4969</v>
      </c>
    </row>
    <row r="27827" spans="1:6" x14ac:dyDescent="0.3">
      <c r="A27827">
        <v>5202</v>
      </c>
      <c r="B27827">
        <v>3798</v>
      </c>
      <c r="C27827">
        <v>1056</v>
      </c>
      <c r="D27827">
        <v>892</v>
      </c>
      <c r="E27827">
        <v>7755</v>
      </c>
      <c r="F27827">
        <v>4685</v>
      </c>
    </row>
    <row r="27828" spans="1:6" x14ac:dyDescent="0.3">
      <c r="A27828">
        <v>5813</v>
      </c>
      <c r="B27828">
        <v>5619</v>
      </c>
      <c r="C27828">
        <v>2127</v>
      </c>
      <c r="D27828">
        <v>5408</v>
      </c>
      <c r="E27828">
        <v>4679</v>
      </c>
      <c r="F27828">
        <v>3137</v>
      </c>
    </row>
    <row r="27829" spans="1:6" x14ac:dyDescent="0.3">
      <c r="A27829">
        <v>462</v>
      </c>
      <c r="B27829">
        <v>5273</v>
      </c>
      <c r="C27829">
        <v>1749</v>
      </c>
      <c r="D27829">
        <v>4289</v>
      </c>
      <c r="E27829">
        <v>7567</v>
      </c>
      <c r="F27829">
        <v>122</v>
      </c>
    </row>
    <row r="27830" spans="1:6" x14ac:dyDescent="0.3">
      <c r="A27830">
        <v>5884</v>
      </c>
      <c r="B27830">
        <v>1106</v>
      </c>
      <c r="C27830">
        <v>8113</v>
      </c>
      <c r="D27830">
        <v>1886</v>
      </c>
      <c r="E27830">
        <v>3945</v>
      </c>
      <c r="F27830">
        <v>8429</v>
      </c>
    </row>
    <row r="27831" spans="1:6" x14ac:dyDescent="0.3">
      <c r="A27831">
        <v>6657</v>
      </c>
      <c r="B27831">
        <v>660</v>
      </c>
      <c r="C27831">
        <v>5995</v>
      </c>
      <c r="D27831">
        <v>6140</v>
      </c>
      <c r="E27831">
        <v>322</v>
      </c>
      <c r="F27831">
        <v>3954</v>
      </c>
    </row>
    <row r="27832" spans="1:6" x14ac:dyDescent="0.3">
      <c r="A27832">
        <v>6766</v>
      </c>
      <c r="B27832">
        <v>4411</v>
      </c>
      <c r="C27832">
        <v>3128</v>
      </c>
      <c r="D27832">
        <v>8338</v>
      </c>
      <c r="E27832">
        <v>6441</v>
      </c>
      <c r="F27832">
        <v>1153</v>
      </c>
    </row>
    <row r="27833" spans="1:6" x14ac:dyDescent="0.3">
      <c r="A27833">
        <v>323</v>
      </c>
      <c r="B27833">
        <v>3240</v>
      </c>
      <c r="C27833">
        <v>3382</v>
      </c>
      <c r="D27833">
        <v>922</v>
      </c>
      <c r="E27833">
        <v>2204</v>
      </c>
      <c r="F27833">
        <v>1157</v>
      </c>
    </row>
    <row r="27834" spans="1:6" x14ac:dyDescent="0.3">
      <c r="A27834">
        <v>8168</v>
      </c>
      <c r="B27834">
        <v>2046</v>
      </c>
      <c r="C27834">
        <v>4492</v>
      </c>
      <c r="D27834">
        <v>8449</v>
      </c>
      <c r="E27834">
        <v>1724</v>
      </c>
      <c r="F27834">
        <v>5851</v>
      </c>
    </row>
    <row r="27835" spans="1:6" x14ac:dyDescent="0.3">
      <c r="A27835">
        <v>3571</v>
      </c>
      <c r="B27835">
        <v>7415</v>
      </c>
      <c r="C27835">
        <v>1438</v>
      </c>
      <c r="D27835">
        <v>635</v>
      </c>
      <c r="E27835">
        <v>4141</v>
      </c>
      <c r="F27835">
        <v>37</v>
      </c>
    </row>
    <row r="27836" spans="1:6" x14ac:dyDescent="0.3">
      <c r="A27836">
        <v>6919</v>
      </c>
      <c r="B27836">
        <v>6430</v>
      </c>
      <c r="C27836">
        <v>4894</v>
      </c>
      <c r="D27836">
        <v>3844</v>
      </c>
      <c r="E27836">
        <v>4679</v>
      </c>
      <c r="F27836">
        <v>6839</v>
      </c>
    </row>
    <row r="27837" spans="1:6" x14ac:dyDescent="0.3">
      <c r="A27837">
        <v>8113</v>
      </c>
      <c r="B27837">
        <v>7999</v>
      </c>
      <c r="C27837">
        <v>8179</v>
      </c>
      <c r="D27837">
        <v>5894</v>
      </c>
      <c r="E27837">
        <v>5187</v>
      </c>
      <c r="F27837">
        <v>4213</v>
      </c>
    </row>
    <row r="27838" spans="1:6" x14ac:dyDescent="0.3">
      <c r="A27838">
        <v>4580</v>
      </c>
      <c r="B27838">
        <v>3022</v>
      </c>
      <c r="C27838">
        <v>4064</v>
      </c>
      <c r="D27838">
        <v>1168</v>
      </c>
      <c r="E27838">
        <v>3984</v>
      </c>
      <c r="F27838">
        <v>670</v>
      </c>
    </row>
    <row r="27839" spans="1:6" x14ac:dyDescent="0.3">
      <c r="A27839">
        <v>532</v>
      </c>
      <c r="B27839">
        <v>383</v>
      </c>
      <c r="C27839">
        <v>4969</v>
      </c>
      <c r="D27839">
        <v>8035</v>
      </c>
      <c r="E27839">
        <v>6839</v>
      </c>
      <c r="F27839">
        <v>4799</v>
      </c>
    </row>
    <row r="27840" spans="1:6" x14ac:dyDescent="0.3">
      <c r="A27840">
        <v>5656</v>
      </c>
      <c r="B27840">
        <v>8175</v>
      </c>
      <c r="C27840">
        <v>7575</v>
      </c>
      <c r="D27840">
        <v>7775</v>
      </c>
      <c r="E27840">
        <v>8245</v>
      </c>
      <c r="F27840">
        <v>8041</v>
      </c>
    </row>
    <row r="27841" spans="1:6" x14ac:dyDescent="0.3">
      <c r="A27841">
        <v>7675</v>
      </c>
      <c r="B27841">
        <v>6889</v>
      </c>
      <c r="C27841">
        <v>8041</v>
      </c>
      <c r="D27841">
        <v>1838</v>
      </c>
      <c r="E27841">
        <v>2476</v>
      </c>
      <c r="F27841">
        <v>5072</v>
      </c>
    </row>
    <row r="27842" spans="1:6" x14ac:dyDescent="0.3">
      <c r="A27842">
        <v>2476</v>
      </c>
      <c r="B27842">
        <v>7444</v>
      </c>
      <c r="C27842">
        <v>3667</v>
      </c>
      <c r="D27842">
        <v>7151</v>
      </c>
      <c r="E27842">
        <v>2954</v>
      </c>
      <c r="F27842">
        <v>2618</v>
      </c>
    </row>
    <row r="27843" spans="1:6" x14ac:dyDescent="0.3">
      <c r="A27843">
        <v>3448</v>
      </c>
      <c r="B27843">
        <v>3975</v>
      </c>
      <c r="C27843">
        <v>5295</v>
      </c>
      <c r="D27843">
        <v>5378</v>
      </c>
      <c r="E27843">
        <v>1169</v>
      </c>
      <c r="F27843">
        <v>3521</v>
      </c>
    </row>
    <row r="27844" spans="1:6" x14ac:dyDescent="0.3">
      <c r="A27844">
        <v>6593</v>
      </c>
      <c r="B27844">
        <v>4478</v>
      </c>
      <c r="C27844">
        <v>968</v>
      </c>
      <c r="D27844">
        <v>5411</v>
      </c>
      <c r="E27844">
        <v>4681</v>
      </c>
      <c r="F27844">
        <v>6820</v>
      </c>
    </row>
    <row r="27845" spans="1:6" x14ac:dyDescent="0.3">
      <c r="A27845">
        <v>486</v>
      </c>
      <c r="B27845">
        <v>4887</v>
      </c>
      <c r="C27845">
        <v>5168</v>
      </c>
      <c r="D27845">
        <v>8603</v>
      </c>
      <c r="E27845">
        <v>7920</v>
      </c>
      <c r="F27845">
        <v>5704</v>
      </c>
    </row>
    <row r="27846" spans="1:6" x14ac:dyDescent="0.3">
      <c r="A27846">
        <v>6405</v>
      </c>
      <c r="B27846">
        <v>4141</v>
      </c>
      <c r="C27846">
        <v>2816</v>
      </c>
      <c r="D27846">
        <v>1269</v>
      </c>
      <c r="E27846">
        <v>5619</v>
      </c>
      <c r="F27846">
        <v>3654</v>
      </c>
    </row>
    <row r="27847" spans="1:6" x14ac:dyDescent="0.3">
      <c r="A27847">
        <v>5174</v>
      </c>
      <c r="B27847">
        <v>7775</v>
      </c>
      <c r="C27847">
        <v>3651</v>
      </c>
      <c r="D27847">
        <v>7130</v>
      </c>
      <c r="E27847">
        <v>8183</v>
      </c>
      <c r="F27847">
        <v>8179</v>
      </c>
    </row>
    <row r="27848" spans="1:6" x14ac:dyDescent="0.3">
      <c r="A27848">
        <v>7860</v>
      </c>
      <c r="B27848">
        <v>1357</v>
      </c>
      <c r="C27848">
        <v>431</v>
      </c>
      <c r="D27848">
        <v>661</v>
      </c>
      <c r="E27848">
        <v>6697</v>
      </c>
      <c r="F27848">
        <v>1356</v>
      </c>
    </row>
    <row r="27849" spans="1:6" x14ac:dyDescent="0.3">
      <c r="A27849">
        <v>5174</v>
      </c>
      <c r="B27849">
        <v>2476</v>
      </c>
      <c r="C27849">
        <v>8179</v>
      </c>
      <c r="D27849">
        <v>8204</v>
      </c>
      <c r="E27849">
        <v>2412</v>
      </c>
      <c r="F27849">
        <v>4449</v>
      </c>
    </row>
    <row r="27850" spans="1:6" x14ac:dyDescent="0.3">
      <c r="A27850">
        <v>1544</v>
      </c>
      <c r="B27850">
        <v>3727</v>
      </c>
      <c r="C27850">
        <v>264</v>
      </c>
      <c r="D27850">
        <v>177</v>
      </c>
      <c r="E27850">
        <v>4778</v>
      </c>
      <c r="F27850">
        <v>4959</v>
      </c>
    </row>
    <row r="27851" spans="1:6" x14ac:dyDescent="0.3">
      <c r="A27851">
        <v>3507</v>
      </c>
      <c r="B27851">
        <v>4107</v>
      </c>
      <c r="C27851">
        <v>6124</v>
      </c>
      <c r="D27851">
        <v>7748</v>
      </c>
      <c r="E27851">
        <v>8592</v>
      </c>
      <c r="F27851">
        <v>4480</v>
      </c>
    </row>
    <row r="27852" spans="1:6" x14ac:dyDescent="0.3">
      <c r="A27852">
        <v>5680</v>
      </c>
      <c r="B27852">
        <v>5884</v>
      </c>
      <c r="C27852">
        <v>4512</v>
      </c>
      <c r="D27852">
        <v>4615</v>
      </c>
      <c r="E27852">
        <v>489</v>
      </c>
      <c r="F27852">
        <v>2476</v>
      </c>
    </row>
    <row r="27853" spans="1:6" x14ac:dyDescent="0.3">
      <c r="A27853">
        <v>577</v>
      </c>
      <c r="B27853">
        <v>3335</v>
      </c>
      <c r="C27853">
        <v>3884</v>
      </c>
      <c r="D27853">
        <v>1434</v>
      </c>
      <c r="E27853">
        <v>679</v>
      </c>
      <c r="F27853">
        <v>1169</v>
      </c>
    </row>
    <row r="27854" spans="1:6" x14ac:dyDescent="0.3">
      <c r="A27854">
        <v>7492</v>
      </c>
      <c r="B27854">
        <v>2730</v>
      </c>
      <c r="C27854">
        <v>736</v>
      </c>
      <c r="D27854">
        <v>3457</v>
      </c>
      <c r="E27854">
        <v>3280</v>
      </c>
      <c r="F27854">
        <v>1588</v>
      </c>
    </row>
    <row r="27855" spans="1:6" x14ac:dyDescent="0.3">
      <c r="A27855">
        <v>828</v>
      </c>
      <c r="B27855">
        <v>1999</v>
      </c>
      <c r="C27855">
        <v>718</v>
      </c>
      <c r="D27855">
        <v>4894</v>
      </c>
      <c r="E27855">
        <v>8288</v>
      </c>
      <c r="F27855">
        <v>6692</v>
      </c>
    </row>
    <row r="27856" spans="1:6" x14ac:dyDescent="0.3">
      <c r="A27856">
        <v>3774</v>
      </c>
      <c r="B27856">
        <v>8179</v>
      </c>
      <c r="C27856">
        <v>5971</v>
      </c>
      <c r="D27856">
        <v>1111</v>
      </c>
      <c r="E27856">
        <v>5306</v>
      </c>
      <c r="F27856">
        <v>174</v>
      </c>
    </row>
    <row r="27857" spans="1:6" x14ac:dyDescent="0.3">
      <c r="A27857">
        <v>7127</v>
      </c>
      <c r="B27857">
        <v>6650</v>
      </c>
      <c r="C27857">
        <v>1515</v>
      </c>
      <c r="D27857">
        <v>2866</v>
      </c>
      <c r="E27857">
        <v>6688</v>
      </c>
      <c r="F27857">
        <v>1223</v>
      </c>
    </row>
    <row r="27858" spans="1:6" x14ac:dyDescent="0.3">
      <c r="A27858">
        <v>4105</v>
      </c>
      <c r="B27858">
        <v>5863</v>
      </c>
      <c r="C27858">
        <v>5393</v>
      </c>
      <c r="D27858">
        <v>1612</v>
      </c>
      <c r="E27858">
        <v>4372</v>
      </c>
      <c r="F27858">
        <v>6947</v>
      </c>
    </row>
    <row r="27859" spans="1:6" x14ac:dyDescent="0.3">
      <c r="A27859">
        <v>3573</v>
      </c>
      <c r="B27859">
        <v>1572</v>
      </c>
      <c r="C27859">
        <v>3949</v>
      </c>
      <c r="D27859">
        <v>5721</v>
      </c>
      <c r="E27859">
        <v>7319</v>
      </c>
      <c r="F27859">
        <v>4685</v>
      </c>
    </row>
    <row r="27860" spans="1:6" x14ac:dyDescent="0.3">
      <c r="A27860">
        <v>2162</v>
      </c>
      <c r="B27860">
        <v>4016</v>
      </c>
      <c r="C27860">
        <v>1177</v>
      </c>
      <c r="D27860">
        <v>5345</v>
      </c>
      <c r="E27860">
        <v>7842</v>
      </c>
      <c r="F27860">
        <v>979</v>
      </c>
    </row>
    <row r="27861" spans="1:6" x14ac:dyDescent="0.3">
      <c r="A27861">
        <v>1644</v>
      </c>
      <c r="B27861">
        <v>3672</v>
      </c>
      <c r="C27861">
        <v>6879</v>
      </c>
      <c r="D27861">
        <v>1149</v>
      </c>
      <c r="E27861">
        <v>1839</v>
      </c>
      <c r="F27861">
        <v>3097</v>
      </c>
    </row>
    <row r="27862" spans="1:6" x14ac:dyDescent="0.3">
      <c r="A27862">
        <v>1715</v>
      </c>
      <c r="B27862">
        <v>8551</v>
      </c>
      <c r="C27862">
        <v>3883</v>
      </c>
      <c r="D27862">
        <v>1084</v>
      </c>
      <c r="E27862">
        <v>191</v>
      </c>
      <c r="F27862">
        <v>6752</v>
      </c>
    </row>
    <row r="27863" spans="1:6" x14ac:dyDescent="0.3">
      <c r="A27863">
        <v>7002</v>
      </c>
      <c r="B27863">
        <v>4239</v>
      </c>
      <c r="C27863">
        <v>2421</v>
      </c>
      <c r="D27863">
        <v>8288</v>
      </c>
      <c r="E27863">
        <v>3118</v>
      </c>
      <c r="F27863">
        <v>5254</v>
      </c>
    </row>
    <row r="27864" spans="1:6" x14ac:dyDescent="0.3">
      <c r="A27864">
        <v>1247</v>
      </c>
      <c r="B27864">
        <v>146</v>
      </c>
      <c r="C27864">
        <v>5455</v>
      </c>
      <c r="D27864">
        <v>3534</v>
      </c>
      <c r="E27864">
        <v>8645</v>
      </c>
      <c r="F27864">
        <v>5734</v>
      </c>
    </row>
    <row r="27865" spans="1:6" x14ac:dyDescent="0.3">
      <c r="A27865">
        <v>8560</v>
      </c>
      <c r="B27865">
        <v>6750</v>
      </c>
      <c r="C27865">
        <v>3142</v>
      </c>
      <c r="D27865">
        <v>6927</v>
      </c>
      <c r="E27865">
        <v>1299</v>
      </c>
      <c r="F27865">
        <v>6566</v>
      </c>
    </row>
    <row r="27866" spans="1:6" x14ac:dyDescent="0.3">
      <c r="A27866">
        <v>3930</v>
      </c>
      <c r="B27866">
        <v>1359</v>
      </c>
      <c r="C27866">
        <v>828</v>
      </c>
      <c r="D27866">
        <v>4142</v>
      </c>
      <c r="E27866">
        <v>3633</v>
      </c>
      <c r="F27866">
        <v>1291</v>
      </c>
    </row>
    <row r="27867" spans="1:6" x14ac:dyDescent="0.3">
      <c r="A27867">
        <v>740</v>
      </c>
      <c r="B27867">
        <v>8049</v>
      </c>
      <c r="C27867">
        <v>2909</v>
      </c>
      <c r="D27867">
        <v>834</v>
      </c>
      <c r="E27867">
        <v>4678</v>
      </c>
      <c r="F27867">
        <v>2136</v>
      </c>
    </row>
    <row r="27868" spans="1:6" x14ac:dyDescent="0.3">
      <c r="A27868">
        <v>2062</v>
      </c>
      <c r="B27868">
        <v>7896</v>
      </c>
      <c r="C27868">
        <v>5207</v>
      </c>
      <c r="D27868">
        <v>1413</v>
      </c>
      <c r="E27868">
        <v>6363</v>
      </c>
      <c r="F27868">
        <v>6226</v>
      </c>
    </row>
    <row r="27869" spans="1:6" x14ac:dyDescent="0.3">
      <c r="A27869">
        <v>679</v>
      </c>
      <c r="B27869">
        <v>7002</v>
      </c>
      <c r="C27869">
        <v>5721</v>
      </c>
      <c r="D27869">
        <v>4589</v>
      </c>
      <c r="E27869">
        <v>1608</v>
      </c>
      <c r="F27869">
        <v>2491</v>
      </c>
    </row>
    <row r="27870" spans="1:6" x14ac:dyDescent="0.3">
      <c r="A27870">
        <v>8131</v>
      </c>
      <c r="B27870">
        <v>1804</v>
      </c>
      <c r="C27870">
        <v>1994</v>
      </c>
      <c r="D27870">
        <v>5619</v>
      </c>
      <c r="E27870">
        <v>1151</v>
      </c>
      <c r="F27870">
        <v>3180</v>
      </c>
    </row>
    <row r="27871" spans="1:6" x14ac:dyDescent="0.3">
      <c r="A27871">
        <v>578</v>
      </c>
      <c r="B27871">
        <v>7882</v>
      </c>
      <c r="C27871">
        <v>2260</v>
      </c>
      <c r="D27871">
        <v>4616</v>
      </c>
      <c r="E27871">
        <v>6840</v>
      </c>
      <c r="F27871">
        <v>1562</v>
      </c>
    </row>
    <row r="27872" spans="1:6" x14ac:dyDescent="0.3">
      <c r="A27872">
        <v>1358</v>
      </c>
      <c r="B27872">
        <v>4280</v>
      </c>
      <c r="C27872">
        <v>6400</v>
      </c>
      <c r="D27872">
        <v>1515</v>
      </c>
      <c r="E27872">
        <v>6914</v>
      </c>
      <c r="F27872">
        <v>4345</v>
      </c>
    </row>
    <row r="27873" spans="1:6" x14ac:dyDescent="0.3">
      <c r="A27873">
        <v>3949</v>
      </c>
      <c r="B27873">
        <v>3548</v>
      </c>
      <c r="C27873">
        <v>2310</v>
      </c>
      <c r="D27873">
        <v>5002</v>
      </c>
      <c r="E27873">
        <v>6980</v>
      </c>
      <c r="F27873">
        <v>7711</v>
      </c>
    </row>
    <row r="27874" spans="1:6" x14ac:dyDescent="0.3">
      <c r="A27874">
        <v>4861</v>
      </c>
      <c r="B27874">
        <v>7662</v>
      </c>
      <c r="C27874">
        <v>1074</v>
      </c>
      <c r="D27874">
        <v>3754</v>
      </c>
      <c r="E27874">
        <v>8104</v>
      </c>
      <c r="F27874">
        <v>5037</v>
      </c>
    </row>
    <row r="27875" spans="1:6" x14ac:dyDescent="0.3">
      <c r="A27875">
        <v>3537</v>
      </c>
      <c r="B27875">
        <v>2948</v>
      </c>
      <c r="C27875">
        <v>364</v>
      </c>
      <c r="D27875">
        <v>670</v>
      </c>
      <c r="E27875">
        <v>6367</v>
      </c>
      <c r="F27875">
        <v>350</v>
      </c>
    </row>
    <row r="27876" spans="1:6" x14ac:dyDescent="0.3">
      <c r="A27876">
        <v>4940</v>
      </c>
      <c r="B27876">
        <v>3930</v>
      </c>
      <c r="C27876">
        <v>5851</v>
      </c>
      <c r="D27876">
        <v>3668</v>
      </c>
      <c r="E27876">
        <v>6517</v>
      </c>
      <c r="F27876">
        <v>3737</v>
      </c>
    </row>
    <row r="27877" spans="1:6" x14ac:dyDescent="0.3">
      <c r="A27877">
        <v>718</v>
      </c>
      <c r="B27877">
        <v>5052</v>
      </c>
      <c r="C27877">
        <v>7316</v>
      </c>
      <c r="D27877">
        <v>8317</v>
      </c>
      <c r="E27877">
        <v>5188</v>
      </c>
      <c r="F27877">
        <v>4590</v>
      </c>
    </row>
    <row r="27878" spans="1:6" x14ac:dyDescent="0.3">
      <c r="A27878">
        <v>363</v>
      </c>
      <c r="B27878">
        <v>3146</v>
      </c>
      <c r="C27878">
        <v>1291</v>
      </c>
      <c r="D27878">
        <v>6766</v>
      </c>
      <c r="E27878">
        <v>183</v>
      </c>
      <c r="F27878">
        <v>718</v>
      </c>
    </row>
    <row r="27879" spans="1:6" x14ac:dyDescent="0.3">
      <c r="A27879">
        <v>7675</v>
      </c>
      <c r="B27879">
        <v>4742</v>
      </c>
      <c r="C27879">
        <v>301</v>
      </c>
      <c r="D27879">
        <v>6766</v>
      </c>
      <c r="E27879">
        <v>820</v>
      </c>
      <c r="F27879">
        <v>5328</v>
      </c>
    </row>
    <row r="27880" spans="1:6" x14ac:dyDescent="0.3">
      <c r="A27880">
        <v>2515</v>
      </c>
      <c r="B27880">
        <v>4381</v>
      </c>
      <c r="C27880">
        <v>415</v>
      </c>
      <c r="D27880">
        <v>7497</v>
      </c>
      <c r="E27880">
        <v>8151</v>
      </c>
      <c r="F27880">
        <v>1468</v>
      </c>
    </row>
    <row r="27881" spans="1:6" x14ac:dyDescent="0.3">
      <c r="A27881">
        <v>3930</v>
      </c>
      <c r="B27881">
        <v>5851</v>
      </c>
      <c r="C27881">
        <v>3668</v>
      </c>
      <c r="D27881">
        <v>6517</v>
      </c>
      <c r="E27881">
        <v>5116</v>
      </c>
      <c r="F27881">
        <v>1477</v>
      </c>
    </row>
    <row r="27882" spans="1:6" x14ac:dyDescent="0.3">
      <c r="A27882">
        <v>2156</v>
      </c>
      <c r="B27882">
        <v>1533</v>
      </c>
      <c r="C27882">
        <v>3982</v>
      </c>
      <c r="D27882">
        <v>5306</v>
      </c>
      <c r="E27882">
        <v>1269</v>
      </c>
      <c r="F27882">
        <v>2058</v>
      </c>
    </row>
    <row r="27883" spans="1:6" x14ac:dyDescent="0.3">
      <c r="A27883">
        <v>5682</v>
      </c>
      <c r="B27883">
        <v>384</v>
      </c>
      <c r="C27883">
        <v>7722</v>
      </c>
      <c r="D27883">
        <v>1082</v>
      </c>
      <c r="E27883">
        <v>573</v>
      </c>
      <c r="F27883">
        <v>3886</v>
      </c>
    </row>
    <row r="27884" spans="1:6" x14ac:dyDescent="0.3">
      <c r="A27884">
        <v>660</v>
      </c>
      <c r="B27884">
        <v>471</v>
      </c>
      <c r="C27884">
        <v>295</v>
      </c>
      <c r="D27884">
        <v>6405</v>
      </c>
      <c r="E27884">
        <v>76</v>
      </c>
      <c r="F27884">
        <v>971</v>
      </c>
    </row>
    <row r="27885" spans="1:6" x14ac:dyDescent="0.3">
      <c r="A27885">
        <v>1422</v>
      </c>
      <c r="B27885">
        <v>7685</v>
      </c>
      <c r="C27885">
        <v>2491</v>
      </c>
      <c r="D27885">
        <v>3067</v>
      </c>
      <c r="E27885">
        <v>6945</v>
      </c>
      <c r="F27885">
        <v>5118</v>
      </c>
    </row>
    <row r="27886" spans="1:6" x14ac:dyDescent="0.3">
      <c r="A27886">
        <v>2260</v>
      </c>
      <c r="B27886">
        <v>7790</v>
      </c>
      <c r="C27886">
        <v>7316</v>
      </c>
      <c r="D27886">
        <v>7390</v>
      </c>
      <c r="E27886">
        <v>1381</v>
      </c>
      <c r="F27886">
        <v>5336</v>
      </c>
    </row>
    <row r="27887" spans="1:6" x14ac:dyDescent="0.3">
      <c r="A27887">
        <v>3571</v>
      </c>
      <c r="B27887">
        <v>3304</v>
      </c>
      <c r="C27887">
        <v>6419</v>
      </c>
      <c r="D27887">
        <v>364</v>
      </c>
      <c r="E27887">
        <v>6012</v>
      </c>
      <c r="F27887">
        <v>431</v>
      </c>
    </row>
    <row r="27888" spans="1:6" x14ac:dyDescent="0.3">
      <c r="A27888">
        <v>264</v>
      </c>
      <c r="B27888">
        <v>6119</v>
      </c>
      <c r="C27888">
        <v>269</v>
      </c>
      <c r="D27888">
        <v>7927</v>
      </c>
      <c r="E27888">
        <v>415</v>
      </c>
      <c r="F27888">
        <v>4073</v>
      </c>
    </row>
    <row r="27889" spans="1:6" x14ac:dyDescent="0.3">
      <c r="A27889">
        <v>4434</v>
      </c>
      <c r="B27889">
        <v>1600</v>
      </c>
      <c r="C27889">
        <v>6879</v>
      </c>
      <c r="D27889">
        <v>2491</v>
      </c>
      <c r="E27889">
        <v>2421</v>
      </c>
      <c r="F27889">
        <v>2425</v>
      </c>
    </row>
    <row r="27890" spans="1:6" x14ac:dyDescent="0.3">
      <c r="A27890">
        <v>6840</v>
      </c>
      <c r="B27890">
        <v>4854</v>
      </c>
      <c r="C27890">
        <v>8367</v>
      </c>
      <c r="D27890">
        <v>354</v>
      </c>
      <c r="E27890">
        <v>2653</v>
      </c>
      <c r="F27890">
        <v>1597</v>
      </c>
    </row>
    <row r="27891" spans="1:6" x14ac:dyDescent="0.3">
      <c r="A27891">
        <v>2915</v>
      </c>
      <c r="B27891">
        <v>1811</v>
      </c>
      <c r="C27891">
        <v>4396</v>
      </c>
      <c r="D27891">
        <v>5566</v>
      </c>
      <c r="E27891">
        <v>8434</v>
      </c>
      <c r="F27891">
        <v>7390</v>
      </c>
    </row>
    <row r="27892" spans="1:6" x14ac:dyDescent="0.3">
      <c r="A27892">
        <v>972</v>
      </c>
      <c r="B27892">
        <v>2421</v>
      </c>
      <c r="C27892">
        <v>660</v>
      </c>
      <c r="D27892">
        <v>6405</v>
      </c>
      <c r="E27892">
        <v>3651</v>
      </c>
      <c r="F27892">
        <v>1269</v>
      </c>
    </row>
    <row r="27893" spans="1:6" x14ac:dyDescent="0.3">
      <c r="A27893">
        <v>2101</v>
      </c>
      <c r="B27893">
        <v>5166</v>
      </c>
      <c r="C27893">
        <v>8413</v>
      </c>
      <c r="D27893">
        <v>7833</v>
      </c>
      <c r="E27893">
        <v>7979</v>
      </c>
      <c r="F27893">
        <v>2070</v>
      </c>
    </row>
    <row r="27894" spans="1:6" x14ac:dyDescent="0.3">
      <c r="A27894">
        <v>532</v>
      </c>
      <c r="B27894">
        <v>2399</v>
      </c>
      <c r="C27894">
        <v>4969</v>
      </c>
      <c r="D27894">
        <v>3993</v>
      </c>
      <c r="E27894">
        <v>8113</v>
      </c>
      <c r="F27894">
        <v>7127</v>
      </c>
    </row>
    <row r="27895" spans="1:6" x14ac:dyDescent="0.3">
      <c r="A27895">
        <v>6995</v>
      </c>
      <c r="B27895">
        <v>2535</v>
      </c>
      <c r="C27895">
        <v>2056</v>
      </c>
      <c r="D27895">
        <v>6462</v>
      </c>
      <c r="E27895">
        <v>4620</v>
      </c>
      <c r="F27895">
        <v>532</v>
      </c>
    </row>
    <row r="27896" spans="1:6" x14ac:dyDescent="0.3">
      <c r="A27896">
        <v>502</v>
      </c>
      <c r="B27896">
        <v>5138</v>
      </c>
      <c r="C27896">
        <v>3876</v>
      </c>
      <c r="D27896">
        <v>8501</v>
      </c>
      <c r="E27896">
        <v>5619</v>
      </c>
      <c r="F27896">
        <v>2803</v>
      </c>
    </row>
    <row r="27897" spans="1:6" x14ac:dyDescent="0.3">
      <c r="A27897">
        <v>4589</v>
      </c>
      <c r="B27897">
        <v>2172</v>
      </c>
      <c r="C27897">
        <v>5989</v>
      </c>
      <c r="D27897">
        <v>2374</v>
      </c>
      <c r="E27897">
        <v>6249</v>
      </c>
      <c r="F27897">
        <v>5509</v>
      </c>
    </row>
    <row r="27898" spans="1:6" x14ac:dyDescent="0.3">
      <c r="A27898">
        <v>2776</v>
      </c>
      <c r="B27898">
        <v>5665</v>
      </c>
      <c r="C27898">
        <v>3134</v>
      </c>
      <c r="D27898">
        <v>6416</v>
      </c>
      <c r="E27898">
        <v>3139</v>
      </c>
      <c r="F27898">
        <v>1732</v>
      </c>
    </row>
    <row r="27899" spans="1:6" x14ac:dyDescent="0.3">
      <c r="A27899">
        <v>8204</v>
      </c>
      <c r="B27899">
        <v>7507</v>
      </c>
      <c r="C27899">
        <v>8168</v>
      </c>
      <c r="D27899">
        <v>4142</v>
      </c>
      <c r="E27899">
        <v>7814</v>
      </c>
      <c r="F27899">
        <v>3409</v>
      </c>
    </row>
    <row r="27900" spans="1:6" x14ac:dyDescent="0.3">
      <c r="A27900">
        <v>3052</v>
      </c>
      <c r="B27900">
        <v>736</v>
      </c>
      <c r="C27900">
        <v>8142</v>
      </c>
      <c r="D27900">
        <v>2394</v>
      </c>
      <c r="E27900">
        <v>680</v>
      </c>
      <c r="F27900">
        <v>1760</v>
      </c>
    </row>
    <row r="27901" spans="1:6" x14ac:dyDescent="0.3">
      <c r="A27901">
        <v>7497</v>
      </c>
      <c r="B27901">
        <v>208</v>
      </c>
      <c r="C27901">
        <v>906</v>
      </c>
      <c r="D27901">
        <v>7862</v>
      </c>
      <c r="E27901">
        <v>2078</v>
      </c>
      <c r="F27901">
        <v>2793</v>
      </c>
    </row>
    <row r="27902" spans="1:6" x14ac:dyDescent="0.3">
      <c r="A27902">
        <v>1151</v>
      </c>
      <c r="B27902">
        <v>1599</v>
      </c>
      <c r="C27902">
        <v>7108</v>
      </c>
      <c r="D27902">
        <v>2078</v>
      </c>
      <c r="E27902">
        <v>3128</v>
      </c>
      <c r="F27902">
        <v>8285</v>
      </c>
    </row>
    <row r="27903" spans="1:6" x14ac:dyDescent="0.3">
      <c r="A27903">
        <v>3906</v>
      </c>
      <c r="B27903">
        <v>1822</v>
      </c>
      <c r="C27903">
        <v>2720</v>
      </c>
      <c r="D27903">
        <v>7582</v>
      </c>
      <c r="E27903">
        <v>386</v>
      </c>
      <c r="F27903">
        <v>2890</v>
      </c>
    </row>
    <row r="27904" spans="1:6" x14ac:dyDescent="0.3">
      <c r="A27904">
        <v>8250</v>
      </c>
      <c r="B27904">
        <v>4851</v>
      </c>
      <c r="C27904">
        <v>7983</v>
      </c>
      <c r="D27904">
        <v>7202</v>
      </c>
      <c r="E27904">
        <v>7221</v>
      </c>
      <c r="F27904">
        <v>6338</v>
      </c>
    </row>
    <row r="27905" spans="1:6" x14ac:dyDescent="0.3">
      <c r="A27905">
        <v>7469</v>
      </c>
      <c r="B27905">
        <v>4914</v>
      </c>
      <c r="C27905">
        <v>1973</v>
      </c>
      <c r="D27905">
        <v>4356</v>
      </c>
      <c r="E27905">
        <v>8338</v>
      </c>
      <c r="F27905">
        <v>1243</v>
      </c>
    </row>
    <row r="27906" spans="1:6" x14ac:dyDescent="0.3">
      <c r="A27906">
        <v>2491</v>
      </c>
      <c r="B27906">
        <v>471</v>
      </c>
      <c r="C27906">
        <v>1999</v>
      </c>
      <c r="D27906">
        <v>5372</v>
      </c>
      <c r="E27906">
        <v>3537</v>
      </c>
      <c r="F27906">
        <v>5174</v>
      </c>
    </row>
    <row r="27907" spans="1:6" x14ac:dyDescent="0.3">
      <c r="A27907">
        <v>6299</v>
      </c>
      <c r="B27907">
        <v>7558</v>
      </c>
      <c r="C27907">
        <v>3423</v>
      </c>
      <c r="D27907">
        <v>6766</v>
      </c>
      <c r="E27907">
        <v>8035</v>
      </c>
      <c r="F27907">
        <v>8338</v>
      </c>
    </row>
    <row r="27908" spans="1:6" x14ac:dyDescent="0.3">
      <c r="A27908">
        <v>558</v>
      </c>
      <c r="B27908">
        <v>4766</v>
      </c>
      <c r="C27908">
        <v>8335</v>
      </c>
      <c r="D27908">
        <v>7979</v>
      </c>
      <c r="E27908">
        <v>1498</v>
      </c>
      <c r="F27908">
        <v>4033</v>
      </c>
    </row>
    <row r="27909" spans="1:6" x14ac:dyDescent="0.3">
      <c r="A27909">
        <v>8515</v>
      </c>
      <c r="B27909">
        <v>4712</v>
      </c>
      <c r="C27909">
        <v>7108</v>
      </c>
      <c r="D27909">
        <v>4031</v>
      </c>
      <c r="E27909">
        <v>1937</v>
      </c>
      <c r="F27909">
        <v>7225</v>
      </c>
    </row>
    <row r="27910" spans="1:6" x14ac:dyDescent="0.3">
      <c r="A27910">
        <v>2952</v>
      </c>
      <c r="B27910">
        <v>5002</v>
      </c>
      <c r="C27910">
        <v>3602</v>
      </c>
      <c r="D27910">
        <v>1905</v>
      </c>
      <c r="E27910">
        <v>1110</v>
      </c>
      <c r="F27910">
        <v>7125</v>
      </c>
    </row>
    <row r="27911" spans="1:6" x14ac:dyDescent="0.3">
      <c r="A27911">
        <v>1371</v>
      </c>
      <c r="B27911">
        <v>2205</v>
      </c>
      <c r="C27911">
        <v>1582</v>
      </c>
      <c r="D27911">
        <v>4620</v>
      </c>
      <c r="E27911">
        <v>3448</v>
      </c>
      <c r="F27911">
        <v>5446</v>
      </c>
    </row>
    <row r="27912" spans="1:6" x14ac:dyDescent="0.3">
      <c r="A27912">
        <v>4042</v>
      </c>
      <c r="B27912">
        <v>5895</v>
      </c>
      <c r="C27912">
        <v>7519</v>
      </c>
      <c r="D27912">
        <v>5851</v>
      </c>
      <c r="E27912">
        <v>7717</v>
      </c>
      <c r="F27912">
        <v>1533</v>
      </c>
    </row>
    <row r="27913" spans="1:6" x14ac:dyDescent="0.3">
      <c r="A27913">
        <v>8288</v>
      </c>
      <c r="B27913">
        <v>6405</v>
      </c>
      <c r="C27913">
        <v>2869</v>
      </c>
      <c r="D27913">
        <v>6766</v>
      </c>
      <c r="E27913">
        <v>1699</v>
      </c>
      <c r="F27913">
        <v>1208</v>
      </c>
    </row>
    <row r="27914" spans="1:6" x14ac:dyDescent="0.3">
      <c r="A27914">
        <v>5995</v>
      </c>
      <c r="B27914">
        <v>560</v>
      </c>
      <c r="C27914">
        <v>5550</v>
      </c>
      <c r="D27914">
        <v>6517</v>
      </c>
      <c r="E27914">
        <v>4620</v>
      </c>
      <c r="F27914">
        <v>4563</v>
      </c>
    </row>
    <row r="27915" spans="1:6" x14ac:dyDescent="0.3">
      <c r="A27915">
        <v>3984</v>
      </c>
      <c r="B27915">
        <v>5138</v>
      </c>
      <c r="C27915">
        <v>5995</v>
      </c>
      <c r="D27915">
        <v>4213</v>
      </c>
      <c r="E27915">
        <v>5721</v>
      </c>
      <c r="F27915">
        <v>7533</v>
      </c>
    </row>
    <row r="27916" spans="1:6" x14ac:dyDescent="0.3">
      <c r="A27916">
        <v>6239</v>
      </c>
      <c r="B27916">
        <v>3030</v>
      </c>
      <c r="C27916">
        <v>3224</v>
      </c>
      <c r="D27916">
        <v>4923</v>
      </c>
      <c r="E27916">
        <v>8250</v>
      </c>
      <c r="F27916">
        <v>3860</v>
      </c>
    </row>
    <row r="27917" spans="1:6" x14ac:dyDescent="0.3">
      <c r="A27917">
        <v>7690</v>
      </c>
      <c r="B27917">
        <v>2049</v>
      </c>
      <c r="C27917">
        <v>1148</v>
      </c>
      <c r="D27917">
        <v>340</v>
      </c>
      <c r="E27917">
        <v>950</v>
      </c>
      <c r="F27917">
        <v>3471</v>
      </c>
    </row>
    <row r="27918" spans="1:6" x14ac:dyDescent="0.3">
      <c r="A27918">
        <v>269</v>
      </c>
      <c r="B27918">
        <v>8228</v>
      </c>
      <c r="C27918">
        <v>8131</v>
      </c>
      <c r="D27918">
        <v>6405</v>
      </c>
      <c r="E27918">
        <v>1499</v>
      </c>
      <c r="F27918">
        <v>6969</v>
      </c>
    </row>
    <row r="27919" spans="1:6" x14ac:dyDescent="0.3">
      <c r="A27919">
        <v>6110</v>
      </c>
      <c r="B27919">
        <v>1279</v>
      </c>
      <c r="C27919">
        <v>7745</v>
      </c>
      <c r="D27919">
        <v>3479</v>
      </c>
      <c r="E27919">
        <v>6424</v>
      </c>
      <c r="F27919">
        <v>2747</v>
      </c>
    </row>
    <row r="27920" spans="1:6" x14ac:dyDescent="0.3">
      <c r="A27920">
        <v>8636</v>
      </c>
      <c r="B27920">
        <v>2156</v>
      </c>
      <c r="C27920">
        <v>3573</v>
      </c>
      <c r="D27920">
        <v>264</v>
      </c>
      <c r="E27920">
        <v>3409</v>
      </c>
      <c r="F27920">
        <v>5164</v>
      </c>
    </row>
    <row r="27921" spans="1:6" x14ac:dyDescent="0.3">
      <c r="A27921">
        <v>486</v>
      </c>
      <c r="B27921">
        <v>5628</v>
      </c>
      <c r="C27921">
        <v>6663</v>
      </c>
      <c r="D27921">
        <v>2578</v>
      </c>
      <c r="E27921">
        <v>4941</v>
      </c>
      <c r="F27921">
        <v>4556</v>
      </c>
    </row>
    <row r="27922" spans="1:6" x14ac:dyDescent="0.3">
      <c r="A27922">
        <v>2866</v>
      </c>
      <c r="B27922">
        <v>1812</v>
      </c>
      <c r="C27922">
        <v>2596</v>
      </c>
      <c r="D27922">
        <v>7039</v>
      </c>
      <c r="E27922">
        <v>3831</v>
      </c>
      <c r="F27922">
        <v>8049</v>
      </c>
    </row>
    <row r="27923" spans="1:6" x14ac:dyDescent="0.3">
      <c r="A27923">
        <v>5602</v>
      </c>
      <c r="B27923">
        <v>4033</v>
      </c>
      <c r="C27923">
        <v>6766</v>
      </c>
      <c r="D27923">
        <v>8282</v>
      </c>
      <c r="E27923">
        <v>7108</v>
      </c>
      <c r="F27923">
        <v>6657</v>
      </c>
    </row>
    <row r="27924" spans="1:6" x14ac:dyDescent="0.3">
      <c r="A27924">
        <v>4487</v>
      </c>
      <c r="B27924">
        <v>1603</v>
      </c>
      <c r="C27924">
        <v>4681</v>
      </c>
      <c r="D27924">
        <v>416</v>
      </c>
      <c r="E27924">
        <v>3024</v>
      </c>
      <c r="F27924">
        <v>4625</v>
      </c>
    </row>
    <row r="27925" spans="1:6" x14ac:dyDescent="0.3">
      <c r="A27925">
        <v>8562</v>
      </c>
      <c r="B27925">
        <v>3318</v>
      </c>
      <c r="C27925">
        <v>1508</v>
      </c>
      <c r="D27925">
        <v>772</v>
      </c>
      <c r="E27925">
        <v>8282</v>
      </c>
      <c r="F27925">
        <v>4758</v>
      </c>
    </row>
    <row r="27926" spans="1:6" x14ac:dyDescent="0.3">
      <c r="A27926">
        <v>2373</v>
      </c>
      <c r="B27926">
        <v>7482</v>
      </c>
      <c r="C27926">
        <v>6657</v>
      </c>
      <c r="D27926">
        <v>660</v>
      </c>
      <c r="E27926">
        <v>5995</v>
      </c>
      <c r="F27926">
        <v>5550</v>
      </c>
    </row>
    <row r="27927" spans="1:6" x14ac:dyDescent="0.3">
      <c r="A27927">
        <v>6449</v>
      </c>
      <c r="B27927">
        <v>7928</v>
      </c>
      <c r="C27927">
        <v>8501</v>
      </c>
      <c r="D27927">
        <v>3228</v>
      </c>
      <c r="E27927">
        <v>3876</v>
      </c>
      <c r="F27927">
        <v>6372</v>
      </c>
    </row>
    <row r="27928" spans="1:6" x14ac:dyDescent="0.3">
      <c r="A27928">
        <v>7700</v>
      </c>
      <c r="B27928">
        <v>3985</v>
      </c>
      <c r="C27928">
        <v>4923</v>
      </c>
      <c r="D27928">
        <v>951</v>
      </c>
      <c r="E27928">
        <v>6922</v>
      </c>
      <c r="F27928">
        <v>8087</v>
      </c>
    </row>
    <row r="27929" spans="1:6" x14ac:dyDescent="0.3">
      <c r="A27929">
        <v>1548</v>
      </c>
      <c r="B27929">
        <v>2890</v>
      </c>
      <c r="C27929">
        <v>6978</v>
      </c>
      <c r="D27929">
        <v>5081</v>
      </c>
      <c r="E27929">
        <v>5181</v>
      </c>
      <c r="F27929">
        <v>5995</v>
      </c>
    </row>
    <row r="27930" spans="1:6" x14ac:dyDescent="0.3">
      <c r="A27930">
        <v>6449</v>
      </c>
      <c r="B27930">
        <v>8195</v>
      </c>
      <c r="C27930">
        <v>8377</v>
      </c>
      <c r="D27930">
        <v>1600</v>
      </c>
      <c r="E27930">
        <v>5015</v>
      </c>
      <c r="F27930">
        <v>4543</v>
      </c>
    </row>
    <row r="27931" spans="1:6" x14ac:dyDescent="0.3">
      <c r="A27931">
        <v>3409</v>
      </c>
      <c r="B27931">
        <v>4620</v>
      </c>
      <c r="C27931">
        <v>5245</v>
      </c>
      <c r="D27931">
        <v>8131</v>
      </c>
      <c r="E27931">
        <v>8246</v>
      </c>
      <c r="F27931">
        <v>8037</v>
      </c>
    </row>
    <row r="27932" spans="1:6" x14ac:dyDescent="0.3">
      <c r="A27932">
        <v>3609</v>
      </c>
      <c r="B27932">
        <v>2369</v>
      </c>
      <c r="C27932">
        <v>2832</v>
      </c>
      <c r="D27932">
        <v>2269</v>
      </c>
      <c r="E27932">
        <v>85</v>
      </c>
      <c r="F27932">
        <v>5346</v>
      </c>
    </row>
    <row r="27933" spans="1:6" x14ac:dyDescent="0.3">
      <c r="A27933">
        <v>1708</v>
      </c>
      <c r="B27933">
        <v>2781</v>
      </c>
      <c r="C27933">
        <v>4497</v>
      </c>
      <c r="D27933">
        <v>6008</v>
      </c>
      <c r="E27933">
        <v>8266</v>
      </c>
      <c r="F27933">
        <v>381</v>
      </c>
    </row>
    <row r="27934" spans="1:6" x14ac:dyDescent="0.3">
      <c r="A27934">
        <v>5895</v>
      </c>
      <c r="B27934">
        <v>7336</v>
      </c>
      <c r="C27934">
        <v>6965</v>
      </c>
      <c r="D27934">
        <v>8168</v>
      </c>
      <c r="E27934">
        <v>2368</v>
      </c>
      <c r="F27934">
        <v>8235</v>
      </c>
    </row>
    <row r="27935" spans="1:6" x14ac:dyDescent="0.3">
      <c r="A27935">
        <v>6578</v>
      </c>
      <c r="B27935">
        <v>2264</v>
      </c>
      <c r="C27935">
        <v>3651</v>
      </c>
      <c r="D27935">
        <v>794</v>
      </c>
      <c r="E27935">
        <v>502</v>
      </c>
      <c r="F27935">
        <v>3457</v>
      </c>
    </row>
    <row r="27936" spans="1:6" x14ac:dyDescent="0.3">
      <c r="A27936">
        <v>4</v>
      </c>
      <c r="B27936">
        <v>1350</v>
      </c>
      <c r="C27936">
        <v>5245</v>
      </c>
      <c r="D27936">
        <v>7170</v>
      </c>
      <c r="E27936">
        <v>7675</v>
      </c>
      <c r="F27936">
        <v>8168</v>
      </c>
    </row>
    <row r="27937" spans="1:6" x14ac:dyDescent="0.3">
      <c r="A27937">
        <v>3537</v>
      </c>
      <c r="B27937">
        <v>1084</v>
      </c>
      <c r="C27937">
        <v>6059</v>
      </c>
      <c r="D27937">
        <v>7829</v>
      </c>
      <c r="E27937">
        <v>2239</v>
      </c>
      <c r="F27937">
        <v>6604</v>
      </c>
    </row>
    <row r="27938" spans="1:6" x14ac:dyDescent="0.3">
      <c r="A27938">
        <v>4434</v>
      </c>
      <c r="B27938">
        <v>2421</v>
      </c>
      <c r="C27938">
        <v>6405</v>
      </c>
      <c r="D27938">
        <v>5912</v>
      </c>
      <c r="E27938">
        <v>2394</v>
      </c>
      <c r="F27938">
        <v>3259</v>
      </c>
    </row>
    <row r="27939" spans="1:6" x14ac:dyDescent="0.3">
      <c r="A27939">
        <v>4620</v>
      </c>
      <c r="B27939">
        <v>3448</v>
      </c>
      <c r="C27939">
        <v>5446</v>
      </c>
      <c r="D27939">
        <v>2750</v>
      </c>
      <c r="E27939">
        <v>1796</v>
      </c>
      <c r="F27939">
        <v>3982</v>
      </c>
    </row>
    <row r="27940" spans="1:6" x14ac:dyDescent="0.3">
      <c r="A27940">
        <v>1100</v>
      </c>
      <c r="B27940">
        <v>1619</v>
      </c>
      <c r="C27940">
        <v>2981</v>
      </c>
      <c r="D27940">
        <v>8131</v>
      </c>
      <c r="E27940">
        <v>3573</v>
      </c>
      <c r="F27940">
        <v>383</v>
      </c>
    </row>
    <row r="27941" spans="1:6" x14ac:dyDescent="0.3">
      <c r="A27941">
        <v>8113</v>
      </c>
      <c r="B27941">
        <v>2688</v>
      </c>
      <c r="C27941">
        <v>2050</v>
      </c>
      <c r="D27941">
        <v>3617</v>
      </c>
      <c r="E27941">
        <v>5072</v>
      </c>
      <c r="F27941">
        <v>5579</v>
      </c>
    </row>
    <row r="27942" spans="1:6" x14ac:dyDescent="0.3">
      <c r="A27942">
        <v>225</v>
      </c>
      <c r="B27942">
        <v>344</v>
      </c>
      <c r="C27942">
        <v>406</v>
      </c>
      <c r="D27942">
        <v>8587</v>
      </c>
      <c r="E27942">
        <v>1749</v>
      </c>
      <c r="F27942">
        <v>345</v>
      </c>
    </row>
    <row r="27943" spans="1:6" x14ac:dyDescent="0.3">
      <c r="A27943">
        <v>4277</v>
      </c>
      <c r="B27943">
        <v>828</v>
      </c>
      <c r="C27943">
        <v>4452</v>
      </c>
      <c r="D27943">
        <v>6502</v>
      </c>
      <c r="E27943">
        <v>3481</v>
      </c>
      <c r="F27943">
        <v>2816</v>
      </c>
    </row>
    <row r="27944" spans="1:6" x14ac:dyDescent="0.3">
      <c r="A27944">
        <v>815</v>
      </c>
      <c r="B27944">
        <v>2787</v>
      </c>
      <c r="C27944">
        <v>6969</v>
      </c>
      <c r="D27944">
        <v>1499</v>
      </c>
      <c r="E27944">
        <v>7900</v>
      </c>
      <c r="F27944">
        <v>2750</v>
      </c>
    </row>
    <row r="27945" spans="1:6" x14ac:dyDescent="0.3">
      <c r="A27945">
        <v>7497</v>
      </c>
      <c r="B27945">
        <v>8113</v>
      </c>
      <c r="C27945">
        <v>6449</v>
      </c>
      <c r="D27945">
        <v>845</v>
      </c>
      <c r="E27945">
        <v>6766</v>
      </c>
      <c r="F27945">
        <v>2369</v>
      </c>
    </row>
    <row r="27946" spans="1:6" x14ac:dyDescent="0.3">
      <c r="A27946">
        <v>3818</v>
      </c>
      <c r="B27946">
        <v>2887</v>
      </c>
      <c r="C27946">
        <v>5676</v>
      </c>
      <c r="D27946">
        <v>3310</v>
      </c>
      <c r="E27946">
        <v>3538</v>
      </c>
      <c r="F27946">
        <v>3546</v>
      </c>
    </row>
    <row r="27947" spans="1:6" x14ac:dyDescent="0.3">
      <c r="A27947">
        <v>2686</v>
      </c>
      <c r="B27947">
        <v>2767</v>
      </c>
      <c r="C27947">
        <v>6909</v>
      </c>
      <c r="D27947">
        <v>892</v>
      </c>
      <c r="E27947">
        <v>3486</v>
      </c>
      <c r="F27947">
        <v>5721</v>
      </c>
    </row>
    <row r="27948" spans="1:6" x14ac:dyDescent="0.3">
      <c r="A27948">
        <v>6623</v>
      </c>
      <c r="B27948">
        <v>149</v>
      </c>
      <c r="C27948">
        <v>215</v>
      </c>
      <c r="D27948">
        <v>4052</v>
      </c>
      <c r="E27948">
        <v>5724</v>
      </c>
      <c r="F27948">
        <v>2515</v>
      </c>
    </row>
    <row r="27949" spans="1:6" x14ac:dyDescent="0.3">
      <c r="A27949">
        <v>7774</v>
      </c>
      <c r="B27949">
        <v>7567</v>
      </c>
      <c r="C27949">
        <v>6306</v>
      </c>
      <c r="D27949">
        <v>2421</v>
      </c>
      <c r="E27949">
        <v>4953</v>
      </c>
      <c r="F27949">
        <v>4750</v>
      </c>
    </row>
    <row r="27950" spans="1:6" x14ac:dyDescent="0.3">
      <c r="A27950">
        <v>670</v>
      </c>
      <c r="B27950">
        <v>3617</v>
      </c>
      <c r="C27950">
        <v>8232</v>
      </c>
      <c r="D27950">
        <v>5566</v>
      </c>
      <c r="E27950">
        <v>470</v>
      </c>
      <c r="F27950">
        <v>7030</v>
      </c>
    </row>
    <row r="27951" spans="1:6" x14ac:dyDescent="0.3">
      <c r="A27951">
        <v>2421</v>
      </c>
      <c r="B27951">
        <v>6657</v>
      </c>
      <c r="C27951">
        <v>660</v>
      </c>
      <c r="D27951">
        <v>6995</v>
      </c>
      <c r="E27951">
        <v>8037</v>
      </c>
      <c r="F27951">
        <v>1920</v>
      </c>
    </row>
    <row r="27952" spans="1:6" x14ac:dyDescent="0.3">
      <c r="A27952">
        <v>8288</v>
      </c>
      <c r="B27952">
        <v>1291</v>
      </c>
      <c r="C27952">
        <v>3360</v>
      </c>
      <c r="D27952">
        <v>6516</v>
      </c>
      <c r="E27952">
        <v>7316</v>
      </c>
      <c r="F27952">
        <v>3979</v>
      </c>
    </row>
    <row r="27953" spans="1:6" x14ac:dyDescent="0.3">
      <c r="A27953">
        <v>1386</v>
      </c>
      <c r="B27953">
        <v>2480</v>
      </c>
      <c r="C27953">
        <v>908</v>
      </c>
      <c r="D27953">
        <v>3442</v>
      </c>
      <c r="E27953">
        <v>8338</v>
      </c>
      <c r="F27953">
        <v>8228</v>
      </c>
    </row>
    <row r="27954" spans="1:6" x14ac:dyDescent="0.3">
      <c r="A27954">
        <v>5166</v>
      </c>
      <c r="B27954">
        <v>4434</v>
      </c>
      <c r="C27954">
        <v>2421</v>
      </c>
      <c r="D27954">
        <v>6405</v>
      </c>
      <c r="E27954">
        <v>5912</v>
      </c>
      <c r="F27954">
        <v>2394</v>
      </c>
    </row>
    <row r="27955" spans="1:6" x14ac:dyDescent="0.3">
      <c r="A27955">
        <v>3293</v>
      </c>
      <c r="B27955">
        <v>8613</v>
      </c>
      <c r="C27955">
        <v>3769</v>
      </c>
      <c r="D27955">
        <v>3034</v>
      </c>
      <c r="E27955">
        <v>3090</v>
      </c>
      <c r="F27955">
        <v>7108</v>
      </c>
    </row>
    <row r="27956" spans="1:6" x14ac:dyDescent="0.3">
      <c r="A27956">
        <v>635</v>
      </c>
      <c r="B27956">
        <v>3736</v>
      </c>
      <c r="C27956">
        <v>7833</v>
      </c>
      <c r="D27956">
        <v>5871</v>
      </c>
      <c r="E27956">
        <v>8014</v>
      </c>
      <c r="F27956">
        <v>681</v>
      </c>
    </row>
    <row r="27957" spans="1:6" x14ac:dyDescent="0.3">
      <c r="A27957">
        <v>2059</v>
      </c>
      <c r="B27957">
        <v>3571</v>
      </c>
      <c r="C27957">
        <v>4892</v>
      </c>
      <c r="D27957">
        <v>471</v>
      </c>
      <c r="E27957">
        <v>5620</v>
      </c>
      <c r="F27957">
        <v>8282</v>
      </c>
    </row>
    <row r="27958" spans="1:6" x14ac:dyDescent="0.3">
      <c r="A27958">
        <v>6781</v>
      </c>
      <c r="B27958">
        <v>5367</v>
      </c>
      <c r="C27958">
        <v>1142</v>
      </c>
      <c r="D27958">
        <v>908</v>
      </c>
      <c r="E27958">
        <v>2954</v>
      </c>
      <c r="F27958">
        <v>4487</v>
      </c>
    </row>
    <row r="27959" spans="1:6" x14ac:dyDescent="0.3">
      <c r="A27959">
        <v>7103</v>
      </c>
      <c r="B27959">
        <v>4002</v>
      </c>
      <c r="C27959">
        <v>1905</v>
      </c>
      <c r="D27959">
        <v>486</v>
      </c>
      <c r="E27959">
        <v>4887</v>
      </c>
      <c r="F27959">
        <v>5900</v>
      </c>
    </row>
    <row r="27960" spans="1:6" x14ac:dyDescent="0.3">
      <c r="A27960">
        <v>4799</v>
      </c>
      <c r="B27960">
        <v>2954</v>
      </c>
      <c r="C27960">
        <v>7156</v>
      </c>
      <c r="D27960">
        <v>3982</v>
      </c>
      <c r="E27960">
        <v>4031</v>
      </c>
      <c r="F27960">
        <v>1371</v>
      </c>
    </row>
    <row r="27961" spans="1:6" x14ac:dyDescent="0.3">
      <c r="A27961">
        <v>7453</v>
      </c>
      <c r="B27961">
        <v>102</v>
      </c>
      <c r="C27961">
        <v>3933</v>
      </c>
      <c r="D27961">
        <v>4153</v>
      </c>
      <c r="E27961">
        <v>2750</v>
      </c>
      <c r="F27961">
        <v>3831</v>
      </c>
    </row>
    <row r="27962" spans="1:6" x14ac:dyDescent="0.3">
      <c r="A27962">
        <v>5995</v>
      </c>
      <c r="B27962">
        <v>8066</v>
      </c>
      <c r="C27962">
        <v>1073</v>
      </c>
      <c r="D27962">
        <v>3265</v>
      </c>
      <c r="E27962">
        <v>386</v>
      </c>
      <c r="F27962">
        <v>828</v>
      </c>
    </row>
    <row r="27963" spans="1:6" x14ac:dyDescent="0.3">
      <c r="A27963">
        <v>1857</v>
      </c>
      <c r="B27963">
        <v>8035</v>
      </c>
      <c r="C27963">
        <v>4714</v>
      </c>
      <c r="D27963">
        <v>8232</v>
      </c>
      <c r="E27963">
        <v>2215</v>
      </c>
      <c r="F27963">
        <v>3617</v>
      </c>
    </row>
    <row r="27964" spans="1:6" x14ac:dyDescent="0.3">
      <c r="A27964">
        <v>6124</v>
      </c>
      <c r="B27964">
        <v>203</v>
      </c>
      <c r="C27964">
        <v>2897</v>
      </c>
      <c r="D27964">
        <v>1828</v>
      </c>
      <c r="E27964">
        <v>3923</v>
      </c>
      <c r="F27964">
        <v>3946</v>
      </c>
    </row>
    <row r="27965" spans="1:6" x14ac:dyDescent="0.3">
      <c r="A27965">
        <v>4826</v>
      </c>
      <c r="B27965">
        <v>560</v>
      </c>
      <c r="C27965">
        <v>745</v>
      </c>
      <c r="D27965">
        <v>7066</v>
      </c>
      <c r="E27965">
        <v>500</v>
      </c>
      <c r="F27965">
        <v>910</v>
      </c>
    </row>
    <row r="27966" spans="1:6" x14ac:dyDescent="0.3">
      <c r="A27966">
        <v>3930</v>
      </c>
      <c r="B27966">
        <v>4519</v>
      </c>
      <c r="C27966">
        <v>8076</v>
      </c>
      <c r="D27966">
        <v>3426</v>
      </c>
      <c r="E27966">
        <v>1986</v>
      </c>
      <c r="F27966">
        <v>8228</v>
      </c>
    </row>
    <row r="27967" spans="1:6" x14ac:dyDescent="0.3">
      <c r="A27967">
        <v>7905</v>
      </c>
      <c r="B27967">
        <v>2750</v>
      </c>
      <c r="C27967">
        <v>3831</v>
      </c>
      <c r="D27967">
        <v>1227</v>
      </c>
      <c r="E27967">
        <v>6585</v>
      </c>
      <c r="F27967">
        <v>7843</v>
      </c>
    </row>
    <row r="27968" spans="1:6" x14ac:dyDescent="0.3">
      <c r="A27968">
        <v>1190</v>
      </c>
      <c r="B27968">
        <v>5995</v>
      </c>
      <c r="C27968">
        <v>4578</v>
      </c>
      <c r="D27968">
        <v>5306</v>
      </c>
      <c r="E27968">
        <v>828</v>
      </c>
      <c r="F27968">
        <v>621</v>
      </c>
    </row>
    <row r="27969" spans="1:6" x14ac:dyDescent="0.3">
      <c r="A27969">
        <v>3837</v>
      </c>
      <c r="B27969">
        <v>8356</v>
      </c>
      <c r="C27969">
        <v>4028</v>
      </c>
      <c r="D27969">
        <v>8087</v>
      </c>
      <c r="E27969">
        <v>7735</v>
      </c>
      <c r="F27969">
        <v>7711</v>
      </c>
    </row>
    <row r="27970" spans="1:6" x14ac:dyDescent="0.3">
      <c r="A27970">
        <v>177</v>
      </c>
      <c r="B27970">
        <v>1403</v>
      </c>
      <c r="C27970">
        <v>899</v>
      </c>
      <c r="D27970">
        <v>2204</v>
      </c>
      <c r="E27970">
        <v>5054</v>
      </c>
      <c r="F27970">
        <v>5483</v>
      </c>
    </row>
    <row r="27971" spans="1:6" x14ac:dyDescent="0.3">
      <c r="A27971">
        <v>5851</v>
      </c>
      <c r="B27971">
        <v>471</v>
      </c>
      <c r="C27971">
        <v>2046</v>
      </c>
      <c r="D27971">
        <v>5892</v>
      </c>
      <c r="E27971">
        <v>2491</v>
      </c>
      <c r="F27971">
        <v>7316</v>
      </c>
    </row>
    <row r="27972" spans="1:6" x14ac:dyDescent="0.3">
      <c r="A27972">
        <v>5884</v>
      </c>
      <c r="B27972">
        <v>828</v>
      </c>
      <c r="C27972">
        <v>5164</v>
      </c>
      <c r="D27972">
        <v>8166</v>
      </c>
      <c r="E27972">
        <v>1499</v>
      </c>
      <c r="F27972">
        <v>6969</v>
      </c>
    </row>
    <row r="27973" spans="1:6" x14ac:dyDescent="0.3">
      <c r="A27973">
        <v>1841</v>
      </c>
      <c r="B27973">
        <v>1181</v>
      </c>
      <c r="C27973">
        <v>7135</v>
      </c>
      <c r="D27973">
        <v>5120</v>
      </c>
      <c r="E27973">
        <v>5579</v>
      </c>
      <c r="F27973">
        <v>4633</v>
      </c>
    </row>
    <row r="27974" spans="1:6" x14ac:dyDescent="0.3">
      <c r="A27974">
        <v>7108</v>
      </c>
      <c r="B27974">
        <v>6449</v>
      </c>
      <c r="C27974">
        <v>5754</v>
      </c>
      <c r="D27974">
        <v>3573</v>
      </c>
      <c r="E27974">
        <v>1548</v>
      </c>
      <c r="F27974">
        <v>569</v>
      </c>
    </row>
    <row r="27975" spans="1:6" x14ac:dyDescent="0.3">
      <c r="A27975">
        <v>4087</v>
      </c>
      <c r="B27975">
        <v>2435</v>
      </c>
      <c r="C27975">
        <v>3617</v>
      </c>
      <c r="D27975">
        <v>5894</v>
      </c>
      <c r="E27975">
        <v>6978</v>
      </c>
      <c r="F27975">
        <v>5608</v>
      </c>
    </row>
    <row r="27976" spans="1:6" x14ac:dyDescent="0.3">
      <c r="A27976">
        <v>6410</v>
      </c>
      <c r="B27976">
        <v>5579</v>
      </c>
      <c r="C27976">
        <v>438</v>
      </c>
      <c r="D27976">
        <v>1965</v>
      </c>
      <c r="E27976">
        <v>7279</v>
      </c>
      <c r="F27976">
        <v>4611</v>
      </c>
    </row>
    <row r="27977" spans="1:6" x14ac:dyDescent="0.3">
      <c r="A27977">
        <v>1499</v>
      </c>
      <c r="B27977">
        <v>615</v>
      </c>
      <c r="C27977">
        <v>3644</v>
      </c>
      <c r="D27977">
        <v>8142</v>
      </c>
      <c r="E27977">
        <v>1291</v>
      </c>
      <c r="F27977">
        <v>7977</v>
      </c>
    </row>
    <row r="27978" spans="1:6" x14ac:dyDescent="0.3">
      <c r="A27978">
        <v>7612</v>
      </c>
      <c r="B27978">
        <v>3372</v>
      </c>
      <c r="C27978">
        <v>7347</v>
      </c>
      <c r="D27978">
        <v>7613</v>
      </c>
      <c r="E27978">
        <v>4243</v>
      </c>
      <c r="F27978">
        <v>2796</v>
      </c>
    </row>
    <row r="27979" spans="1:6" x14ac:dyDescent="0.3">
      <c r="A27979">
        <v>1200</v>
      </c>
      <c r="B27979">
        <v>2837</v>
      </c>
      <c r="C27979">
        <v>4713</v>
      </c>
      <c r="D27979">
        <v>4654</v>
      </c>
      <c r="E27979">
        <v>736</v>
      </c>
      <c r="F27979">
        <v>2394</v>
      </c>
    </row>
    <row r="27980" spans="1:6" x14ac:dyDescent="0.3">
      <c r="A27980">
        <v>1625</v>
      </c>
      <c r="B27980">
        <v>7427</v>
      </c>
      <c r="C27980">
        <v>934</v>
      </c>
      <c r="D27980">
        <v>4148</v>
      </c>
      <c r="E27980">
        <v>4225</v>
      </c>
      <c r="F27980">
        <v>4039</v>
      </c>
    </row>
    <row r="27981" spans="1:6" x14ac:dyDescent="0.3">
      <c r="A27981">
        <v>8338</v>
      </c>
      <c r="B27981">
        <v>4411</v>
      </c>
      <c r="C27981">
        <v>6766</v>
      </c>
      <c r="D27981">
        <v>471</v>
      </c>
      <c r="E27981">
        <v>4758</v>
      </c>
      <c r="F27981">
        <v>7575</v>
      </c>
    </row>
    <row r="27982" spans="1:6" x14ac:dyDescent="0.3">
      <c r="A27982">
        <v>7108</v>
      </c>
      <c r="B27982">
        <v>8228</v>
      </c>
      <c r="C27982">
        <v>3774</v>
      </c>
      <c r="D27982">
        <v>8204</v>
      </c>
      <c r="E27982">
        <v>903</v>
      </c>
      <c r="F27982">
        <v>5240</v>
      </c>
    </row>
    <row r="27983" spans="1:6" x14ac:dyDescent="0.3">
      <c r="A27983">
        <v>5628</v>
      </c>
      <c r="B27983">
        <v>6663</v>
      </c>
      <c r="C27983">
        <v>2578</v>
      </c>
      <c r="D27983">
        <v>4941</v>
      </c>
      <c r="E27983">
        <v>4556</v>
      </c>
      <c r="F27983">
        <v>3422</v>
      </c>
    </row>
    <row r="27984" spans="1:6" x14ac:dyDescent="0.3">
      <c r="A27984">
        <v>7316</v>
      </c>
      <c r="B27984">
        <v>1381</v>
      </c>
      <c r="C27984">
        <v>8189</v>
      </c>
      <c r="D27984">
        <v>3653</v>
      </c>
      <c r="E27984">
        <v>8070</v>
      </c>
      <c r="F27984">
        <v>3318</v>
      </c>
    </row>
    <row r="27985" spans="1:6" x14ac:dyDescent="0.3">
      <c r="A27985">
        <v>3296</v>
      </c>
      <c r="B27985">
        <v>3304</v>
      </c>
      <c r="C27985">
        <v>7790</v>
      </c>
      <c r="D27985">
        <v>1804</v>
      </c>
      <c r="E27985">
        <v>7404</v>
      </c>
      <c r="F27985">
        <v>3170</v>
      </c>
    </row>
    <row r="27986" spans="1:6" x14ac:dyDescent="0.3">
      <c r="A27986">
        <v>6657</v>
      </c>
      <c r="B27986">
        <v>3633</v>
      </c>
      <c r="C27986">
        <v>1151</v>
      </c>
      <c r="D27986">
        <v>660</v>
      </c>
      <c r="E27986">
        <v>5680</v>
      </c>
      <c r="F27986">
        <v>3984</v>
      </c>
    </row>
    <row r="27987" spans="1:6" x14ac:dyDescent="0.3">
      <c r="A27987">
        <v>3573</v>
      </c>
      <c r="B27987">
        <v>578</v>
      </c>
      <c r="C27987">
        <v>3687</v>
      </c>
      <c r="D27987">
        <v>6305</v>
      </c>
      <c r="E27987">
        <v>4555</v>
      </c>
      <c r="F27987">
        <v>7774</v>
      </c>
    </row>
    <row r="27988" spans="1:6" x14ac:dyDescent="0.3">
      <c r="A27988">
        <v>8382</v>
      </c>
      <c r="B27988">
        <v>6318</v>
      </c>
      <c r="C27988">
        <v>1993</v>
      </c>
      <c r="D27988">
        <v>2443</v>
      </c>
      <c r="E27988">
        <v>6436</v>
      </c>
      <c r="F27988">
        <v>1374</v>
      </c>
    </row>
    <row r="27989" spans="1:6" x14ac:dyDescent="0.3">
      <c r="A27989">
        <v>3743</v>
      </c>
      <c r="B27989">
        <v>3429</v>
      </c>
      <c r="C27989">
        <v>7511</v>
      </c>
      <c r="D27989">
        <v>3984</v>
      </c>
      <c r="E27989">
        <v>6405</v>
      </c>
      <c r="F27989">
        <v>3573</v>
      </c>
    </row>
    <row r="27990" spans="1:6" x14ac:dyDescent="0.3">
      <c r="A27990">
        <v>3617</v>
      </c>
      <c r="B27990">
        <v>3571</v>
      </c>
      <c r="C27990">
        <v>174</v>
      </c>
      <c r="D27990">
        <v>1587</v>
      </c>
      <c r="E27990">
        <v>3736</v>
      </c>
      <c r="F27990">
        <v>7231</v>
      </c>
    </row>
    <row r="27991" spans="1:6" x14ac:dyDescent="0.3">
      <c r="A27991">
        <v>8538</v>
      </c>
      <c r="B27991">
        <v>7056</v>
      </c>
      <c r="C27991">
        <v>317</v>
      </c>
      <c r="D27991">
        <v>7757</v>
      </c>
      <c r="E27991">
        <v>1548</v>
      </c>
      <c r="F27991">
        <v>7717</v>
      </c>
    </row>
    <row r="27992" spans="1:6" x14ac:dyDescent="0.3">
      <c r="A27992">
        <v>5323</v>
      </c>
      <c r="B27992">
        <v>3595</v>
      </c>
      <c r="C27992">
        <v>5813</v>
      </c>
      <c r="D27992">
        <v>5353</v>
      </c>
      <c r="E27992">
        <v>7074</v>
      </c>
      <c r="F27992">
        <v>8437</v>
      </c>
    </row>
    <row r="27993" spans="1:6" x14ac:dyDescent="0.3">
      <c r="A27993">
        <v>7282</v>
      </c>
      <c r="B27993">
        <v>4278</v>
      </c>
      <c r="C27993">
        <v>7198</v>
      </c>
      <c r="D27993">
        <v>7844</v>
      </c>
      <c r="E27993">
        <v>3207</v>
      </c>
      <c r="F27993">
        <v>3265</v>
      </c>
    </row>
    <row r="27994" spans="1:6" x14ac:dyDescent="0.3">
      <c r="A27994">
        <v>8449</v>
      </c>
      <c r="B27994">
        <v>4028</v>
      </c>
      <c r="C27994">
        <v>8551</v>
      </c>
      <c r="D27994">
        <v>8471</v>
      </c>
      <c r="E27994">
        <v>1151</v>
      </c>
      <c r="F27994">
        <v>6633</v>
      </c>
    </row>
    <row r="27995" spans="1:6" x14ac:dyDescent="0.3">
      <c r="A27995">
        <v>8338</v>
      </c>
      <c r="B27995">
        <v>8636</v>
      </c>
      <c r="C27995">
        <v>7074</v>
      </c>
      <c r="D27995">
        <v>6430</v>
      </c>
      <c r="E27995">
        <v>2156</v>
      </c>
      <c r="F27995">
        <v>1533</v>
      </c>
    </row>
    <row r="27996" spans="1:6" x14ac:dyDescent="0.3">
      <c r="A27996">
        <v>7497</v>
      </c>
      <c r="B27996">
        <v>2491</v>
      </c>
      <c r="C27996">
        <v>2480</v>
      </c>
      <c r="D27996">
        <v>6839</v>
      </c>
      <c r="E27996">
        <v>168</v>
      </c>
      <c r="F27996">
        <v>2981</v>
      </c>
    </row>
    <row r="27997" spans="1:6" x14ac:dyDescent="0.3">
      <c r="A27997">
        <v>1036</v>
      </c>
      <c r="B27997">
        <v>8166</v>
      </c>
      <c r="C27997">
        <v>1151</v>
      </c>
      <c r="D27997">
        <v>1381</v>
      </c>
      <c r="E27997">
        <v>1791</v>
      </c>
      <c r="F27997">
        <v>1716</v>
      </c>
    </row>
    <row r="27998" spans="1:6" x14ac:dyDescent="0.3">
      <c r="A27998">
        <v>7371</v>
      </c>
      <c r="B27998">
        <v>3844</v>
      </c>
      <c r="C27998">
        <v>7336</v>
      </c>
      <c r="D27998">
        <v>2062</v>
      </c>
      <c r="E27998">
        <v>1572</v>
      </c>
      <c r="F27998">
        <v>7560</v>
      </c>
    </row>
    <row r="27999" spans="1:6" x14ac:dyDescent="0.3">
      <c r="A27999">
        <v>2078</v>
      </c>
      <c r="B27999">
        <v>8629</v>
      </c>
      <c r="C27999">
        <v>1776</v>
      </c>
      <c r="D27999">
        <v>6012</v>
      </c>
      <c r="E27999">
        <v>3409</v>
      </c>
      <c r="F27999">
        <v>6405</v>
      </c>
    </row>
    <row r="28000" spans="1:6" x14ac:dyDescent="0.3">
      <c r="A28000">
        <v>4846</v>
      </c>
      <c r="B28000">
        <v>4414</v>
      </c>
      <c r="C28000">
        <v>2738</v>
      </c>
      <c r="D28000">
        <v>471</v>
      </c>
      <c r="E28000">
        <v>3627</v>
      </c>
      <c r="F28000">
        <v>2204</v>
      </c>
    </row>
    <row r="28001" spans="1:6" x14ac:dyDescent="0.3">
      <c r="A28001">
        <v>1359</v>
      </c>
      <c r="B28001">
        <v>8166</v>
      </c>
      <c r="C28001">
        <v>8511</v>
      </c>
      <c r="D28001">
        <v>1769</v>
      </c>
      <c r="E28001">
        <v>2750</v>
      </c>
      <c r="F28001">
        <v>7327</v>
      </c>
    </row>
    <row r="28002" spans="1:6" x14ac:dyDescent="0.3">
      <c r="A28002">
        <v>1013</v>
      </c>
      <c r="B28002">
        <v>1827</v>
      </c>
      <c r="C28002">
        <v>2115</v>
      </c>
      <c r="D28002">
        <v>2738</v>
      </c>
      <c r="E28002">
        <v>199</v>
      </c>
      <c r="F28002">
        <v>2976</v>
      </c>
    </row>
    <row r="28003" spans="1:6" x14ac:dyDescent="0.3">
      <c r="A28003">
        <v>5207</v>
      </c>
      <c r="B28003">
        <v>8113</v>
      </c>
      <c r="C28003">
        <v>3047</v>
      </c>
      <c r="D28003">
        <v>1051</v>
      </c>
      <c r="E28003">
        <v>7254</v>
      </c>
      <c r="F28003">
        <v>6127</v>
      </c>
    </row>
    <row r="28004" spans="1:6" x14ac:dyDescent="0.3">
      <c r="A28004">
        <v>2079</v>
      </c>
      <c r="B28004">
        <v>576</v>
      </c>
      <c r="C28004">
        <v>4548</v>
      </c>
      <c r="D28004">
        <v>2581</v>
      </c>
      <c r="E28004">
        <v>8235</v>
      </c>
      <c r="F28004">
        <v>7069</v>
      </c>
    </row>
    <row r="28005" spans="1:6" x14ac:dyDescent="0.3">
      <c r="A28005">
        <v>5912</v>
      </c>
      <c r="B28005">
        <v>8316</v>
      </c>
      <c r="C28005">
        <v>1326</v>
      </c>
      <c r="D28005">
        <v>8288</v>
      </c>
      <c r="E28005">
        <v>5006</v>
      </c>
      <c r="F28005">
        <v>1588</v>
      </c>
    </row>
    <row r="28006" spans="1:6" x14ac:dyDescent="0.3">
      <c r="A28006">
        <v>2521</v>
      </c>
      <c r="B28006">
        <v>4555</v>
      </c>
      <c r="C28006">
        <v>5182</v>
      </c>
      <c r="D28006">
        <v>8644</v>
      </c>
      <c r="E28006">
        <v>646</v>
      </c>
      <c r="F28006">
        <v>856</v>
      </c>
    </row>
    <row r="28007" spans="1:6" x14ac:dyDescent="0.3">
      <c r="A28007">
        <v>3440</v>
      </c>
      <c r="B28007">
        <v>3262</v>
      </c>
      <c r="C28007">
        <v>7004</v>
      </c>
      <c r="D28007">
        <v>4810</v>
      </c>
      <c r="E28007">
        <v>6885</v>
      </c>
      <c r="F28007">
        <v>8296</v>
      </c>
    </row>
    <row r="28008" spans="1:6" x14ac:dyDescent="0.3">
      <c r="A28008">
        <v>1790</v>
      </c>
      <c r="B28008">
        <v>3981</v>
      </c>
      <c r="C28008">
        <v>1739</v>
      </c>
      <c r="D28008">
        <v>4890</v>
      </c>
      <c r="E28008">
        <v>5444</v>
      </c>
      <c r="F28008">
        <v>3012</v>
      </c>
    </row>
    <row r="28009" spans="1:6" x14ac:dyDescent="0.3">
      <c r="A28009">
        <v>1214</v>
      </c>
      <c r="B28009">
        <v>3310</v>
      </c>
      <c r="C28009">
        <v>3202</v>
      </c>
      <c r="D28009">
        <v>1919</v>
      </c>
      <c r="E28009">
        <v>908</v>
      </c>
      <c r="F28009">
        <v>5071</v>
      </c>
    </row>
    <row r="28010" spans="1:6" x14ac:dyDescent="0.3">
      <c r="A28010">
        <v>383</v>
      </c>
      <c r="B28010">
        <v>3878</v>
      </c>
      <c r="C28010">
        <v>7958</v>
      </c>
      <c r="D28010">
        <v>3538</v>
      </c>
      <c r="E28010">
        <v>1322</v>
      </c>
      <c r="F28010">
        <v>6503</v>
      </c>
    </row>
    <row r="28011" spans="1:6" x14ac:dyDescent="0.3">
      <c r="A28011">
        <v>1429</v>
      </c>
      <c r="B28011">
        <v>2794</v>
      </c>
      <c r="C28011">
        <v>5335</v>
      </c>
      <c r="D28011">
        <v>6260</v>
      </c>
      <c r="E28011">
        <v>3825</v>
      </c>
      <c r="F28011">
        <v>2839</v>
      </c>
    </row>
    <row r="28012" spans="1:6" x14ac:dyDescent="0.3">
      <c r="A28012">
        <v>7761</v>
      </c>
      <c r="B28012">
        <v>6839</v>
      </c>
      <c r="C28012">
        <v>6657</v>
      </c>
      <c r="D28012">
        <v>4758</v>
      </c>
      <c r="E28012">
        <v>2981</v>
      </c>
      <c r="F28012">
        <v>7684</v>
      </c>
    </row>
    <row r="28013" spans="1:6" x14ac:dyDescent="0.3">
      <c r="A28013">
        <v>7675</v>
      </c>
      <c r="B28013">
        <v>7056</v>
      </c>
      <c r="C28013">
        <v>1189</v>
      </c>
      <c r="D28013">
        <v>906</v>
      </c>
      <c r="E28013">
        <v>4042</v>
      </c>
      <c r="F28013">
        <v>5895</v>
      </c>
    </row>
    <row r="28014" spans="1:6" x14ac:dyDescent="0.3">
      <c r="A28014">
        <v>7301</v>
      </c>
      <c r="B28014">
        <v>46</v>
      </c>
      <c r="C28014">
        <v>6052</v>
      </c>
      <c r="D28014">
        <v>5254</v>
      </c>
      <c r="E28014">
        <v>6072</v>
      </c>
      <c r="F28014">
        <v>1806</v>
      </c>
    </row>
    <row r="28015" spans="1:6" x14ac:dyDescent="0.3">
      <c r="A28015">
        <v>6902</v>
      </c>
      <c r="B28015">
        <v>2260</v>
      </c>
      <c r="C28015">
        <v>1995</v>
      </c>
      <c r="D28015">
        <v>7684</v>
      </c>
      <c r="E28015">
        <v>3633</v>
      </c>
      <c r="F28015">
        <v>8142</v>
      </c>
    </row>
    <row r="28016" spans="1:6" x14ac:dyDescent="0.3">
      <c r="A28016">
        <v>7712</v>
      </c>
      <c r="B28016">
        <v>8377</v>
      </c>
      <c r="C28016">
        <v>6889</v>
      </c>
      <c r="D28016">
        <v>6919</v>
      </c>
      <c r="E28016">
        <v>1371</v>
      </c>
      <c r="F28016">
        <v>2278</v>
      </c>
    </row>
    <row r="28017" spans="1:6" x14ac:dyDescent="0.3">
      <c r="A28017">
        <v>5715</v>
      </c>
      <c r="B28017">
        <v>899</v>
      </c>
      <c r="C28017">
        <v>8288</v>
      </c>
      <c r="D28017">
        <v>2931</v>
      </c>
      <c r="E28017">
        <v>3774</v>
      </c>
      <c r="F28017">
        <v>8494</v>
      </c>
    </row>
    <row r="28018" spans="1:6" x14ac:dyDescent="0.3">
      <c r="A28018">
        <v>1211</v>
      </c>
      <c r="B28018">
        <v>3155</v>
      </c>
      <c r="C28018">
        <v>7164</v>
      </c>
      <c r="D28018">
        <v>2582</v>
      </c>
      <c r="E28018">
        <v>8026</v>
      </c>
      <c r="F28018">
        <v>7755</v>
      </c>
    </row>
    <row r="28019" spans="1:6" x14ac:dyDescent="0.3">
      <c r="A28019">
        <v>6879</v>
      </c>
      <c r="B28019">
        <v>3591</v>
      </c>
      <c r="C28019">
        <v>3844</v>
      </c>
      <c r="D28019">
        <v>5015</v>
      </c>
      <c r="E28019">
        <v>8538</v>
      </c>
      <c r="F28019">
        <v>3237</v>
      </c>
    </row>
    <row r="28020" spans="1:6" x14ac:dyDescent="0.3">
      <c r="A28020">
        <v>6168</v>
      </c>
      <c r="B28020">
        <v>3667</v>
      </c>
      <c r="C28020">
        <v>4076</v>
      </c>
      <c r="D28020">
        <v>8254</v>
      </c>
      <c r="E28020">
        <v>115</v>
      </c>
      <c r="F28020">
        <v>8051</v>
      </c>
    </row>
    <row r="28021" spans="1:6" x14ac:dyDescent="0.3">
      <c r="A28021">
        <v>8291</v>
      </c>
      <c r="B28021">
        <v>449</v>
      </c>
      <c r="C28021">
        <v>6607</v>
      </c>
      <c r="D28021">
        <v>1994</v>
      </c>
      <c r="E28021">
        <v>7856</v>
      </c>
      <c r="F28021">
        <v>462</v>
      </c>
    </row>
    <row r="28022" spans="1:6" x14ac:dyDescent="0.3">
      <c r="A28022">
        <v>1625</v>
      </c>
      <c r="B28022">
        <v>7548</v>
      </c>
      <c r="C28022">
        <v>6101</v>
      </c>
      <c r="D28022">
        <v>1050</v>
      </c>
      <c r="E28022">
        <v>4606</v>
      </c>
      <c r="F28022">
        <v>1699</v>
      </c>
    </row>
    <row r="28023" spans="1:6" x14ac:dyDescent="0.3">
      <c r="A28023">
        <v>1841</v>
      </c>
      <c r="B28023">
        <v>6766</v>
      </c>
      <c r="C28023">
        <v>462</v>
      </c>
      <c r="D28023">
        <v>4411</v>
      </c>
      <c r="E28023">
        <v>6441</v>
      </c>
      <c r="F28023">
        <v>1153</v>
      </c>
    </row>
    <row r="28024" spans="1:6" x14ac:dyDescent="0.3">
      <c r="A28024">
        <v>4890</v>
      </c>
      <c r="B28024">
        <v>3390</v>
      </c>
      <c r="C28024">
        <v>3886</v>
      </c>
      <c r="D28024">
        <v>6995</v>
      </c>
      <c r="E28024">
        <v>8437</v>
      </c>
      <c r="F28024">
        <v>957</v>
      </c>
    </row>
    <row r="28025" spans="1:6" x14ac:dyDescent="0.3">
      <c r="A28025">
        <v>4673</v>
      </c>
      <c r="B28025">
        <v>7993</v>
      </c>
      <c r="C28025">
        <v>6443</v>
      </c>
      <c r="D28025">
        <v>1647</v>
      </c>
      <c r="E28025">
        <v>5950</v>
      </c>
      <c r="F28025">
        <v>7454</v>
      </c>
    </row>
    <row r="28026" spans="1:6" x14ac:dyDescent="0.3">
      <c r="A28026">
        <v>8276</v>
      </c>
      <c r="B28026">
        <v>778</v>
      </c>
      <c r="C28026">
        <v>2420</v>
      </c>
      <c r="D28026">
        <v>8113</v>
      </c>
      <c r="E28026">
        <v>5721</v>
      </c>
      <c r="F28026">
        <v>2473</v>
      </c>
    </row>
    <row r="28027" spans="1:6" x14ac:dyDescent="0.3">
      <c r="A28027">
        <v>8237</v>
      </c>
      <c r="B28027">
        <v>7230</v>
      </c>
      <c r="C28027">
        <v>2467</v>
      </c>
      <c r="D28027">
        <v>6353</v>
      </c>
      <c r="E28027">
        <v>986</v>
      </c>
      <c r="F28027">
        <v>2796</v>
      </c>
    </row>
    <row r="28028" spans="1:6" x14ac:dyDescent="0.3">
      <c r="A28028">
        <v>5862</v>
      </c>
      <c r="B28028">
        <v>6145</v>
      </c>
      <c r="C28028">
        <v>3637</v>
      </c>
      <c r="D28028">
        <v>5306</v>
      </c>
      <c r="E28028">
        <v>1214</v>
      </c>
      <c r="F28028">
        <v>4551</v>
      </c>
    </row>
    <row r="28029" spans="1:6" x14ac:dyDescent="0.3">
      <c r="A28029">
        <v>1599</v>
      </c>
      <c r="B28029">
        <v>4381</v>
      </c>
      <c r="C28029">
        <v>4593</v>
      </c>
      <c r="D28029">
        <v>7451</v>
      </c>
      <c r="E28029">
        <v>1714</v>
      </c>
      <c r="F28029">
        <v>8629</v>
      </c>
    </row>
    <row r="28030" spans="1:6" x14ac:dyDescent="0.3">
      <c r="A28030">
        <v>8377</v>
      </c>
      <c r="B28030">
        <v>1359</v>
      </c>
      <c r="C28030">
        <v>6439</v>
      </c>
      <c r="D28030">
        <v>7271</v>
      </c>
      <c r="E28030">
        <v>1905</v>
      </c>
      <c r="F28030">
        <v>828</v>
      </c>
    </row>
    <row r="28031" spans="1:6" x14ac:dyDescent="0.3">
      <c r="A28031">
        <v>4679</v>
      </c>
      <c r="B28031">
        <v>5651</v>
      </c>
      <c r="C28031">
        <v>6935</v>
      </c>
      <c r="D28031">
        <v>4039</v>
      </c>
      <c r="E28031">
        <v>8437</v>
      </c>
      <c r="F28031">
        <v>7275</v>
      </c>
    </row>
    <row r="28032" spans="1:6" x14ac:dyDescent="0.3">
      <c r="A28032">
        <v>2137</v>
      </c>
      <c r="B28032">
        <v>5297</v>
      </c>
      <c r="C28032">
        <v>7151</v>
      </c>
      <c r="D28032">
        <v>5116</v>
      </c>
      <c r="E28032">
        <v>6885</v>
      </c>
      <c r="F28032">
        <v>5826</v>
      </c>
    </row>
    <row r="28033" spans="1:6" x14ac:dyDescent="0.3">
      <c r="A28033">
        <v>6837</v>
      </c>
      <c r="B28033">
        <v>4217</v>
      </c>
      <c r="C28033">
        <v>8175</v>
      </c>
      <c r="D28033">
        <v>6716</v>
      </c>
      <c r="E28033">
        <v>1667</v>
      </c>
      <c r="F28033">
        <v>3718</v>
      </c>
    </row>
    <row r="28034" spans="1:6" x14ac:dyDescent="0.3">
      <c r="A28034">
        <v>8228</v>
      </c>
      <c r="B28034">
        <v>6516</v>
      </c>
      <c r="C28034">
        <v>7775</v>
      </c>
      <c r="D28034">
        <v>2204</v>
      </c>
      <c r="E28034">
        <v>2759</v>
      </c>
      <c r="F28034">
        <v>4142</v>
      </c>
    </row>
    <row r="28035" spans="1:6" x14ac:dyDescent="0.3">
      <c r="A28035">
        <v>3637</v>
      </c>
      <c r="B28035">
        <v>6905</v>
      </c>
      <c r="C28035">
        <v>5785</v>
      </c>
      <c r="D28035">
        <v>1965</v>
      </c>
      <c r="E28035">
        <v>5722</v>
      </c>
      <c r="F28035">
        <v>2562</v>
      </c>
    </row>
    <row r="28036" spans="1:6" x14ac:dyDescent="0.3">
      <c r="A28036">
        <v>6889</v>
      </c>
      <c r="B28036">
        <v>4679</v>
      </c>
      <c r="C28036">
        <v>4799</v>
      </c>
      <c r="D28036">
        <v>569</v>
      </c>
      <c r="E28036">
        <v>6462</v>
      </c>
      <c r="F28036">
        <v>1582</v>
      </c>
    </row>
    <row r="28037" spans="1:6" x14ac:dyDescent="0.3">
      <c r="A28037">
        <v>5707</v>
      </c>
      <c r="B28037">
        <v>6259</v>
      </c>
      <c r="C28037">
        <v>5210</v>
      </c>
      <c r="D28037">
        <v>7471</v>
      </c>
      <c r="E28037">
        <v>5647</v>
      </c>
      <c r="F28037">
        <v>2508</v>
      </c>
    </row>
    <row r="28038" spans="1:6" x14ac:dyDescent="0.3">
      <c r="A28038">
        <v>3409</v>
      </c>
      <c r="B28038">
        <v>8041</v>
      </c>
      <c r="C28038">
        <v>2328</v>
      </c>
      <c r="D28038">
        <v>4423</v>
      </c>
      <c r="E28038">
        <v>1265</v>
      </c>
      <c r="F28038">
        <v>3402</v>
      </c>
    </row>
    <row r="28039" spans="1:6" x14ac:dyDescent="0.3">
      <c r="A28039">
        <v>562</v>
      </c>
      <c r="B28039">
        <v>7560</v>
      </c>
      <c r="C28039">
        <v>8618</v>
      </c>
      <c r="D28039">
        <v>5816</v>
      </c>
      <c r="E28039">
        <v>4142</v>
      </c>
      <c r="F28039">
        <v>5302</v>
      </c>
    </row>
    <row r="28040" spans="1:6" x14ac:dyDescent="0.3">
      <c r="A28040">
        <v>7312</v>
      </c>
      <c r="B28040">
        <v>2630</v>
      </c>
      <c r="C28040">
        <v>6623</v>
      </c>
      <c r="D28040">
        <v>4682</v>
      </c>
      <c r="E28040">
        <v>4392</v>
      </c>
      <c r="F28040">
        <v>7829</v>
      </c>
    </row>
    <row r="28041" spans="1:6" x14ac:dyDescent="0.3">
      <c r="A28041">
        <v>8173</v>
      </c>
      <c r="B28041">
        <v>4847</v>
      </c>
      <c r="C28041">
        <v>8276</v>
      </c>
      <c r="D28041">
        <v>4993</v>
      </c>
      <c r="E28041">
        <v>1891</v>
      </c>
      <c r="F28041">
        <v>2829</v>
      </c>
    </row>
    <row r="28042" spans="1:6" x14ac:dyDescent="0.3">
      <c r="A28042">
        <v>4392</v>
      </c>
      <c r="B28042">
        <v>878</v>
      </c>
      <c r="C28042">
        <v>6604</v>
      </c>
      <c r="D28042">
        <v>6206</v>
      </c>
      <c r="E28042">
        <v>4023</v>
      </c>
      <c r="F28042">
        <v>6026</v>
      </c>
    </row>
    <row r="28043" spans="1:6" x14ac:dyDescent="0.3">
      <c r="A28043">
        <v>1050</v>
      </c>
      <c r="B28043">
        <v>1834</v>
      </c>
      <c r="C28043">
        <v>3118</v>
      </c>
      <c r="D28043">
        <v>2328</v>
      </c>
      <c r="E28043">
        <v>3419</v>
      </c>
      <c r="F28043">
        <v>1268</v>
      </c>
    </row>
    <row r="28044" spans="1:6" x14ac:dyDescent="0.3">
      <c r="A28044">
        <v>1852</v>
      </c>
      <c r="B28044">
        <v>4819</v>
      </c>
      <c r="C28044">
        <v>5037</v>
      </c>
      <c r="D28044">
        <v>2676</v>
      </c>
      <c r="E28044">
        <v>1189</v>
      </c>
      <c r="F28044">
        <v>3732</v>
      </c>
    </row>
    <row r="28045" spans="1:6" x14ac:dyDescent="0.3">
      <c r="A28045">
        <v>5528</v>
      </c>
      <c r="B28045">
        <v>3573</v>
      </c>
      <c r="C28045">
        <v>7684</v>
      </c>
      <c r="D28045">
        <v>5995</v>
      </c>
      <c r="E28045">
        <v>1841</v>
      </c>
      <c r="F28045">
        <v>2981</v>
      </c>
    </row>
    <row r="28046" spans="1:6" x14ac:dyDescent="0.3">
      <c r="A28046">
        <v>3070</v>
      </c>
      <c r="B28046">
        <v>562</v>
      </c>
      <c r="C28046">
        <v>8511</v>
      </c>
      <c r="D28046">
        <v>3644</v>
      </c>
      <c r="E28046">
        <v>4497</v>
      </c>
      <c r="F28046">
        <v>5322</v>
      </c>
    </row>
    <row r="28047" spans="1:6" x14ac:dyDescent="0.3">
      <c r="A28047">
        <v>3649</v>
      </c>
      <c r="B28047">
        <v>597</v>
      </c>
      <c r="C28047">
        <v>1600</v>
      </c>
      <c r="D28047">
        <v>1239</v>
      </c>
      <c r="E28047">
        <v>2308</v>
      </c>
      <c r="F28047">
        <v>2647</v>
      </c>
    </row>
    <row r="28048" spans="1:6" x14ac:dyDescent="0.3">
      <c r="A28048">
        <v>2473</v>
      </c>
      <c r="B28048">
        <v>3335</v>
      </c>
      <c r="C28048">
        <v>1724</v>
      </c>
      <c r="D28048">
        <v>3517</v>
      </c>
      <c r="E28048">
        <v>564</v>
      </c>
      <c r="F28048">
        <v>2800</v>
      </c>
    </row>
    <row r="28049" spans="1:6" x14ac:dyDescent="0.3">
      <c r="A28049">
        <v>8228</v>
      </c>
      <c r="B28049">
        <v>776</v>
      </c>
      <c r="C28049">
        <v>740</v>
      </c>
      <c r="D28049">
        <v>8110</v>
      </c>
      <c r="E28049">
        <v>317</v>
      </c>
      <c r="F28049">
        <v>4960</v>
      </c>
    </row>
    <row r="28050" spans="1:6" x14ac:dyDescent="0.3">
      <c r="A28050">
        <v>7079</v>
      </c>
      <c r="B28050">
        <v>679</v>
      </c>
      <c r="C28050">
        <v>7424</v>
      </c>
      <c r="D28050">
        <v>3647</v>
      </c>
      <c r="E28050">
        <v>4295</v>
      </c>
      <c r="F28050">
        <v>128</v>
      </c>
    </row>
    <row r="28051" spans="1:6" x14ac:dyDescent="0.3">
      <c r="A28051">
        <v>7575</v>
      </c>
      <c r="B28051">
        <v>7613</v>
      </c>
      <c r="C28051">
        <v>8449</v>
      </c>
      <c r="D28051">
        <v>1724</v>
      </c>
      <c r="E28051">
        <v>8035</v>
      </c>
      <c r="F28051">
        <v>5370</v>
      </c>
    </row>
    <row r="28052" spans="1:6" x14ac:dyDescent="0.3">
      <c r="A28052">
        <v>6422</v>
      </c>
      <c r="B28052">
        <v>2476</v>
      </c>
      <c r="C28052">
        <v>8457</v>
      </c>
      <c r="D28052">
        <v>4654</v>
      </c>
      <c r="E28052">
        <v>4644</v>
      </c>
      <c r="F28052">
        <v>4020</v>
      </c>
    </row>
    <row r="28053" spans="1:6" x14ac:dyDescent="0.3">
      <c r="A28053">
        <v>5791</v>
      </c>
      <c r="B28053">
        <v>8551</v>
      </c>
      <c r="C28053">
        <v>8477</v>
      </c>
      <c r="D28053">
        <v>1588</v>
      </c>
      <c r="E28053">
        <v>4713</v>
      </c>
      <c r="F28053">
        <v>7316</v>
      </c>
    </row>
    <row r="28054" spans="1:6" x14ac:dyDescent="0.3">
      <c r="A28054">
        <v>8341</v>
      </c>
      <c r="B28054">
        <v>916</v>
      </c>
      <c r="C28054">
        <v>130</v>
      </c>
      <c r="D28054">
        <v>7722</v>
      </c>
      <c r="E28054">
        <v>4981</v>
      </c>
      <c r="F28054">
        <v>4563</v>
      </c>
    </row>
    <row r="28055" spans="1:6" x14ac:dyDescent="0.3">
      <c r="A28055">
        <v>4002</v>
      </c>
      <c r="B28055">
        <v>5726</v>
      </c>
      <c r="C28055">
        <v>8401</v>
      </c>
      <c r="D28055">
        <v>4887</v>
      </c>
      <c r="E28055">
        <v>4330</v>
      </c>
      <c r="F28055">
        <v>3071</v>
      </c>
    </row>
    <row r="28056" spans="1:6" x14ac:dyDescent="0.3">
      <c r="A28056">
        <v>254</v>
      </c>
      <c r="B28056">
        <v>415</v>
      </c>
      <c r="C28056">
        <v>4278</v>
      </c>
      <c r="D28056">
        <v>3165</v>
      </c>
      <c r="E28056">
        <v>4189</v>
      </c>
      <c r="F28056">
        <v>1857</v>
      </c>
    </row>
    <row r="28057" spans="1:6" x14ac:dyDescent="0.3">
      <c r="A28057">
        <v>3195</v>
      </c>
      <c r="B28057">
        <v>8254</v>
      </c>
      <c r="C28057">
        <v>3511</v>
      </c>
      <c r="D28057">
        <v>1515</v>
      </c>
      <c r="E28057">
        <v>5995</v>
      </c>
      <c r="F28057">
        <v>1151</v>
      </c>
    </row>
    <row r="28058" spans="1:6" x14ac:dyDescent="0.3">
      <c r="A28058">
        <v>5851</v>
      </c>
      <c r="B28058">
        <v>8168</v>
      </c>
      <c r="C28058">
        <v>8035</v>
      </c>
      <c r="D28058">
        <v>5892</v>
      </c>
      <c r="E28058">
        <v>2125</v>
      </c>
      <c r="F28058">
        <v>3517</v>
      </c>
    </row>
    <row r="28059" spans="1:6" x14ac:dyDescent="0.3">
      <c r="A28059">
        <v>7250</v>
      </c>
      <c r="B28059">
        <v>2421</v>
      </c>
      <c r="C28059">
        <v>4894</v>
      </c>
      <c r="D28059">
        <v>8258</v>
      </c>
      <c r="E28059">
        <v>5152</v>
      </c>
      <c r="F28059">
        <v>926</v>
      </c>
    </row>
    <row r="28060" spans="1:6" x14ac:dyDescent="0.3">
      <c r="A28060">
        <v>6978</v>
      </c>
      <c r="B28060">
        <v>4456</v>
      </c>
      <c r="C28060">
        <v>8493</v>
      </c>
      <c r="D28060">
        <v>8259</v>
      </c>
      <c r="E28060">
        <v>7031</v>
      </c>
      <c r="F28060">
        <v>7997</v>
      </c>
    </row>
    <row r="28061" spans="1:6" x14ac:dyDescent="0.3">
      <c r="A28061">
        <v>6007</v>
      </c>
      <c r="B28061">
        <v>5520</v>
      </c>
      <c r="C28061">
        <v>3757</v>
      </c>
      <c r="D28061">
        <v>1827</v>
      </c>
      <c r="E28061">
        <v>1010</v>
      </c>
      <c r="F28061">
        <v>2515</v>
      </c>
    </row>
    <row r="28062" spans="1:6" x14ac:dyDescent="0.3">
      <c r="A28062">
        <v>4758</v>
      </c>
      <c r="B28062">
        <v>7684</v>
      </c>
      <c r="C28062">
        <v>5851</v>
      </c>
      <c r="D28062">
        <v>3409</v>
      </c>
      <c r="E28062">
        <v>2421</v>
      </c>
      <c r="F28062">
        <v>2260</v>
      </c>
    </row>
    <row r="28063" spans="1:6" x14ac:dyDescent="0.3">
      <c r="A28063">
        <v>4018</v>
      </c>
      <c r="B28063">
        <v>934</v>
      </c>
      <c r="C28063">
        <v>6299</v>
      </c>
      <c r="D28063">
        <v>8439</v>
      </c>
      <c r="E28063">
        <v>7312</v>
      </c>
      <c r="F28063">
        <v>4541</v>
      </c>
    </row>
    <row r="28064" spans="1:6" x14ac:dyDescent="0.3">
      <c r="A28064">
        <v>2156</v>
      </c>
      <c r="B28064">
        <v>3128</v>
      </c>
      <c r="C28064">
        <v>1151</v>
      </c>
      <c r="D28064">
        <v>3573</v>
      </c>
      <c r="E28064">
        <v>8035</v>
      </c>
      <c r="F28064">
        <v>5851</v>
      </c>
    </row>
    <row r="28065" spans="1:6" x14ac:dyDescent="0.3">
      <c r="A28065">
        <v>3313</v>
      </c>
      <c r="B28065">
        <v>2216</v>
      </c>
      <c r="C28065">
        <v>2957</v>
      </c>
      <c r="D28065">
        <v>3657</v>
      </c>
      <c r="E28065">
        <v>1345</v>
      </c>
      <c r="F28065">
        <v>2737</v>
      </c>
    </row>
    <row r="28066" spans="1:6" x14ac:dyDescent="0.3">
      <c r="A28066">
        <v>934</v>
      </c>
      <c r="B28066">
        <v>4167</v>
      </c>
      <c r="C28066">
        <v>27</v>
      </c>
      <c r="D28066">
        <v>480</v>
      </c>
      <c r="E28066">
        <v>7987</v>
      </c>
      <c r="F28066">
        <v>5438</v>
      </c>
    </row>
    <row r="28067" spans="1:6" x14ac:dyDescent="0.3">
      <c r="A28067">
        <v>6441</v>
      </c>
      <c r="B28067">
        <v>5755</v>
      </c>
      <c r="C28067">
        <v>1403</v>
      </c>
      <c r="D28067">
        <v>3059</v>
      </c>
      <c r="E28067">
        <v>362</v>
      </c>
      <c r="F28067">
        <v>489</v>
      </c>
    </row>
    <row r="28068" spans="1:6" x14ac:dyDescent="0.3">
      <c r="A28068">
        <v>4799</v>
      </c>
      <c r="B28068">
        <v>8113</v>
      </c>
      <c r="C28068">
        <v>6449</v>
      </c>
      <c r="D28068">
        <v>5166</v>
      </c>
      <c r="E28068">
        <v>4711</v>
      </c>
      <c r="F28068">
        <v>7533</v>
      </c>
    </row>
    <row r="28069" spans="1:6" x14ac:dyDescent="0.3">
      <c r="A28069">
        <v>1435</v>
      </c>
      <c r="B28069">
        <v>839</v>
      </c>
      <c r="C28069">
        <v>718</v>
      </c>
      <c r="D28069">
        <v>4455</v>
      </c>
      <c r="E28069">
        <v>6059</v>
      </c>
      <c r="F28069">
        <v>7271</v>
      </c>
    </row>
    <row r="28070" spans="1:6" x14ac:dyDescent="0.3">
      <c r="A28070">
        <v>573</v>
      </c>
      <c r="B28070">
        <v>3363</v>
      </c>
      <c r="C28070">
        <v>4056</v>
      </c>
      <c r="D28070">
        <v>204</v>
      </c>
      <c r="E28070">
        <v>7869</v>
      </c>
      <c r="F28070">
        <v>174</v>
      </c>
    </row>
    <row r="28071" spans="1:6" x14ac:dyDescent="0.3">
      <c r="A28071">
        <v>6195</v>
      </c>
      <c r="B28071">
        <v>1994</v>
      </c>
      <c r="C28071">
        <v>569</v>
      </c>
      <c r="D28071">
        <v>5528</v>
      </c>
      <c r="E28071">
        <v>7684</v>
      </c>
      <c r="F28071">
        <v>2260</v>
      </c>
    </row>
    <row r="28072" spans="1:6" x14ac:dyDescent="0.3">
      <c r="A28072">
        <v>4362</v>
      </c>
      <c r="B28072">
        <v>4102</v>
      </c>
      <c r="C28072">
        <v>3975</v>
      </c>
      <c r="D28072">
        <v>4244</v>
      </c>
      <c r="E28072">
        <v>2221</v>
      </c>
      <c r="F28072">
        <v>7932</v>
      </c>
    </row>
    <row r="28073" spans="1:6" x14ac:dyDescent="0.3">
      <c r="A28073">
        <v>6484</v>
      </c>
      <c r="B28073">
        <v>6455</v>
      </c>
      <c r="C28073">
        <v>7960</v>
      </c>
      <c r="D28073">
        <v>7652</v>
      </c>
      <c r="E28073">
        <v>3915</v>
      </c>
      <c r="F28073">
        <v>4783</v>
      </c>
    </row>
    <row r="28074" spans="1:6" x14ac:dyDescent="0.3">
      <c r="A28074">
        <v>4434</v>
      </c>
      <c r="B28074">
        <v>7675</v>
      </c>
      <c r="C28074">
        <v>8282</v>
      </c>
      <c r="D28074">
        <v>6430</v>
      </c>
      <c r="E28074">
        <v>828</v>
      </c>
      <c r="F28074">
        <v>4758</v>
      </c>
    </row>
    <row r="28075" spans="1:6" x14ac:dyDescent="0.3">
      <c r="A28075">
        <v>7401</v>
      </c>
      <c r="B28075">
        <v>7982</v>
      </c>
      <c r="C28075">
        <v>4213</v>
      </c>
      <c r="D28075">
        <v>4571</v>
      </c>
      <c r="E28075">
        <v>2487</v>
      </c>
      <c r="F28075">
        <v>32</v>
      </c>
    </row>
    <row r="28076" spans="1:6" x14ac:dyDescent="0.3">
      <c r="A28076">
        <v>3002</v>
      </c>
      <c r="B28076">
        <v>3571</v>
      </c>
      <c r="C28076">
        <v>4773</v>
      </c>
      <c r="D28076">
        <v>364</v>
      </c>
      <c r="E28076">
        <v>6367</v>
      </c>
      <c r="F28076">
        <v>8173</v>
      </c>
    </row>
    <row r="28077" spans="1:6" x14ac:dyDescent="0.3">
      <c r="A28077">
        <v>533</v>
      </c>
      <c r="B28077">
        <v>1073</v>
      </c>
      <c r="C28077">
        <v>3573</v>
      </c>
      <c r="D28077">
        <v>8258</v>
      </c>
      <c r="E28077">
        <v>3265</v>
      </c>
      <c r="F28077">
        <v>347</v>
      </c>
    </row>
    <row r="28078" spans="1:6" x14ac:dyDescent="0.3">
      <c r="A28078">
        <v>411</v>
      </c>
      <c r="B28078">
        <v>6890</v>
      </c>
      <c r="C28078">
        <v>3114</v>
      </c>
      <c r="D28078">
        <v>3566</v>
      </c>
      <c r="E28078">
        <v>5253</v>
      </c>
      <c r="F28078">
        <v>4769</v>
      </c>
    </row>
    <row r="28079" spans="1:6" x14ac:dyDescent="0.3">
      <c r="A28079">
        <v>6577</v>
      </c>
      <c r="B28079">
        <v>4189</v>
      </c>
      <c r="C28079">
        <v>3176</v>
      </c>
      <c r="D28079">
        <v>172</v>
      </c>
      <c r="E28079">
        <v>1789</v>
      </c>
      <c r="F28079">
        <v>4069</v>
      </c>
    </row>
    <row r="28080" spans="1:6" x14ac:dyDescent="0.3">
      <c r="A28080">
        <v>168</v>
      </c>
      <c r="B28080">
        <v>7074</v>
      </c>
      <c r="C28080">
        <v>7461</v>
      </c>
      <c r="D28080">
        <v>4225</v>
      </c>
      <c r="E28080">
        <v>3951</v>
      </c>
      <c r="F28080">
        <v>3304</v>
      </c>
    </row>
    <row r="28081" spans="1:6" x14ac:dyDescent="0.3">
      <c r="A28081">
        <v>1812</v>
      </c>
      <c r="B28081">
        <v>1498</v>
      </c>
      <c r="C28081">
        <v>5122</v>
      </c>
      <c r="D28081">
        <v>1828</v>
      </c>
      <c r="E28081">
        <v>4217</v>
      </c>
      <c r="F28081">
        <v>5679</v>
      </c>
    </row>
    <row r="28082" spans="1:6" x14ac:dyDescent="0.3">
      <c r="A28082">
        <v>8515</v>
      </c>
      <c r="B28082">
        <v>3294</v>
      </c>
      <c r="C28082">
        <v>4969</v>
      </c>
      <c r="D28082">
        <v>1198</v>
      </c>
      <c r="E28082">
        <v>2820</v>
      </c>
      <c r="F28082">
        <v>6772</v>
      </c>
    </row>
    <row r="28083" spans="1:6" x14ac:dyDescent="0.3">
      <c r="A28083">
        <v>7289</v>
      </c>
      <c r="B28083">
        <v>7533</v>
      </c>
      <c r="C28083">
        <v>4917</v>
      </c>
      <c r="D28083">
        <v>651</v>
      </c>
      <c r="E28083">
        <v>6909</v>
      </c>
      <c r="F28083">
        <v>6516</v>
      </c>
    </row>
    <row r="28084" spans="1:6" x14ac:dyDescent="0.3">
      <c r="A28084">
        <v>8338</v>
      </c>
      <c r="B28084">
        <v>4033</v>
      </c>
      <c r="C28084">
        <v>8377</v>
      </c>
      <c r="D28084">
        <v>471</v>
      </c>
      <c r="E28084">
        <v>389</v>
      </c>
      <c r="F28084">
        <v>1986</v>
      </c>
    </row>
    <row r="28085" spans="1:6" x14ac:dyDescent="0.3">
      <c r="A28085">
        <v>3931</v>
      </c>
      <c r="B28085">
        <v>3349</v>
      </c>
      <c r="C28085">
        <v>8132</v>
      </c>
      <c r="D28085">
        <v>3627</v>
      </c>
      <c r="E28085">
        <v>7809</v>
      </c>
      <c r="F28085">
        <v>7346</v>
      </c>
    </row>
    <row r="28086" spans="1:6" x14ac:dyDescent="0.3">
      <c r="A28086">
        <v>5837</v>
      </c>
      <c r="B28086">
        <v>5138</v>
      </c>
      <c r="C28086">
        <v>4213</v>
      </c>
      <c r="D28086">
        <v>6405</v>
      </c>
      <c r="E28086">
        <v>718</v>
      </c>
      <c r="F28086">
        <v>660</v>
      </c>
    </row>
    <row r="28087" spans="1:6" x14ac:dyDescent="0.3">
      <c r="A28087">
        <v>3139</v>
      </c>
      <c r="B28087">
        <v>2160</v>
      </c>
      <c r="C28087">
        <v>6503</v>
      </c>
      <c r="D28087">
        <v>2876</v>
      </c>
      <c r="E28087">
        <v>2373</v>
      </c>
      <c r="F28087">
        <v>7386</v>
      </c>
    </row>
    <row r="28088" spans="1:6" x14ac:dyDescent="0.3">
      <c r="A28088">
        <v>7712</v>
      </c>
      <c r="B28088">
        <v>4679</v>
      </c>
      <c r="C28088">
        <v>5676</v>
      </c>
      <c r="D28088">
        <v>1625</v>
      </c>
      <c r="E28088">
        <v>2535</v>
      </c>
      <c r="F28088">
        <v>7752</v>
      </c>
    </row>
    <row r="28089" spans="1:6" x14ac:dyDescent="0.3">
      <c r="A28089">
        <v>6145</v>
      </c>
      <c r="B28089">
        <v>3627</v>
      </c>
      <c r="C28089">
        <v>577</v>
      </c>
      <c r="D28089">
        <v>7878</v>
      </c>
      <c r="E28089">
        <v>192</v>
      </c>
      <c r="F28089">
        <v>5437</v>
      </c>
    </row>
    <row r="28090" spans="1:6" x14ac:dyDescent="0.3">
      <c r="A28090">
        <v>3176</v>
      </c>
      <c r="B28090">
        <v>5721</v>
      </c>
      <c r="C28090">
        <v>7652</v>
      </c>
      <c r="D28090">
        <v>1025</v>
      </c>
      <c r="E28090">
        <v>8025</v>
      </c>
      <c r="F28090">
        <v>3573</v>
      </c>
    </row>
    <row r="28091" spans="1:6" x14ac:dyDescent="0.3">
      <c r="A28091">
        <v>1841</v>
      </c>
      <c r="B28091">
        <v>7443</v>
      </c>
      <c r="C28091">
        <v>6696</v>
      </c>
      <c r="D28091">
        <v>7774</v>
      </c>
      <c r="E28091">
        <v>5682</v>
      </c>
      <c r="F28091">
        <v>8247</v>
      </c>
    </row>
    <row r="28092" spans="1:6" x14ac:dyDescent="0.3">
      <c r="A28092">
        <v>471</v>
      </c>
      <c r="B28092">
        <v>3880</v>
      </c>
      <c r="C28092">
        <v>1151</v>
      </c>
      <c r="D28092">
        <v>7684</v>
      </c>
      <c r="E28092">
        <v>1181</v>
      </c>
      <c r="F28092">
        <v>2264</v>
      </c>
    </row>
    <row r="28093" spans="1:6" x14ac:dyDescent="0.3">
      <c r="A28093">
        <v>8185</v>
      </c>
      <c r="B28093">
        <v>1291</v>
      </c>
      <c r="C28093">
        <v>5254</v>
      </c>
      <c r="D28093">
        <v>8522</v>
      </c>
      <c r="E28093">
        <v>264</v>
      </c>
      <c r="F28093">
        <v>8142</v>
      </c>
    </row>
    <row r="28094" spans="1:6" x14ac:dyDescent="0.3">
      <c r="A28094">
        <v>660</v>
      </c>
      <c r="B28094">
        <v>1943</v>
      </c>
      <c r="C28094">
        <v>3469</v>
      </c>
      <c r="D28094">
        <v>3652</v>
      </c>
      <c r="E28094">
        <v>828</v>
      </c>
      <c r="F28094">
        <v>37</v>
      </c>
    </row>
    <row r="28095" spans="1:6" x14ac:dyDescent="0.3">
      <c r="A28095">
        <v>7939</v>
      </c>
      <c r="B28095">
        <v>1994</v>
      </c>
      <c r="C28095">
        <v>1587</v>
      </c>
      <c r="D28095">
        <v>1271</v>
      </c>
      <c r="E28095">
        <v>6408</v>
      </c>
      <c r="F28095">
        <v>8513</v>
      </c>
    </row>
    <row r="28096" spans="1:6" x14ac:dyDescent="0.3">
      <c r="A28096">
        <v>1624</v>
      </c>
      <c r="B28096">
        <v>2591</v>
      </c>
      <c r="C28096">
        <v>1503</v>
      </c>
      <c r="D28096">
        <v>5174</v>
      </c>
      <c r="E28096">
        <v>4219</v>
      </c>
      <c r="F28096">
        <v>2890</v>
      </c>
    </row>
    <row r="28097" spans="1:6" x14ac:dyDescent="0.3">
      <c r="A28097">
        <v>5656</v>
      </c>
      <c r="B28097">
        <v>3756</v>
      </c>
      <c r="C28097">
        <v>4497</v>
      </c>
      <c r="D28097">
        <v>2660</v>
      </c>
      <c r="E28097">
        <v>7730</v>
      </c>
      <c r="F28097">
        <v>6880</v>
      </c>
    </row>
    <row r="28098" spans="1:6" x14ac:dyDescent="0.3">
      <c r="A28098">
        <v>5705</v>
      </c>
      <c r="B28098">
        <v>2634</v>
      </c>
      <c r="C28098">
        <v>308</v>
      </c>
      <c r="D28098">
        <v>1405</v>
      </c>
      <c r="E28098">
        <v>284</v>
      </c>
      <c r="F28098">
        <v>8371</v>
      </c>
    </row>
    <row r="28099" spans="1:6" x14ac:dyDescent="0.3">
      <c r="A28099">
        <v>8532</v>
      </c>
      <c r="B28099">
        <v>5638</v>
      </c>
      <c r="C28099">
        <v>3264</v>
      </c>
      <c r="D28099">
        <v>460</v>
      </c>
      <c r="E28099">
        <v>5199</v>
      </c>
      <c r="F28099">
        <v>3538</v>
      </c>
    </row>
    <row r="28100" spans="1:6" x14ac:dyDescent="0.3">
      <c r="A28100">
        <v>6657</v>
      </c>
      <c r="B28100">
        <v>2622</v>
      </c>
      <c r="C28100">
        <v>4953</v>
      </c>
      <c r="D28100">
        <v>8097</v>
      </c>
      <c r="E28100">
        <v>7393</v>
      </c>
      <c r="F28100">
        <v>5932</v>
      </c>
    </row>
    <row r="28101" spans="1:6" x14ac:dyDescent="0.3">
      <c r="A28101">
        <v>4615</v>
      </c>
      <c r="B28101">
        <v>264</v>
      </c>
      <c r="C28101">
        <v>344</v>
      </c>
      <c r="D28101">
        <v>1243</v>
      </c>
      <c r="E28101">
        <v>7149</v>
      </c>
      <c r="F28101">
        <v>1259</v>
      </c>
    </row>
    <row r="28102" spans="1:6" x14ac:dyDescent="0.3">
      <c r="A28102">
        <v>486</v>
      </c>
      <c r="B28102">
        <v>7461</v>
      </c>
      <c r="C28102">
        <v>5166</v>
      </c>
      <c r="D28102">
        <v>3831</v>
      </c>
      <c r="E28102">
        <v>1553</v>
      </c>
      <c r="F28102">
        <v>1006</v>
      </c>
    </row>
    <row r="28103" spans="1:6" x14ac:dyDescent="0.3">
      <c r="A28103">
        <v>932</v>
      </c>
      <c r="B28103">
        <v>5413</v>
      </c>
      <c r="C28103">
        <v>7844</v>
      </c>
      <c r="D28103">
        <v>1704</v>
      </c>
      <c r="E28103">
        <v>5463</v>
      </c>
      <c r="F28103">
        <v>792</v>
      </c>
    </row>
    <row r="28104" spans="1:6" x14ac:dyDescent="0.3">
      <c r="A28104">
        <v>8447</v>
      </c>
      <c r="B28104">
        <v>957</v>
      </c>
      <c r="C28104">
        <v>3644</v>
      </c>
      <c r="D28104">
        <v>6815</v>
      </c>
      <c r="E28104">
        <v>7226</v>
      </c>
      <c r="F28104">
        <v>5696</v>
      </c>
    </row>
    <row r="28105" spans="1:6" x14ac:dyDescent="0.3">
      <c r="A28105">
        <v>4073</v>
      </c>
      <c r="B28105">
        <v>3626</v>
      </c>
      <c r="C28105">
        <v>4713</v>
      </c>
      <c r="D28105">
        <v>5015</v>
      </c>
      <c r="E28105">
        <v>6889</v>
      </c>
      <c r="F28105">
        <v>7030</v>
      </c>
    </row>
    <row r="28106" spans="1:6" x14ac:dyDescent="0.3">
      <c r="A28106">
        <v>1286</v>
      </c>
      <c r="B28106">
        <v>3566</v>
      </c>
      <c r="C28106">
        <v>7575</v>
      </c>
      <c r="D28106">
        <v>7567</v>
      </c>
      <c r="E28106">
        <v>4002</v>
      </c>
      <c r="F28106">
        <v>3915</v>
      </c>
    </row>
    <row r="28107" spans="1:6" x14ac:dyDescent="0.3">
      <c r="A28107">
        <v>3644</v>
      </c>
      <c r="B28107">
        <v>8142</v>
      </c>
      <c r="C28107">
        <v>1291</v>
      </c>
      <c r="D28107">
        <v>6969</v>
      </c>
      <c r="E28107">
        <v>4938</v>
      </c>
      <c r="F28107">
        <v>4689</v>
      </c>
    </row>
    <row r="28108" spans="1:6" x14ac:dyDescent="0.3">
      <c r="A28108">
        <v>1588</v>
      </c>
      <c r="B28108">
        <v>7170</v>
      </c>
      <c r="C28108">
        <v>6507</v>
      </c>
      <c r="D28108">
        <v>4434</v>
      </c>
      <c r="E28108">
        <v>8338</v>
      </c>
      <c r="F28108">
        <v>718</v>
      </c>
    </row>
    <row r="28109" spans="1:6" x14ac:dyDescent="0.3">
      <c r="A28109">
        <v>4894</v>
      </c>
      <c r="B28109">
        <v>3844</v>
      </c>
      <c r="C28109">
        <v>4423</v>
      </c>
      <c r="D28109">
        <v>1151</v>
      </c>
      <c r="E28109">
        <v>5995</v>
      </c>
      <c r="F28109">
        <v>660</v>
      </c>
    </row>
    <row r="28110" spans="1:6" x14ac:dyDescent="0.3">
      <c r="A28110">
        <v>146</v>
      </c>
      <c r="B28110">
        <v>2256</v>
      </c>
      <c r="C28110">
        <v>5895</v>
      </c>
      <c r="D28110">
        <v>8644</v>
      </c>
      <c r="E28110">
        <v>4462</v>
      </c>
      <c r="F28110">
        <v>8645</v>
      </c>
    </row>
    <row r="28111" spans="1:6" x14ac:dyDescent="0.3">
      <c r="A28111">
        <v>7156</v>
      </c>
      <c r="B28111">
        <v>6839</v>
      </c>
      <c r="C28111">
        <v>4749</v>
      </c>
      <c r="D28111">
        <v>2156</v>
      </c>
      <c r="E28111">
        <v>469</v>
      </c>
      <c r="F28111">
        <v>5602</v>
      </c>
    </row>
    <row r="28112" spans="1:6" x14ac:dyDescent="0.3">
      <c r="A28112">
        <v>5651</v>
      </c>
      <c r="B28112">
        <v>2256</v>
      </c>
      <c r="C28112">
        <v>3454</v>
      </c>
      <c r="D28112">
        <v>2156</v>
      </c>
      <c r="E28112">
        <v>2127</v>
      </c>
      <c r="F28112">
        <v>2723</v>
      </c>
    </row>
    <row r="28113" spans="1:6" x14ac:dyDescent="0.3">
      <c r="A28113">
        <v>5297</v>
      </c>
      <c r="B28113">
        <v>7151</v>
      </c>
      <c r="C28113">
        <v>2787</v>
      </c>
      <c r="D28113">
        <v>5032</v>
      </c>
      <c r="E28113">
        <v>7230</v>
      </c>
      <c r="F28113">
        <v>594</v>
      </c>
    </row>
    <row r="28114" spans="1:6" x14ac:dyDescent="0.3">
      <c r="A28114">
        <v>2981</v>
      </c>
      <c r="B28114">
        <v>3573</v>
      </c>
      <c r="C28114">
        <v>3880</v>
      </c>
      <c r="D28114">
        <v>7108</v>
      </c>
      <c r="E28114">
        <v>2408</v>
      </c>
      <c r="F28114">
        <v>2260</v>
      </c>
    </row>
    <row r="28115" spans="1:6" x14ac:dyDescent="0.3">
      <c r="A28115">
        <v>5483</v>
      </c>
      <c r="B28115">
        <v>345</v>
      </c>
      <c r="C28115">
        <v>7754</v>
      </c>
      <c r="D28115">
        <v>7247</v>
      </c>
      <c r="E28115">
        <v>1635</v>
      </c>
      <c r="F28115">
        <v>8648</v>
      </c>
    </row>
    <row r="28116" spans="1:6" x14ac:dyDescent="0.3">
      <c r="A28116">
        <v>7775</v>
      </c>
      <c r="B28116">
        <v>6449</v>
      </c>
      <c r="C28116">
        <v>6516</v>
      </c>
      <c r="D28116">
        <v>7497</v>
      </c>
      <c r="E28116">
        <v>2491</v>
      </c>
      <c r="F28116">
        <v>2480</v>
      </c>
    </row>
    <row r="28117" spans="1:6" x14ac:dyDescent="0.3">
      <c r="A28117">
        <v>670</v>
      </c>
      <c r="B28117">
        <v>1128</v>
      </c>
      <c r="C28117">
        <v>1524</v>
      </c>
      <c r="D28117">
        <v>5122</v>
      </c>
      <c r="E28117">
        <v>3997</v>
      </c>
      <c r="F28117">
        <v>5071</v>
      </c>
    </row>
    <row r="28118" spans="1:6" x14ac:dyDescent="0.3">
      <c r="A28118">
        <v>8629</v>
      </c>
      <c r="B28118">
        <v>7757</v>
      </c>
      <c r="C28118">
        <v>635</v>
      </c>
      <c r="D28118">
        <v>2491</v>
      </c>
      <c r="E28118">
        <v>7582</v>
      </c>
      <c r="F28118">
        <v>5015</v>
      </c>
    </row>
    <row r="28119" spans="1:6" x14ac:dyDescent="0.3">
      <c r="A28119">
        <v>4712</v>
      </c>
      <c r="B28119">
        <v>3591</v>
      </c>
      <c r="C28119">
        <v>7324</v>
      </c>
      <c r="D28119">
        <v>1505</v>
      </c>
      <c r="E28119">
        <v>6659</v>
      </c>
      <c r="F28119">
        <v>3984</v>
      </c>
    </row>
    <row r="28120" spans="1:6" x14ac:dyDescent="0.3">
      <c r="A28120">
        <v>2373</v>
      </c>
      <c r="B28120">
        <v>3784</v>
      </c>
      <c r="C28120">
        <v>7813</v>
      </c>
      <c r="D28120">
        <v>6013</v>
      </c>
      <c r="E28120">
        <v>8515</v>
      </c>
      <c r="F28120">
        <v>5656</v>
      </c>
    </row>
    <row r="28121" spans="1:6" x14ac:dyDescent="0.3">
      <c r="A28121">
        <v>5843</v>
      </c>
      <c r="B28121">
        <v>3651</v>
      </c>
      <c r="C28121">
        <v>3128</v>
      </c>
      <c r="D28121">
        <v>1151</v>
      </c>
      <c r="E28121">
        <v>471</v>
      </c>
      <c r="F28121">
        <v>4758</v>
      </c>
    </row>
    <row r="28122" spans="1:6" x14ac:dyDescent="0.3">
      <c r="A28122">
        <v>3331</v>
      </c>
      <c r="B28122">
        <v>907</v>
      </c>
      <c r="C28122">
        <v>1397</v>
      </c>
      <c r="D28122">
        <v>6188</v>
      </c>
      <c r="E28122">
        <v>1698</v>
      </c>
      <c r="F28122">
        <v>3481</v>
      </c>
    </row>
    <row r="28123" spans="1:6" x14ac:dyDescent="0.3">
      <c r="A28123">
        <v>7130</v>
      </c>
      <c r="B28123">
        <v>7108</v>
      </c>
      <c r="C28123">
        <v>7509</v>
      </c>
      <c r="D28123">
        <v>5146</v>
      </c>
      <c r="E28123">
        <v>2398</v>
      </c>
      <c r="F28123">
        <v>5550</v>
      </c>
    </row>
    <row r="28124" spans="1:6" x14ac:dyDescent="0.3">
      <c r="A28124">
        <v>6618</v>
      </c>
      <c r="B28124">
        <v>6925</v>
      </c>
      <c r="C28124">
        <v>4132</v>
      </c>
      <c r="D28124">
        <v>4703</v>
      </c>
      <c r="E28124">
        <v>5676</v>
      </c>
      <c r="F28124">
        <v>8168</v>
      </c>
    </row>
    <row r="28125" spans="1:6" x14ac:dyDescent="0.3">
      <c r="A28125">
        <v>6414</v>
      </c>
      <c r="B28125">
        <v>8494</v>
      </c>
      <c r="C28125">
        <v>2079</v>
      </c>
      <c r="D28125">
        <v>576</v>
      </c>
      <c r="E28125">
        <v>4548</v>
      </c>
      <c r="F28125">
        <v>5931</v>
      </c>
    </row>
    <row r="28126" spans="1:6" x14ac:dyDescent="0.3">
      <c r="A28126">
        <v>168</v>
      </c>
      <c r="B28126">
        <v>7074</v>
      </c>
      <c r="C28126">
        <v>1380</v>
      </c>
      <c r="D28126">
        <v>792</v>
      </c>
      <c r="E28126">
        <v>1905</v>
      </c>
      <c r="F28126">
        <v>7778</v>
      </c>
    </row>
    <row r="28127" spans="1:6" x14ac:dyDescent="0.3">
      <c r="A28127">
        <v>3633</v>
      </c>
      <c r="B28127">
        <v>3409</v>
      </c>
      <c r="C28127">
        <v>1533</v>
      </c>
      <c r="D28127">
        <v>6028</v>
      </c>
      <c r="E28127">
        <v>1208</v>
      </c>
      <c r="F28127">
        <v>8545</v>
      </c>
    </row>
    <row r="28128" spans="1:6" x14ac:dyDescent="0.3">
      <c r="A28128">
        <v>7979</v>
      </c>
      <c r="B28128">
        <v>6462</v>
      </c>
      <c r="C28128">
        <v>3448</v>
      </c>
      <c r="D28128">
        <v>3071</v>
      </c>
      <c r="E28128">
        <v>2058</v>
      </c>
      <c r="F28128">
        <v>955</v>
      </c>
    </row>
    <row r="28129" spans="1:6" x14ac:dyDescent="0.3">
      <c r="A28129">
        <v>3945</v>
      </c>
      <c r="B28129">
        <v>8378</v>
      </c>
      <c r="C28129">
        <v>7319</v>
      </c>
      <c r="D28129">
        <v>8245</v>
      </c>
      <c r="E28129">
        <v>569</v>
      </c>
      <c r="F28129">
        <v>5152</v>
      </c>
    </row>
    <row r="28130" spans="1:6" x14ac:dyDescent="0.3">
      <c r="A28130">
        <v>4414</v>
      </c>
      <c r="B28130">
        <v>828</v>
      </c>
      <c r="C28130">
        <v>8587</v>
      </c>
      <c r="D28130">
        <v>8338</v>
      </c>
      <c r="E28130">
        <v>7108</v>
      </c>
      <c r="F28130">
        <v>2050</v>
      </c>
    </row>
    <row r="28131" spans="1:6" x14ac:dyDescent="0.3">
      <c r="A28131">
        <v>2530</v>
      </c>
      <c r="B28131">
        <v>5828</v>
      </c>
      <c r="C28131">
        <v>4517</v>
      </c>
      <c r="D28131">
        <v>3498</v>
      </c>
      <c r="E28131">
        <v>903</v>
      </c>
      <c r="F28131">
        <v>5916</v>
      </c>
    </row>
    <row r="28132" spans="1:6" x14ac:dyDescent="0.3">
      <c r="A28132">
        <v>381</v>
      </c>
      <c r="B28132">
        <v>1492</v>
      </c>
      <c r="C28132">
        <v>772</v>
      </c>
      <c r="D28132">
        <v>5165</v>
      </c>
      <c r="E28132">
        <v>8066</v>
      </c>
      <c r="F28132">
        <v>5680</v>
      </c>
    </row>
    <row r="28133" spans="1:6" x14ac:dyDescent="0.3">
      <c r="A28133">
        <v>7135</v>
      </c>
      <c r="B28133">
        <v>4411</v>
      </c>
      <c r="C28133">
        <v>8014</v>
      </c>
      <c r="D28133">
        <v>6441</v>
      </c>
      <c r="E28133">
        <v>4633</v>
      </c>
      <c r="F28133">
        <v>1153</v>
      </c>
    </row>
    <row r="28134" spans="1:6" x14ac:dyDescent="0.3">
      <c r="A28134">
        <v>8458</v>
      </c>
      <c r="B28134">
        <v>4555</v>
      </c>
      <c r="C28134">
        <v>5059</v>
      </c>
      <c r="D28134">
        <v>4434</v>
      </c>
      <c r="E28134">
        <v>6929</v>
      </c>
      <c r="F28134">
        <v>3128</v>
      </c>
    </row>
    <row r="28135" spans="1:6" x14ac:dyDescent="0.3">
      <c r="A28135">
        <v>168</v>
      </c>
      <c r="B28135">
        <v>8582</v>
      </c>
      <c r="C28135">
        <v>6004</v>
      </c>
      <c r="D28135">
        <v>7074</v>
      </c>
      <c r="E28135">
        <v>7864</v>
      </c>
      <c r="F28135">
        <v>1852</v>
      </c>
    </row>
    <row r="28136" spans="1:6" x14ac:dyDescent="0.3">
      <c r="A28136">
        <v>718</v>
      </c>
      <c r="B28136">
        <v>4505</v>
      </c>
      <c r="C28136">
        <v>4434</v>
      </c>
      <c r="D28136">
        <v>2425</v>
      </c>
      <c r="E28136">
        <v>8131</v>
      </c>
      <c r="F28136">
        <v>3769</v>
      </c>
    </row>
    <row r="28137" spans="1:6" x14ac:dyDescent="0.3">
      <c r="A28137">
        <v>7934</v>
      </c>
      <c r="B28137">
        <v>8437</v>
      </c>
      <c r="C28137">
        <v>2058</v>
      </c>
      <c r="D28137">
        <v>8282</v>
      </c>
      <c r="E28137">
        <v>6349</v>
      </c>
      <c r="F28137">
        <v>6012</v>
      </c>
    </row>
    <row r="28138" spans="1:6" x14ac:dyDescent="0.3">
      <c r="A28138">
        <v>6939</v>
      </c>
      <c r="B28138">
        <v>3138</v>
      </c>
      <c r="C28138">
        <v>8551</v>
      </c>
      <c r="D28138">
        <v>4758</v>
      </c>
      <c r="E28138">
        <v>6141</v>
      </c>
      <c r="F28138">
        <v>1151</v>
      </c>
    </row>
    <row r="28139" spans="1:6" x14ac:dyDescent="0.3">
      <c r="A28139">
        <v>2886</v>
      </c>
      <c r="B28139">
        <v>5949</v>
      </c>
      <c r="C28139">
        <v>3310</v>
      </c>
      <c r="D28139">
        <v>6698</v>
      </c>
      <c r="E28139">
        <v>4341</v>
      </c>
      <c r="F28139">
        <v>5241</v>
      </c>
    </row>
    <row r="28140" spans="1:6" x14ac:dyDescent="0.3">
      <c r="A28140">
        <v>4434</v>
      </c>
      <c r="B28140">
        <v>6101</v>
      </c>
      <c r="C28140">
        <v>4243</v>
      </c>
      <c r="D28140">
        <v>1497</v>
      </c>
      <c r="E28140">
        <v>6657</v>
      </c>
      <c r="F28140">
        <v>5839</v>
      </c>
    </row>
    <row r="28141" spans="1:6" x14ac:dyDescent="0.3">
      <c r="A28141">
        <v>8113</v>
      </c>
      <c r="B28141">
        <v>736</v>
      </c>
      <c r="C28141">
        <v>2198</v>
      </c>
      <c r="D28141">
        <v>7247</v>
      </c>
      <c r="E28141">
        <v>3633</v>
      </c>
      <c r="F28141">
        <v>1291</v>
      </c>
    </row>
    <row r="28142" spans="1:6" x14ac:dyDescent="0.3">
      <c r="A28142">
        <v>3652</v>
      </c>
      <c r="B28142">
        <v>6560</v>
      </c>
      <c r="C28142">
        <v>2421</v>
      </c>
      <c r="D28142">
        <v>6405</v>
      </c>
      <c r="E28142">
        <v>7127</v>
      </c>
      <c r="F28142">
        <v>6516</v>
      </c>
    </row>
    <row r="28143" spans="1:6" x14ac:dyDescent="0.3">
      <c r="A28143">
        <v>147</v>
      </c>
      <c r="B28143">
        <v>2951</v>
      </c>
      <c r="C28143">
        <v>116</v>
      </c>
      <c r="D28143">
        <v>5989</v>
      </c>
      <c r="E28143">
        <v>3100</v>
      </c>
      <c r="F28143">
        <v>6905</v>
      </c>
    </row>
    <row r="28144" spans="1:6" x14ac:dyDescent="0.3">
      <c r="A28144">
        <v>8131</v>
      </c>
      <c r="B28144">
        <v>4892</v>
      </c>
      <c r="C28144">
        <v>4703</v>
      </c>
      <c r="D28144">
        <v>4033</v>
      </c>
      <c r="E28144">
        <v>7056</v>
      </c>
      <c r="F28144">
        <v>7170</v>
      </c>
    </row>
    <row r="28145" spans="1:6" x14ac:dyDescent="0.3">
      <c r="A28145">
        <v>4703</v>
      </c>
      <c r="B28145">
        <v>2487</v>
      </c>
      <c r="C28145">
        <v>7056</v>
      </c>
      <c r="D28145">
        <v>6069</v>
      </c>
      <c r="E28145">
        <v>8636</v>
      </c>
      <c r="F28145">
        <v>8562</v>
      </c>
    </row>
    <row r="28146" spans="1:6" x14ac:dyDescent="0.3">
      <c r="A28146">
        <v>6611</v>
      </c>
      <c r="B28146">
        <v>7569</v>
      </c>
      <c r="C28146">
        <v>2187</v>
      </c>
      <c r="D28146">
        <v>1166</v>
      </c>
      <c r="E28146">
        <v>453</v>
      </c>
      <c r="F28146">
        <v>5780</v>
      </c>
    </row>
    <row r="28147" spans="1:6" x14ac:dyDescent="0.3">
      <c r="A28147">
        <v>1440</v>
      </c>
      <c r="B28147">
        <v>3682</v>
      </c>
      <c r="C28147">
        <v>6611</v>
      </c>
      <c r="D28147">
        <v>7569</v>
      </c>
      <c r="E28147">
        <v>2187</v>
      </c>
      <c r="F28147">
        <v>1166</v>
      </c>
    </row>
    <row r="28148" spans="1:6" x14ac:dyDescent="0.3">
      <c r="A28148">
        <v>5174</v>
      </c>
      <c r="B28148">
        <v>2260</v>
      </c>
      <c r="C28148">
        <v>2256</v>
      </c>
      <c r="D28148">
        <v>1497</v>
      </c>
      <c r="E28148">
        <v>4005</v>
      </c>
      <c r="F28148">
        <v>1845</v>
      </c>
    </row>
    <row r="28149" spans="1:6" x14ac:dyDescent="0.3">
      <c r="A28149">
        <v>1528</v>
      </c>
      <c r="B28149">
        <v>7675</v>
      </c>
      <c r="C28149">
        <v>3675</v>
      </c>
      <c r="D28149">
        <v>2421</v>
      </c>
      <c r="E28149">
        <v>956</v>
      </c>
      <c r="F28149">
        <v>5997</v>
      </c>
    </row>
    <row r="28150" spans="1:6" x14ac:dyDescent="0.3">
      <c r="A28150">
        <v>3142</v>
      </c>
      <c r="B28150">
        <v>6927</v>
      </c>
      <c r="C28150">
        <v>1299</v>
      </c>
      <c r="D28150">
        <v>6566</v>
      </c>
      <c r="E28150">
        <v>6553</v>
      </c>
      <c r="F28150">
        <v>7504</v>
      </c>
    </row>
    <row r="28151" spans="1:6" x14ac:dyDescent="0.3">
      <c r="A28151">
        <v>1905</v>
      </c>
      <c r="B28151">
        <v>3008</v>
      </c>
      <c r="C28151">
        <v>8511</v>
      </c>
      <c r="D28151">
        <v>7093</v>
      </c>
      <c r="E28151">
        <v>1699</v>
      </c>
      <c r="F28151">
        <v>3945</v>
      </c>
    </row>
    <row r="28152" spans="1:6" x14ac:dyDescent="0.3">
      <c r="A28152">
        <v>7939</v>
      </c>
      <c r="B28152">
        <v>4758</v>
      </c>
      <c r="C28152">
        <v>1056</v>
      </c>
      <c r="D28152">
        <v>5907</v>
      </c>
      <c r="E28152">
        <v>6939</v>
      </c>
      <c r="F28152">
        <v>5724</v>
      </c>
    </row>
    <row r="28153" spans="1:6" x14ac:dyDescent="0.3">
      <c r="A28153">
        <v>6657</v>
      </c>
      <c r="B28153">
        <v>3409</v>
      </c>
      <c r="C28153">
        <v>8629</v>
      </c>
      <c r="D28153">
        <v>5072</v>
      </c>
      <c r="E28153">
        <v>6969</v>
      </c>
      <c r="F28153">
        <v>573</v>
      </c>
    </row>
    <row r="28154" spans="1:6" x14ac:dyDescent="0.3">
      <c r="A28154">
        <v>8173</v>
      </c>
      <c r="B28154">
        <v>1198</v>
      </c>
      <c r="C28154">
        <v>4874</v>
      </c>
      <c r="D28154">
        <v>2048</v>
      </c>
      <c r="E28154">
        <v>481</v>
      </c>
      <c r="F28154">
        <v>1397</v>
      </c>
    </row>
    <row r="28155" spans="1:6" x14ac:dyDescent="0.3">
      <c r="A28155">
        <v>1371</v>
      </c>
      <c r="B28155">
        <v>5245</v>
      </c>
      <c r="C28155">
        <v>4892</v>
      </c>
      <c r="D28155">
        <v>4894</v>
      </c>
      <c r="E28155">
        <v>8035</v>
      </c>
      <c r="F28155">
        <v>1350</v>
      </c>
    </row>
    <row r="28156" spans="1:6" x14ac:dyDescent="0.3">
      <c r="A28156">
        <v>7864</v>
      </c>
      <c r="B28156">
        <v>2078</v>
      </c>
      <c r="C28156">
        <v>6128</v>
      </c>
      <c r="D28156">
        <v>6503</v>
      </c>
      <c r="E28156">
        <v>8447</v>
      </c>
      <c r="F28156">
        <v>1345</v>
      </c>
    </row>
    <row r="28157" spans="1:6" x14ac:dyDescent="0.3">
      <c r="A28157">
        <v>7371</v>
      </c>
      <c r="B28157">
        <v>4142</v>
      </c>
      <c r="C28157">
        <v>4679</v>
      </c>
      <c r="D28157">
        <v>6919</v>
      </c>
      <c r="E28157">
        <v>4894</v>
      </c>
      <c r="F28157">
        <v>7074</v>
      </c>
    </row>
    <row r="28158" spans="1:6" x14ac:dyDescent="0.3">
      <c r="A28158">
        <v>4142</v>
      </c>
      <c r="B28158">
        <v>3880</v>
      </c>
      <c r="C28158">
        <v>2476</v>
      </c>
      <c r="D28158">
        <v>1920</v>
      </c>
      <c r="E28158">
        <v>2976</v>
      </c>
      <c r="F28158">
        <v>828</v>
      </c>
    </row>
    <row r="28159" spans="1:6" x14ac:dyDescent="0.3">
      <c r="A28159">
        <v>3241</v>
      </c>
      <c r="B28159">
        <v>8636</v>
      </c>
      <c r="C28159">
        <v>8228</v>
      </c>
      <c r="D28159">
        <v>8282</v>
      </c>
      <c r="E28159">
        <v>2127</v>
      </c>
      <c r="F28159">
        <v>7987</v>
      </c>
    </row>
    <row r="28160" spans="1:6" x14ac:dyDescent="0.3">
      <c r="A28160">
        <v>4679</v>
      </c>
      <c r="B28160">
        <v>2910</v>
      </c>
      <c r="C28160">
        <v>6192</v>
      </c>
      <c r="D28160">
        <v>1151</v>
      </c>
      <c r="E28160">
        <v>6766</v>
      </c>
      <c r="F28160">
        <v>3543</v>
      </c>
    </row>
    <row r="28161" spans="1:6" x14ac:dyDescent="0.3">
      <c r="A28161">
        <v>7135</v>
      </c>
      <c r="B28161">
        <v>6938</v>
      </c>
      <c r="C28161">
        <v>3114</v>
      </c>
      <c r="D28161">
        <v>3390</v>
      </c>
      <c r="E28161">
        <v>4606</v>
      </c>
      <c r="F28161">
        <v>1896</v>
      </c>
    </row>
    <row r="28162" spans="1:6" x14ac:dyDescent="0.3">
      <c r="A28162">
        <v>3657</v>
      </c>
      <c r="B28162">
        <v>2420</v>
      </c>
      <c r="C28162">
        <v>7821</v>
      </c>
      <c r="D28162">
        <v>1732</v>
      </c>
      <c r="E28162">
        <v>4993</v>
      </c>
      <c r="F28162">
        <v>3651</v>
      </c>
    </row>
    <row r="28163" spans="1:6" x14ac:dyDescent="0.3">
      <c r="A28163">
        <v>3542</v>
      </c>
      <c r="B28163">
        <v>3176</v>
      </c>
      <c r="C28163">
        <v>7755</v>
      </c>
      <c r="D28163">
        <v>815</v>
      </c>
      <c r="E28163">
        <v>4234</v>
      </c>
      <c r="F28163">
        <v>934</v>
      </c>
    </row>
    <row r="28164" spans="1:6" x14ac:dyDescent="0.3">
      <c r="A28164">
        <v>6939</v>
      </c>
      <c r="B28164">
        <v>6154</v>
      </c>
      <c r="C28164">
        <v>4758</v>
      </c>
      <c r="D28164">
        <v>4047</v>
      </c>
      <c r="E28164">
        <v>7691</v>
      </c>
      <c r="F28164">
        <v>364</v>
      </c>
    </row>
    <row r="28165" spans="1:6" x14ac:dyDescent="0.3">
      <c r="A28165">
        <v>6633</v>
      </c>
      <c r="B28165">
        <v>6752</v>
      </c>
      <c r="C28165">
        <v>3985</v>
      </c>
      <c r="D28165">
        <v>2260</v>
      </c>
      <c r="E28165">
        <v>6713</v>
      </c>
      <c r="F28165">
        <v>5520</v>
      </c>
    </row>
    <row r="28166" spans="1:6" x14ac:dyDescent="0.3">
      <c r="A28166">
        <v>7250</v>
      </c>
      <c r="B28166">
        <v>1760</v>
      </c>
      <c r="C28166">
        <v>3658</v>
      </c>
      <c r="D28166">
        <v>4289</v>
      </c>
      <c r="E28166">
        <v>8175</v>
      </c>
      <c r="F28166">
        <v>6681</v>
      </c>
    </row>
    <row r="28167" spans="1:6" x14ac:dyDescent="0.3">
      <c r="A28167">
        <v>369</v>
      </c>
      <c r="B28167">
        <v>3875</v>
      </c>
      <c r="C28167">
        <v>8549</v>
      </c>
      <c r="D28167">
        <v>5565</v>
      </c>
      <c r="E28167">
        <v>8459</v>
      </c>
      <c r="F28167">
        <v>2975</v>
      </c>
    </row>
    <row r="28168" spans="1:6" x14ac:dyDescent="0.3">
      <c r="A28168">
        <v>1152</v>
      </c>
      <c r="B28168">
        <v>5588</v>
      </c>
      <c r="C28168">
        <v>6260</v>
      </c>
      <c r="D28168">
        <v>573</v>
      </c>
      <c r="E28168">
        <v>2070</v>
      </c>
      <c r="F28168">
        <v>8208</v>
      </c>
    </row>
    <row r="28169" spans="1:6" x14ac:dyDescent="0.3">
      <c r="A28169">
        <v>3828</v>
      </c>
      <c r="B28169">
        <v>7569</v>
      </c>
      <c r="C28169">
        <v>4440</v>
      </c>
      <c r="D28169">
        <v>1587</v>
      </c>
      <c r="E28169">
        <v>3974</v>
      </c>
      <c r="F28169">
        <v>8488</v>
      </c>
    </row>
    <row r="28170" spans="1:6" x14ac:dyDescent="0.3">
      <c r="A28170">
        <v>1533</v>
      </c>
      <c r="B28170">
        <v>3984</v>
      </c>
      <c r="C28170">
        <v>7582</v>
      </c>
      <c r="D28170">
        <v>5680</v>
      </c>
      <c r="E28170">
        <v>7108</v>
      </c>
      <c r="F28170">
        <v>5943</v>
      </c>
    </row>
    <row r="28171" spans="1:6" x14ac:dyDescent="0.3">
      <c r="A28171">
        <v>4931</v>
      </c>
      <c r="B28171">
        <v>2179</v>
      </c>
      <c r="C28171">
        <v>4833</v>
      </c>
      <c r="D28171">
        <v>1250</v>
      </c>
      <c r="E28171">
        <v>5500</v>
      </c>
      <c r="F28171">
        <v>5302</v>
      </c>
    </row>
    <row r="28172" spans="1:6" x14ac:dyDescent="0.3">
      <c r="A28172">
        <v>7562</v>
      </c>
      <c r="B28172">
        <v>1584</v>
      </c>
      <c r="C28172">
        <v>2473</v>
      </c>
      <c r="D28172">
        <v>4359</v>
      </c>
      <c r="E28172">
        <v>4681</v>
      </c>
      <c r="F28172">
        <v>7532</v>
      </c>
    </row>
    <row r="28173" spans="1:6" x14ac:dyDescent="0.3">
      <c r="A28173">
        <v>934</v>
      </c>
      <c r="B28173">
        <v>5894</v>
      </c>
      <c r="C28173">
        <v>5187</v>
      </c>
      <c r="D28173">
        <v>6449</v>
      </c>
      <c r="E28173">
        <v>3549</v>
      </c>
      <c r="F28173">
        <v>2398</v>
      </c>
    </row>
    <row r="28174" spans="1:6" x14ac:dyDescent="0.3">
      <c r="A28174">
        <v>7862</v>
      </c>
      <c r="B28174">
        <v>7116</v>
      </c>
      <c r="C28174">
        <v>6919</v>
      </c>
      <c r="D28174">
        <v>7497</v>
      </c>
      <c r="E28174">
        <v>597</v>
      </c>
      <c r="F28174">
        <v>3880</v>
      </c>
    </row>
    <row r="28175" spans="1:6" x14ac:dyDescent="0.3">
      <c r="A28175">
        <v>4</v>
      </c>
      <c r="B28175">
        <v>2750</v>
      </c>
      <c r="C28175">
        <v>7074</v>
      </c>
      <c r="D28175">
        <v>7519</v>
      </c>
      <c r="E28175">
        <v>2373</v>
      </c>
      <c r="F28175">
        <v>4414</v>
      </c>
    </row>
    <row r="28176" spans="1:6" x14ac:dyDescent="0.3">
      <c r="A28176">
        <v>1473</v>
      </c>
      <c r="B28176">
        <v>3138</v>
      </c>
      <c r="C28176">
        <v>6524</v>
      </c>
      <c r="D28176">
        <v>7250</v>
      </c>
      <c r="E28176">
        <v>2675</v>
      </c>
      <c r="F28176">
        <v>4063</v>
      </c>
    </row>
    <row r="28177" spans="1:6" x14ac:dyDescent="0.3">
      <c r="A28177">
        <v>1499</v>
      </c>
      <c r="B28177">
        <v>8538</v>
      </c>
      <c r="C28177">
        <v>1627</v>
      </c>
      <c r="D28177">
        <v>4359</v>
      </c>
      <c r="E28177">
        <v>203</v>
      </c>
      <c r="F28177">
        <v>2727</v>
      </c>
    </row>
    <row r="28178" spans="1:6" x14ac:dyDescent="0.3">
      <c r="A28178">
        <v>5884</v>
      </c>
      <c r="B28178">
        <v>5680</v>
      </c>
      <c r="C28178">
        <v>7582</v>
      </c>
      <c r="D28178">
        <v>6299</v>
      </c>
      <c r="E28178">
        <v>7519</v>
      </c>
      <c r="F28178">
        <v>3633</v>
      </c>
    </row>
    <row r="28179" spans="1:6" x14ac:dyDescent="0.3">
      <c r="A28179">
        <v>1905</v>
      </c>
      <c r="B28179">
        <v>1291</v>
      </c>
      <c r="C28179">
        <v>5015</v>
      </c>
      <c r="D28179">
        <v>744</v>
      </c>
      <c r="E28179">
        <v>934</v>
      </c>
      <c r="F28179">
        <v>7444</v>
      </c>
    </row>
    <row r="28180" spans="1:6" x14ac:dyDescent="0.3">
      <c r="A28180">
        <v>2050</v>
      </c>
      <c r="B28180">
        <v>7684</v>
      </c>
      <c r="C28180">
        <v>5695</v>
      </c>
      <c r="D28180">
        <v>4141</v>
      </c>
      <c r="E28180">
        <v>6059</v>
      </c>
      <c r="F28180">
        <v>635</v>
      </c>
    </row>
    <row r="28181" spans="1:6" x14ac:dyDescent="0.3">
      <c r="A28181">
        <v>7056</v>
      </c>
      <c r="B28181">
        <v>8168</v>
      </c>
      <c r="C28181">
        <v>2491</v>
      </c>
      <c r="D28181">
        <v>8515</v>
      </c>
      <c r="E28181">
        <v>6462</v>
      </c>
      <c r="F28181">
        <v>2487</v>
      </c>
    </row>
    <row r="28182" spans="1:6" x14ac:dyDescent="0.3">
      <c r="A28182">
        <v>6481</v>
      </c>
      <c r="B28182">
        <v>8629</v>
      </c>
      <c r="C28182">
        <v>4849</v>
      </c>
      <c r="D28182">
        <v>2877</v>
      </c>
      <c r="E28182">
        <v>8204</v>
      </c>
      <c r="F28182">
        <v>1020</v>
      </c>
    </row>
    <row r="28183" spans="1:6" x14ac:dyDescent="0.3">
      <c r="A28183">
        <v>4981</v>
      </c>
      <c r="B28183">
        <v>5247</v>
      </c>
      <c r="C28183">
        <v>618</v>
      </c>
      <c r="D28183">
        <v>2220</v>
      </c>
      <c r="E28183">
        <v>2738</v>
      </c>
      <c r="F28183">
        <v>5446</v>
      </c>
    </row>
    <row r="28184" spans="1:6" x14ac:dyDescent="0.3">
      <c r="A28184">
        <v>4616</v>
      </c>
      <c r="B28184">
        <v>7263</v>
      </c>
      <c r="C28184">
        <v>5273</v>
      </c>
      <c r="D28184">
        <v>1381</v>
      </c>
      <c r="E28184">
        <v>2512</v>
      </c>
      <c r="F28184">
        <v>5892</v>
      </c>
    </row>
    <row r="28185" spans="1:6" x14ac:dyDescent="0.3">
      <c r="A28185">
        <v>4510</v>
      </c>
      <c r="B28185">
        <v>6516</v>
      </c>
      <c r="C28185">
        <v>471</v>
      </c>
      <c r="D28185">
        <v>7872</v>
      </c>
      <c r="E28185">
        <v>776</v>
      </c>
      <c r="F28185">
        <v>3020</v>
      </c>
    </row>
    <row r="28186" spans="1:6" x14ac:dyDescent="0.3">
      <c r="A28186">
        <v>3429</v>
      </c>
      <c r="B28186">
        <v>7511</v>
      </c>
      <c r="C28186">
        <v>3984</v>
      </c>
      <c r="D28186">
        <v>6405</v>
      </c>
      <c r="E28186">
        <v>3573</v>
      </c>
      <c r="F28186">
        <v>5164</v>
      </c>
    </row>
    <row r="28187" spans="1:6" x14ac:dyDescent="0.3">
      <c r="A28187">
        <v>3772</v>
      </c>
      <c r="B28187">
        <v>4434</v>
      </c>
      <c r="C28187">
        <v>1714</v>
      </c>
      <c r="D28187">
        <v>2587</v>
      </c>
      <c r="E28187">
        <v>984</v>
      </c>
      <c r="F28187">
        <v>5705</v>
      </c>
    </row>
    <row r="28188" spans="1:6" x14ac:dyDescent="0.3">
      <c r="A28188">
        <v>7977</v>
      </c>
      <c r="B28188">
        <v>8131</v>
      </c>
      <c r="C28188">
        <v>486</v>
      </c>
      <c r="D28188">
        <v>1345</v>
      </c>
      <c r="E28188">
        <v>116</v>
      </c>
      <c r="F28188">
        <v>3736</v>
      </c>
    </row>
    <row r="28189" spans="1:6" x14ac:dyDescent="0.3">
      <c r="A28189">
        <v>8131</v>
      </c>
      <c r="B28189">
        <v>2776</v>
      </c>
      <c r="C28189">
        <v>5370</v>
      </c>
      <c r="D28189">
        <v>3114</v>
      </c>
      <c r="E28189">
        <v>6441</v>
      </c>
      <c r="F28189">
        <v>6449</v>
      </c>
    </row>
    <row r="28190" spans="1:6" x14ac:dyDescent="0.3">
      <c r="A28190">
        <v>7214</v>
      </c>
      <c r="B28190">
        <v>1462</v>
      </c>
      <c r="C28190">
        <v>8392</v>
      </c>
      <c r="D28190">
        <v>5345</v>
      </c>
      <c r="E28190">
        <v>7471</v>
      </c>
      <c r="F28190">
        <v>1812</v>
      </c>
    </row>
    <row r="28191" spans="1:6" x14ac:dyDescent="0.3">
      <c r="A28191">
        <v>1350</v>
      </c>
      <c r="B28191">
        <v>1359</v>
      </c>
      <c r="C28191">
        <v>6507</v>
      </c>
      <c r="D28191">
        <v>7675</v>
      </c>
      <c r="E28191">
        <v>6657</v>
      </c>
      <c r="F28191">
        <v>6995</v>
      </c>
    </row>
    <row r="28192" spans="1:6" x14ac:dyDescent="0.3">
      <c r="A28192">
        <v>509</v>
      </c>
      <c r="B28192">
        <v>7771</v>
      </c>
      <c r="C28192">
        <v>2587</v>
      </c>
      <c r="D28192">
        <v>5528</v>
      </c>
      <c r="E28192">
        <v>1491</v>
      </c>
      <c r="F28192">
        <v>5302</v>
      </c>
    </row>
    <row r="28193" spans="1:6" x14ac:dyDescent="0.3">
      <c r="A28193">
        <v>7979</v>
      </c>
      <c r="B28193">
        <v>8248</v>
      </c>
      <c r="C28193">
        <v>8037</v>
      </c>
      <c r="D28193">
        <v>4033</v>
      </c>
      <c r="E28193">
        <v>32</v>
      </c>
      <c r="F28193">
        <v>5619</v>
      </c>
    </row>
    <row r="28194" spans="1:6" x14ac:dyDescent="0.3">
      <c r="A28194">
        <v>5476</v>
      </c>
      <c r="B28194">
        <v>6577</v>
      </c>
      <c r="C28194">
        <v>4189</v>
      </c>
      <c r="D28194">
        <v>560</v>
      </c>
      <c r="E28194">
        <v>4981</v>
      </c>
      <c r="F28194">
        <v>1651</v>
      </c>
    </row>
    <row r="28195" spans="1:6" x14ac:dyDescent="0.3">
      <c r="A28195">
        <v>168</v>
      </c>
      <c r="B28195">
        <v>3844</v>
      </c>
      <c r="C28195">
        <v>532</v>
      </c>
      <c r="D28195">
        <v>6258</v>
      </c>
      <c r="E28195">
        <v>8515</v>
      </c>
      <c r="F28195">
        <v>8276</v>
      </c>
    </row>
    <row r="28196" spans="1:6" x14ac:dyDescent="0.3">
      <c r="A28196">
        <v>2981</v>
      </c>
      <c r="B28196">
        <v>3626</v>
      </c>
      <c r="C28196">
        <v>3931</v>
      </c>
      <c r="D28196">
        <v>2890</v>
      </c>
      <c r="E28196">
        <v>7866</v>
      </c>
      <c r="F28196">
        <v>2501</v>
      </c>
    </row>
    <row r="28197" spans="1:6" x14ac:dyDescent="0.3">
      <c r="A28197">
        <v>5789</v>
      </c>
      <c r="B28197">
        <v>7837</v>
      </c>
      <c r="C28197">
        <v>3471</v>
      </c>
      <c r="D28197">
        <v>6679</v>
      </c>
      <c r="E28197">
        <v>448</v>
      </c>
      <c r="F28197">
        <v>3000</v>
      </c>
    </row>
    <row r="28198" spans="1:6" x14ac:dyDescent="0.3">
      <c r="A28198">
        <v>7790</v>
      </c>
      <c r="B28198">
        <v>5619</v>
      </c>
      <c r="C28198">
        <v>906</v>
      </c>
      <c r="D28198">
        <v>8377</v>
      </c>
      <c r="E28198">
        <v>1838</v>
      </c>
      <c r="F28198">
        <v>8501</v>
      </c>
    </row>
    <row r="28199" spans="1:6" x14ac:dyDescent="0.3">
      <c r="A28199">
        <v>4103</v>
      </c>
      <c r="B28199">
        <v>6069</v>
      </c>
      <c r="C28199">
        <v>7533</v>
      </c>
      <c r="D28199">
        <v>4512</v>
      </c>
      <c r="E28199">
        <v>8066</v>
      </c>
      <c r="F28199">
        <v>4141</v>
      </c>
    </row>
    <row r="28200" spans="1:6" x14ac:dyDescent="0.3">
      <c r="A28200">
        <v>1312</v>
      </c>
      <c r="B28200">
        <v>658</v>
      </c>
      <c r="C28200">
        <v>3654</v>
      </c>
      <c r="D28200">
        <v>156</v>
      </c>
      <c r="E28200">
        <v>4931</v>
      </c>
      <c r="F28200">
        <v>2942</v>
      </c>
    </row>
    <row r="28201" spans="1:6" x14ac:dyDescent="0.3">
      <c r="A28201">
        <v>7778</v>
      </c>
      <c r="B28201">
        <v>5093</v>
      </c>
      <c r="C28201">
        <v>1624</v>
      </c>
      <c r="D28201">
        <v>3772</v>
      </c>
      <c r="E28201">
        <v>5308</v>
      </c>
      <c r="F28201">
        <v>5368</v>
      </c>
    </row>
    <row r="28202" spans="1:6" x14ac:dyDescent="0.3">
      <c r="A28202">
        <v>5995</v>
      </c>
      <c r="B28202">
        <v>8181</v>
      </c>
      <c r="C28202">
        <v>828</v>
      </c>
      <c r="D28202">
        <v>4615</v>
      </c>
      <c r="E28202">
        <v>4479</v>
      </c>
      <c r="F28202">
        <v>4244</v>
      </c>
    </row>
    <row r="28203" spans="1:6" x14ac:dyDescent="0.3">
      <c r="A28203">
        <v>3984</v>
      </c>
      <c r="B28203">
        <v>4725</v>
      </c>
      <c r="C28203">
        <v>8562</v>
      </c>
      <c r="D28203">
        <v>7103</v>
      </c>
      <c r="E28203">
        <v>417</v>
      </c>
      <c r="F28203">
        <v>6069</v>
      </c>
    </row>
    <row r="28204" spans="1:6" x14ac:dyDescent="0.3">
      <c r="A28204">
        <v>749</v>
      </c>
      <c r="B28204">
        <v>4087</v>
      </c>
      <c r="C28204">
        <v>8341</v>
      </c>
      <c r="D28204">
        <v>3672</v>
      </c>
      <c r="E28204">
        <v>6716</v>
      </c>
      <c r="F28204">
        <v>1214</v>
      </c>
    </row>
    <row r="28205" spans="1:6" x14ac:dyDescent="0.3">
      <c r="A28205">
        <v>4517</v>
      </c>
      <c r="B28205">
        <v>1056</v>
      </c>
      <c r="C28205">
        <v>3359</v>
      </c>
      <c r="D28205">
        <v>1084</v>
      </c>
      <c r="E28205">
        <v>6766</v>
      </c>
      <c r="F28205">
        <v>2421</v>
      </c>
    </row>
    <row r="28206" spans="1:6" x14ac:dyDescent="0.3">
      <c r="A28206">
        <v>8035</v>
      </c>
      <c r="B28206">
        <v>5396</v>
      </c>
      <c r="C28206">
        <v>509</v>
      </c>
      <c r="D28206">
        <v>670</v>
      </c>
      <c r="E28206">
        <v>8245</v>
      </c>
      <c r="F28206">
        <v>4225</v>
      </c>
    </row>
    <row r="28207" spans="1:6" x14ac:dyDescent="0.3">
      <c r="A28207">
        <v>7532</v>
      </c>
      <c r="B28207">
        <v>5042</v>
      </c>
      <c r="C28207">
        <v>3099</v>
      </c>
      <c r="D28207">
        <v>814</v>
      </c>
      <c r="E28207">
        <v>2804</v>
      </c>
      <c r="F28207">
        <v>7390</v>
      </c>
    </row>
    <row r="28208" spans="1:6" x14ac:dyDescent="0.3">
      <c r="A28208">
        <v>2408</v>
      </c>
      <c r="B28208">
        <v>2260</v>
      </c>
      <c r="C28208">
        <v>7862</v>
      </c>
      <c r="D28208">
        <v>1699</v>
      </c>
      <c r="E28208">
        <v>4172</v>
      </c>
      <c r="F28208">
        <v>5072</v>
      </c>
    </row>
    <row r="28209" spans="1:6" x14ac:dyDescent="0.3">
      <c r="A28209">
        <v>4583</v>
      </c>
      <c r="B28209">
        <v>4608</v>
      </c>
      <c r="C28209">
        <v>4590</v>
      </c>
      <c r="D28209">
        <v>3226</v>
      </c>
      <c r="E28209">
        <v>5512</v>
      </c>
      <c r="F28209">
        <v>2509</v>
      </c>
    </row>
    <row r="28210" spans="1:6" x14ac:dyDescent="0.3">
      <c r="A28210">
        <v>3052</v>
      </c>
      <c r="B28210">
        <v>4449</v>
      </c>
      <c r="C28210">
        <v>4217</v>
      </c>
      <c r="D28210">
        <v>2436</v>
      </c>
      <c r="E28210">
        <v>6113</v>
      </c>
      <c r="F28210">
        <v>3647</v>
      </c>
    </row>
    <row r="28211" spans="1:6" x14ac:dyDescent="0.3">
      <c r="A28211">
        <v>1716</v>
      </c>
      <c r="B28211">
        <v>8222</v>
      </c>
      <c r="C28211">
        <v>7507</v>
      </c>
      <c r="D28211">
        <v>8245</v>
      </c>
      <c r="E28211">
        <v>830</v>
      </c>
      <c r="F28211">
        <v>7783</v>
      </c>
    </row>
    <row r="28212" spans="1:6" x14ac:dyDescent="0.3">
      <c r="A28212">
        <v>2774</v>
      </c>
      <c r="B28212">
        <v>2560</v>
      </c>
      <c r="C28212">
        <v>8142</v>
      </c>
      <c r="D28212">
        <v>3329</v>
      </c>
      <c r="E28212">
        <v>3371</v>
      </c>
      <c r="F28212">
        <v>722</v>
      </c>
    </row>
    <row r="28213" spans="1:6" x14ac:dyDescent="0.3">
      <c r="A28213">
        <v>1286</v>
      </c>
      <c r="B28213">
        <v>455</v>
      </c>
      <c r="C28213">
        <v>5883</v>
      </c>
      <c r="D28213">
        <v>5854</v>
      </c>
      <c r="E28213">
        <v>7276</v>
      </c>
      <c r="F28213">
        <v>7917</v>
      </c>
    </row>
    <row r="28214" spans="1:6" x14ac:dyDescent="0.3">
      <c r="A28214">
        <v>2522</v>
      </c>
      <c r="B28214">
        <v>4761</v>
      </c>
      <c r="C28214">
        <v>1965</v>
      </c>
      <c r="D28214">
        <v>8619</v>
      </c>
      <c r="E28214">
        <v>8022</v>
      </c>
      <c r="F28214">
        <v>495</v>
      </c>
    </row>
    <row r="28215" spans="1:6" x14ac:dyDescent="0.3">
      <c r="A28215">
        <v>5843</v>
      </c>
      <c r="B28215">
        <v>3359</v>
      </c>
      <c r="C28215">
        <v>1831</v>
      </c>
      <c r="D28215">
        <v>3809</v>
      </c>
      <c r="E28215">
        <v>8282</v>
      </c>
      <c r="F28215">
        <v>7712</v>
      </c>
    </row>
    <row r="28216" spans="1:6" x14ac:dyDescent="0.3">
      <c r="A28216">
        <v>7148</v>
      </c>
      <c r="B28216">
        <v>5680</v>
      </c>
      <c r="C28216">
        <v>1259</v>
      </c>
      <c r="D28216">
        <v>3503</v>
      </c>
      <c r="E28216">
        <v>3591</v>
      </c>
      <c r="F28216">
        <v>5367</v>
      </c>
    </row>
    <row r="28217" spans="1:6" x14ac:dyDescent="0.3">
      <c r="A28217">
        <v>3991</v>
      </c>
      <c r="B28217">
        <v>6995</v>
      </c>
      <c r="C28217">
        <v>8282</v>
      </c>
      <c r="D28217">
        <v>5241</v>
      </c>
      <c r="E28217">
        <v>6235</v>
      </c>
      <c r="F28217">
        <v>6274</v>
      </c>
    </row>
    <row r="28218" spans="1:6" x14ac:dyDescent="0.3">
      <c r="A28218">
        <v>2373</v>
      </c>
      <c r="B28218">
        <v>8232</v>
      </c>
      <c r="C28218">
        <v>3982</v>
      </c>
      <c r="D28218">
        <v>4749</v>
      </c>
      <c r="E28218">
        <v>6839</v>
      </c>
      <c r="F28218">
        <v>6879</v>
      </c>
    </row>
    <row r="28219" spans="1:6" x14ac:dyDescent="0.3">
      <c r="A28219">
        <v>5024</v>
      </c>
      <c r="B28219">
        <v>4039</v>
      </c>
      <c r="C28219">
        <v>3409</v>
      </c>
      <c r="D28219">
        <v>1905</v>
      </c>
      <c r="E28219">
        <v>7225</v>
      </c>
      <c r="F28219">
        <v>7492</v>
      </c>
    </row>
    <row r="28220" spans="1:6" x14ac:dyDescent="0.3">
      <c r="A28220">
        <v>1857</v>
      </c>
      <c r="B28220">
        <v>128</v>
      </c>
      <c r="C28220">
        <v>5776</v>
      </c>
      <c r="D28220">
        <v>3165</v>
      </c>
      <c r="E28220">
        <v>3759</v>
      </c>
      <c r="F28220">
        <v>3082</v>
      </c>
    </row>
    <row r="28221" spans="1:6" x14ac:dyDescent="0.3">
      <c r="A28221">
        <v>5408</v>
      </c>
      <c r="B28221">
        <v>5120</v>
      </c>
      <c r="C28221">
        <v>7684</v>
      </c>
      <c r="D28221">
        <v>660</v>
      </c>
      <c r="E28221">
        <v>5995</v>
      </c>
      <c r="F28221">
        <v>4141</v>
      </c>
    </row>
    <row r="28222" spans="1:6" x14ac:dyDescent="0.3">
      <c r="A28222">
        <v>7684</v>
      </c>
      <c r="B28222">
        <v>3573</v>
      </c>
      <c r="C28222">
        <v>5995</v>
      </c>
      <c r="D28222">
        <v>2260</v>
      </c>
      <c r="E28222">
        <v>1181</v>
      </c>
      <c r="F28222">
        <v>8168</v>
      </c>
    </row>
    <row r="28223" spans="1:6" x14ac:dyDescent="0.3">
      <c r="A28223">
        <v>2886</v>
      </c>
      <c r="B28223">
        <v>8032</v>
      </c>
      <c r="C28223">
        <v>4217</v>
      </c>
      <c r="D28223">
        <v>3667</v>
      </c>
      <c r="E28223">
        <v>3582</v>
      </c>
      <c r="F28223">
        <v>3774</v>
      </c>
    </row>
    <row r="28224" spans="1:6" x14ac:dyDescent="0.3">
      <c r="A28224">
        <v>4684</v>
      </c>
      <c r="B28224">
        <v>5786</v>
      </c>
      <c r="C28224">
        <v>1738</v>
      </c>
      <c r="D28224">
        <v>5579</v>
      </c>
      <c r="E28224">
        <v>8591</v>
      </c>
      <c r="F28224">
        <v>5287</v>
      </c>
    </row>
    <row r="28225" spans="1:6" x14ac:dyDescent="0.3">
      <c r="A28225">
        <v>3626</v>
      </c>
      <c r="B28225">
        <v>5919</v>
      </c>
      <c r="C28225">
        <v>3974</v>
      </c>
      <c r="D28225">
        <v>5322</v>
      </c>
      <c r="E28225">
        <v>1151</v>
      </c>
      <c r="F28225">
        <v>7108</v>
      </c>
    </row>
    <row r="28226" spans="1:6" x14ac:dyDescent="0.3">
      <c r="A28226">
        <v>8066</v>
      </c>
      <c r="B28226">
        <v>2399</v>
      </c>
      <c r="C28226">
        <v>2979</v>
      </c>
      <c r="D28226">
        <v>2581</v>
      </c>
      <c r="E28226">
        <v>5989</v>
      </c>
      <c r="F28226">
        <v>2101</v>
      </c>
    </row>
    <row r="28227" spans="1:6" x14ac:dyDescent="0.3">
      <c r="A28227">
        <v>1887</v>
      </c>
      <c r="B28227">
        <v>6909</v>
      </c>
      <c r="C28227">
        <v>3469</v>
      </c>
      <c r="D28227">
        <v>6049</v>
      </c>
      <c r="E28227">
        <v>405</v>
      </c>
      <c r="F28227">
        <v>1373</v>
      </c>
    </row>
    <row r="28228" spans="1:6" x14ac:dyDescent="0.3">
      <c r="A28228">
        <v>4365</v>
      </c>
      <c r="B28228">
        <v>6929</v>
      </c>
      <c r="C28228">
        <v>6212</v>
      </c>
      <c r="D28228">
        <v>3409</v>
      </c>
      <c r="E28228">
        <v>8222</v>
      </c>
      <c r="F28228">
        <v>3114</v>
      </c>
    </row>
    <row r="28229" spans="1:6" x14ac:dyDescent="0.3">
      <c r="A28229">
        <v>2264</v>
      </c>
      <c r="B28229">
        <v>4551</v>
      </c>
      <c r="C28229">
        <v>4633</v>
      </c>
      <c r="D28229">
        <v>6766</v>
      </c>
      <c r="E28229">
        <v>4758</v>
      </c>
      <c r="F28229">
        <v>6441</v>
      </c>
    </row>
    <row r="28230" spans="1:6" x14ac:dyDescent="0.3">
      <c r="A28230">
        <v>8066</v>
      </c>
      <c r="B28230">
        <v>6696</v>
      </c>
      <c r="C28230">
        <v>8117</v>
      </c>
      <c r="D28230">
        <v>8219</v>
      </c>
      <c r="E28230">
        <v>2767</v>
      </c>
      <c r="F28230">
        <v>7108</v>
      </c>
    </row>
    <row r="28231" spans="1:6" x14ac:dyDescent="0.3">
      <c r="A28231">
        <v>8168</v>
      </c>
      <c r="B28231">
        <v>2368</v>
      </c>
      <c r="C28231">
        <v>8235</v>
      </c>
      <c r="D28231">
        <v>531</v>
      </c>
      <c r="E28231">
        <v>5587</v>
      </c>
      <c r="F28231">
        <v>776</v>
      </c>
    </row>
    <row r="28232" spans="1:6" x14ac:dyDescent="0.3">
      <c r="A28232">
        <v>4439</v>
      </c>
      <c r="B28232">
        <v>8569</v>
      </c>
      <c r="C28232">
        <v>3111</v>
      </c>
      <c r="D28232">
        <v>1644</v>
      </c>
      <c r="E28232">
        <v>1753</v>
      </c>
      <c r="F28232">
        <v>3641</v>
      </c>
    </row>
    <row r="28233" spans="1:6" x14ac:dyDescent="0.3">
      <c r="A28233">
        <v>6909</v>
      </c>
      <c r="B28233">
        <v>3259</v>
      </c>
      <c r="C28233">
        <v>7163</v>
      </c>
      <c r="D28233">
        <v>3609</v>
      </c>
      <c r="E28233">
        <v>6923</v>
      </c>
      <c r="F28233">
        <v>7901</v>
      </c>
    </row>
    <row r="28234" spans="1:6" x14ac:dyDescent="0.3">
      <c r="A28234">
        <v>3591</v>
      </c>
      <c r="B28234">
        <v>1766</v>
      </c>
      <c r="C28234">
        <v>6516</v>
      </c>
      <c r="D28234">
        <v>4027</v>
      </c>
      <c r="E28234">
        <v>5704</v>
      </c>
      <c r="F28234">
        <v>48</v>
      </c>
    </row>
    <row r="28235" spans="1:6" x14ac:dyDescent="0.3">
      <c r="A28235">
        <v>486</v>
      </c>
      <c r="B28235">
        <v>8629</v>
      </c>
      <c r="C28235">
        <v>471</v>
      </c>
      <c r="D28235">
        <v>1732</v>
      </c>
      <c r="E28235">
        <v>2542</v>
      </c>
      <c r="F28235">
        <v>5892</v>
      </c>
    </row>
    <row r="28236" spans="1:6" x14ac:dyDescent="0.3">
      <c r="A28236">
        <v>6278</v>
      </c>
      <c r="B28236">
        <v>532</v>
      </c>
      <c r="C28236">
        <v>4766</v>
      </c>
      <c r="D28236">
        <v>1232</v>
      </c>
      <c r="E28236">
        <v>3527</v>
      </c>
      <c r="F28236">
        <v>4392</v>
      </c>
    </row>
    <row r="28237" spans="1:6" x14ac:dyDescent="0.3">
      <c r="A28237">
        <v>6013</v>
      </c>
      <c r="B28237">
        <v>4749</v>
      </c>
      <c r="C28237">
        <v>532</v>
      </c>
      <c r="D28237">
        <v>1275</v>
      </c>
      <c r="E28237">
        <v>4005</v>
      </c>
      <c r="F28237">
        <v>4106</v>
      </c>
    </row>
    <row r="28238" spans="1:6" x14ac:dyDescent="0.3">
      <c r="A28238">
        <v>1151</v>
      </c>
      <c r="B28238">
        <v>5619</v>
      </c>
      <c r="C28238">
        <v>3180</v>
      </c>
      <c r="D28238">
        <v>7944</v>
      </c>
      <c r="E28238">
        <v>5273</v>
      </c>
      <c r="F28238">
        <v>6419</v>
      </c>
    </row>
    <row r="28239" spans="1:6" x14ac:dyDescent="0.3">
      <c r="A28239">
        <v>6018</v>
      </c>
      <c r="B28239">
        <v>5561</v>
      </c>
      <c r="C28239">
        <v>4164</v>
      </c>
      <c r="D28239">
        <v>5118</v>
      </c>
      <c r="E28239">
        <v>729</v>
      </c>
      <c r="F28239">
        <v>46</v>
      </c>
    </row>
    <row r="28240" spans="1:6" x14ac:dyDescent="0.3">
      <c r="A28240">
        <v>5018</v>
      </c>
      <c r="B28240">
        <v>2653</v>
      </c>
      <c r="C28240">
        <v>3843</v>
      </c>
      <c r="D28240">
        <v>7444</v>
      </c>
      <c r="E28240">
        <v>5851</v>
      </c>
      <c r="F28240">
        <v>4979</v>
      </c>
    </row>
    <row r="28241" spans="1:6" x14ac:dyDescent="0.3">
      <c r="A28241">
        <v>5314</v>
      </c>
      <c r="B28241">
        <v>6771</v>
      </c>
      <c r="C28241">
        <v>3031</v>
      </c>
      <c r="D28241">
        <v>202</v>
      </c>
      <c r="E28241">
        <v>2050</v>
      </c>
      <c r="F28241">
        <v>1548</v>
      </c>
    </row>
    <row r="28242" spans="1:6" x14ac:dyDescent="0.3">
      <c r="A28242">
        <v>4329</v>
      </c>
      <c r="B28242">
        <v>4833</v>
      </c>
      <c r="C28242">
        <v>3272</v>
      </c>
      <c r="D28242">
        <v>2179</v>
      </c>
      <c r="E28242">
        <v>8183</v>
      </c>
      <c r="F28242">
        <v>5120</v>
      </c>
    </row>
    <row r="28243" spans="1:6" x14ac:dyDescent="0.3">
      <c r="A28243">
        <v>3353</v>
      </c>
      <c r="B28243">
        <v>5373</v>
      </c>
      <c r="C28243">
        <v>1325</v>
      </c>
      <c r="D28243">
        <v>3945</v>
      </c>
      <c r="E28243">
        <v>6604</v>
      </c>
      <c r="F28243">
        <v>1986</v>
      </c>
    </row>
    <row r="28244" spans="1:6" x14ac:dyDescent="0.3">
      <c r="A28244">
        <v>4542</v>
      </c>
      <c r="B28244">
        <v>4519</v>
      </c>
      <c r="C28244">
        <v>5810</v>
      </c>
      <c r="D28244">
        <v>3040</v>
      </c>
      <c r="E28244">
        <v>1262</v>
      </c>
      <c r="F28244">
        <v>1969</v>
      </c>
    </row>
    <row r="28245" spans="1:6" x14ac:dyDescent="0.3">
      <c r="A28245">
        <v>6969</v>
      </c>
      <c r="B28245">
        <v>1499</v>
      </c>
      <c r="C28245">
        <v>1371</v>
      </c>
      <c r="D28245">
        <v>8041</v>
      </c>
      <c r="E28245">
        <v>4571</v>
      </c>
      <c r="F28245">
        <v>1920</v>
      </c>
    </row>
    <row r="28246" spans="1:6" x14ac:dyDescent="0.3">
      <c r="A28246">
        <v>6630</v>
      </c>
      <c r="B28246">
        <v>1888</v>
      </c>
      <c r="C28246">
        <v>6880</v>
      </c>
      <c r="D28246">
        <v>2570</v>
      </c>
      <c r="E28246">
        <v>2179</v>
      </c>
      <c r="F28246">
        <v>3499</v>
      </c>
    </row>
    <row r="28247" spans="1:6" x14ac:dyDescent="0.3">
      <c r="A28247">
        <v>5164</v>
      </c>
      <c r="B28247">
        <v>1852</v>
      </c>
      <c r="C28247">
        <v>2972</v>
      </c>
      <c r="D28247">
        <v>2421</v>
      </c>
      <c r="E28247">
        <v>1151</v>
      </c>
      <c r="F28247">
        <v>2408</v>
      </c>
    </row>
    <row r="28248" spans="1:6" x14ac:dyDescent="0.3">
      <c r="A28248">
        <v>878</v>
      </c>
      <c r="B28248">
        <v>7934</v>
      </c>
      <c r="C28248">
        <v>8562</v>
      </c>
      <c r="D28248">
        <v>5241</v>
      </c>
      <c r="E28248">
        <v>3491</v>
      </c>
      <c r="F28248">
        <v>4713</v>
      </c>
    </row>
    <row r="28249" spans="1:6" x14ac:dyDescent="0.3">
      <c r="A28249">
        <v>5002</v>
      </c>
      <c r="B28249">
        <v>5166</v>
      </c>
      <c r="C28249">
        <v>8471</v>
      </c>
      <c r="D28249">
        <v>1040</v>
      </c>
      <c r="E28249">
        <v>7256</v>
      </c>
      <c r="F28249">
        <v>3444</v>
      </c>
    </row>
    <row r="28250" spans="1:6" x14ac:dyDescent="0.3">
      <c r="A28250">
        <v>3736</v>
      </c>
      <c r="B28250">
        <v>8175</v>
      </c>
      <c r="C28250">
        <v>5383</v>
      </c>
      <c r="D28250">
        <v>3713</v>
      </c>
      <c r="E28250">
        <v>2661</v>
      </c>
      <c r="F28250">
        <v>6754</v>
      </c>
    </row>
    <row r="28251" spans="1:6" x14ac:dyDescent="0.3">
      <c r="A28251">
        <v>8527</v>
      </c>
      <c r="B28251">
        <v>3110</v>
      </c>
      <c r="C28251">
        <v>5104</v>
      </c>
      <c r="D28251">
        <v>7700</v>
      </c>
      <c r="E28251">
        <v>4750</v>
      </c>
      <c r="F28251">
        <v>8229</v>
      </c>
    </row>
    <row r="28252" spans="1:6" x14ac:dyDescent="0.3">
      <c r="A28252">
        <v>6439</v>
      </c>
      <c r="B28252">
        <v>264</v>
      </c>
      <c r="C28252">
        <v>5166</v>
      </c>
      <c r="D28252">
        <v>8235</v>
      </c>
      <c r="E28252">
        <v>1345</v>
      </c>
      <c r="F28252">
        <v>8258</v>
      </c>
    </row>
    <row r="28253" spans="1:6" x14ac:dyDescent="0.3">
      <c r="A28253">
        <v>386</v>
      </c>
      <c r="B28253">
        <v>5656</v>
      </c>
      <c r="C28253">
        <v>8195</v>
      </c>
      <c r="D28253">
        <v>799</v>
      </c>
      <c r="E28253">
        <v>4179</v>
      </c>
      <c r="F28253">
        <v>5995</v>
      </c>
    </row>
    <row r="28254" spans="1:6" x14ac:dyDescent="0.3">
      <c r="A28254">
        <v>4172</v>
      </c>
      <c r="B28254">
        <v>7468</v>
      </c>
      <c r="C28254">
        <v>2491</v>
      </c>
      <c r="D28254">
        <v>6449</v>
      </c>
      <c r="E28254">
        <v>7507</v>
      </c>
      <c r="F28254">
        <v>3635</v>
      </c>
    </row>
    <row r="28255" spans="1:6" x14ac:dyDescent="0.3">
      <c r="A28255">
        <v>3992</v>
      </c>
      <c r="B28255">
        <v>1658</v>
      </c>
      <c r="C28255">
        <v>2696</v>
      </c>
      <c r="D28255">
        <v>7123</v>
      </c>
      <c r="E28255">
        <v>1509</v>
      </c>
      <c r="F28255">
        <v>3364</v>
      </c>
    </row>
    <row r="28256" spans="1:6" x14ac:dyDescent="0.3">
      <c r="A28256">
        <v>766</v>
      </c>
      <c r="B28256">
        <v>7140</v>
      </c>
      <c r="C28256">
        <v>7194</v>
      </c>
      <c r="D28256">
        <v>2162</v>
      </c>
      <c r="E28256">
        <v>7463</v>
      </c>
      <c r="F28256">
        <v>6319</v>
      </c>
    </row>
    <row r="28257" spans="1:6" x14ac:dyDescent="0.3">
      <c r="A28257">
        <v>4819</v>
      </c>
      <c r="B28257">
        <v>5620</v>
      </c>
      <c r="C28257">
        <v>4189</v>
      </c>
      <c r="D28257">
        <v>1716</v>
      </c>
      <c r="E28257">
        <v>1627</v>
      </c>
      <c r="F28257">
        <v>1107</v>
      </c>
    </row>
    <row r="28258" spans="1:6" x14ac:dyDescent="0.3">
      <c r="A28258">
        <v>794</v>
      </c>
      <c r="B28258">
        <v>502</v>
      </c>
      <c r="C28258">
        <v>3457</v>
      </c>
      <c r="D28258">
        <v>660</v>
      </c>
      <c r="E28258">
        <v>5721</v>
      </c>
      <c r="F28258">
        <v>4931</v>
      </c>
    </row>
    <row r="28259" spans="1:6" x14ac:dyDescent="0.3">
      <c r="A28259">
        <v>5550</v>
      </c>
      <c r="B28259">
        <v>1021</v>
      </c>
      <c r="C28259">
        <v>6657</v>
      </c>
      <c r="D28259">
        <v>2421</v>
      </c>
      <c r="E28259">
        <v>1533</v>
      </c>
      <c r="F28259">
        <v>6405</v>
      </c>
    </row>
    <row r="28260" spans="1:6" x14ac:dyDescent="0.3">
      <c r="A28260">
        <v>6116</v>
      </c>
      <c r="B28260">
        <v>4969</v>
      </c>
      <c r="C28260">
        <v>2041</v>
      </c>
      <c r="D28260">
        <v>1650</v>
      </c>
      <c r="E28260">
        <v>1627</v>
      </c>
      <c r="F28260">
        <v>6919</v>
      </c>
    </row>
    <row r="28261" spans="1:6" x14ac:dyDescent="0.3">
      <c r="A28261">
        <v>3409</v>
      </c>
      <c r="B28261">
        <v>4890</v>
      </c>
      <c r="C28261">
        <v>4</v>
      </c>
      <c r="D28261">
        <v>6813</v>
      </c>
      <c r="E28261">
        <v>4679</v>
      </c>
      <c r="F28261">
        <v>4758</v>
      </c>
    </row>
    <row r="28262" spans="1:6" x14ac:dyDescent="0.3">
      <c r="A28262">
        <v>4742</v>
      </c>
      <c r="B28262">
        <v>3997</v>
      </c>
      <c r="C28262">
        <v>5152</v>
      </c>
      <c r="D28262">
        <v>5346</v>
      </c>
      <c r="E28262">
        <v>4213</v>
      </c>
      <c r="F28262">
        <v>1111</v>
      </c>
    </row>
    <row r="28263" spans="1:6" x14ac:dyDescent="0.3">
      <c r="A28263">
        <v>6507</v>
      </c>
      <c r="B28263">
        <v>1323</v>
      </c>
      <c r="C28263">
        <v>4169</v>
      </c>
      <c r="D28263">
        <v>635</v>
      </c>
      <c r="E28263">
        <v>7444</v>
      </c>
      <c r="F28263">
        <v>1077</v>
      </c>
    </row>
    <row r="28264" spans="1:6" x14ac:dyDescent="0.3">
      <c r="A28264">
        <v>1151</v>
      </c>
      <c r="B28264">
        <v>4386</v>
      </c>
      <c r="C28264">
        <v>6839</v>
      </c>
      <c r="D28264">
        <v>7604</v>
      </c>
      <c r="E28264">
        <v>491</v>
      </c>
      <c r="F28264">
        <v>3003</v>
      </c>
    </row>
    <row r="28265" spans="1:6" x14ac:dyDescent="0.3">
      <c r="A28265">
        <v>7120</v>
      </c>
      <c r="B28265">
        <v>3022</v>
      </c>
      <c r="C28265">
        <v>1857</v>
      </c>
      <c r="D28265">
        <v>128</v>
      </c>
      <c r="E28265">
        <v>5776</v>
      </c>
      <c r="F28265">
        <v>3165</v>
      </c>
    </row>
    <row r="28266" spans="1:6" x14ac:dyDescent="0.3">
      <c r="A28266">
        <v>3982</v>
      </c>
      <c r="B28266">
        <v>8282</v>
      </c>
      <c r="C28266">
        <v>471</v>
      </c>
      <c r="D28266">
        <v>8377</v>
      </c>
      <c r="E28266">
        <v>7371</v>
      </c>
      <c r="F28266">
        <v>7250</v>
      </c>
    </row>
    <row r="28267" spans="1:6" x14ac:dyDescent="0.3">
      <c r="A28267">
        <v>532</v>
      </c>
      <c r="B28267">
        <v>7386</v>
      </c>
      <c r="C28267">
        <v>1841</v>
      </c>
      <c r="D28267">
        <v>2491</v>
      </c>
      <c r="E28267">
        <v>1403</v>
      </c>
      <c r="F28267">
        <v>7939</v>
      </c>
    </row>
    <row r="28268" spans="1:6" x14ac:dyDescent="0.3">
      <c r="A28268">
        <v>255</v>
      </c>
      <c r="B28268">
        <v>3020</v>
      </c>
      <c r="C28268">
        <v>2379</v>
      </c>
      <c r="D28268">
        <v>1391</v>
      </c>
      <c r="E28268">
        <v>6736</v>
      </c>
      <c r="F28268">
        <v>4031</v>
      </c>
    </row>
    <row r="28269" spans="1:6" x14ac:dyDescent="0.3">
      <c r="A28269">
        <v>8636</v>
      </c>
      <c r="B28269">
        <v>3237</v>
      </c>
      <c r="C28269">
        <v>7675</v>
      </c>
      <c r="D28269">
        <v>3409</v>
      </c>
      <c r="E28269">
        <v>8131</v>
      </c>
      <c r="F28269">
        <v>4</v>
      </c>
    </row>
    <row r="28270" spans="1:6" x14ac:dyDescent="0.3">
      <c r="A28270">
        <v>2820</v>
      </c>
      <c r="B28270">
        <v>3993</v>
      </c>
      <c r="C28270">
        <v>3621</v>
      </c>
      <c r="D28270">
        <v>1021</v>
      </c>
      <c r="E28270">
        <v>1919</v>
      </c>
      <c r="F28270">
        <v>7165</v>
      </c>
    </row>
    <row r="28271" spans="1:6" x14ac:dyDescent="0.3">
      <c r="A28271">
        <v>6061</v>
      </c>
      <c r="B28271">
        <v>2278</v>
      </c>
      <c r="C28271">
        <v>7570</v>
      </c>
      <c r="D28271">
        <v>628</v>
      </c>
      <c r="E28271">
        <v>2374</v>
      </c>
      <c r="F28271">
        <v>8117</v>
      </c>
    </row>
    <row r="28272" spans="1:6" x14ac:dyDescent="0.3">
      <c r="A28272">
        <v>4543</v>
      </c>
      <c r="B28272">
        <v>4953</v>
      </c>
      <c r="C28272">
        <v>6419</v>
      </c>
      <c r="D28272">
        <v>6367</v>
      </c>
      <c r="E28272">
        <v>7860</v>
      </c>
      <c r="F28272">
        <v>295</v>
      </c>
    </row>
    <row r="28273" spans="1:6" x14ac:dyDescent="0.3">
      <c r="A28273">
        <v>100</v>
      </c>
      <c r="B28273">
        <v>5311</v>
      </c>
      <c r="C28273">
        <v>4278</v>
      </c>
      <c r="D28273">
        <v>7854</v>
      </c>
      <c r="E28273">
        <v>5705</v>
      </c>
      <c r="F28273">
        <v>7427</v>
      </c>
    </row>
    <row r="28274" spans="1:6" x14ac:dyDescent="0.3">
      <c r="A28274">
        <v>7108</v>
      </c>
      <c r="B28274">
        <v>8035</v>
      </c>
      <c r="C28274">
        <v>1350</v>
      </c>
      <c r="D28274">
        <v>8282</v>
      </c>
      <c r="E28274">
        <v>1499</v>
      </c>
      <c r="F28274">
        <v>6449</v>
      </c>
    </row>
    <row r="28275" spans="1:6" x14ac:dyDescent="0.3">
      <c r="A28275">
        <v>3163</v>
      </c>
      <c r="B28275">
        <v>6922</v>
      </c>
      <c r="C28275">
        <v>671</v>
      </c>
      <c r="D28275">
        <v>2869</v>
      </c>
      <c r="E28275">
        <v>955</v>
      </c>
      <c r="F28275">
        <v>1381</v>
      </c>
    </row>
    <row r="28276" spans="1:6" x14ac:dyDescent="0.3">
      <c r="A28276">
        <v>2370</v>
      </c>
      <c r="B28276">
        <v>5493</v>
      </c>
      <c r="C28276">
        <v>7127</v>
      </c>
      <c r="D28276">
        <v>1223</v>
      </c>
      <c r="E28276">
        <v>7933</v>
      </c>
      <c r="F28276">
        <v>5912</v>
      </c>
    </row>
    <row r="28277" spans="1:6" x14ac:dyDescent="0.3">
      <c r="A28277">
        <v>3538</v>
      </c>
      <c r="B28277">
        <v>5057</v>
      </c>
      <c r="C28277">
        <v>2750</v>
      </c>
      <c r="D28277">
        <v>1636</v>
      </c>
      <c r="E28277">
        <v>5680</v>
      </c>
      <c r="F28277">
        <v>2981</v>
      </c>
    </row>
    <row r="28278" spans="1:6" x14ac:dyDescent="0.3">
      <c r="A28278">
        <v>8228</v>
      </c>
      <c r="B28278">
        <v>8338</v>
      </c>
      <c r="C28278">
        <v>7675</v>
      </c>
      <c r="D28278">
        <v>845</v>
      </c>
      <c r="E28278">
        <v>4749</v>
      </c>
      <c r="F28278">
        <v>7386</v>
      </c>
    </row>
    <row r="28279" spans="1:6" x14ac:dyDescent="0.3">
      <c r="A28279">
        <v>6701</v>
      </c>
      <c r="B28279">
        <v>4750</v>
      </c>
      <c r="C28279">
        <v>5018</v>
      </c>
      <c r="D28279">
        <v>8229</v>
      </c>
      <c r="E28279">
        <v>6364</v>
      </c>
      <c r="F28279">
        <v>6348</v>
      </c>
    </row>
    <row r="28280" spans="1:6" x14ac:dyDescent="0.3">
      <c r="A28280">
        <v>7492</v>
      </c>
      <c r="B28280">
        <v>736</v>
      </c>
      <c r="C28280">
        <v>449</v>
      </c>
      <c r="D28280">
        <v>1582</v>
      </c>
      <c r="E28280">
        <v>3294</v>
      </c>
      <c r="F28280">
        <v>4854</v>
      </c>
    </row>
    <row r="28281" spans="1:6" x14ac:dyDescent="0.3">
      <c r="A28281">
        <v>7575</v>
      </c>
      <c r="B28281">
        <v>2776</v>
      </c>
      <c r="C28281">
        <v>660</v>
      </c>
      <c r="D28281">
        <v>8204</v>
      </c>
      <c r="E28281">
        <v>8338</v>
      </c>
      <c r="F28281">
        <v>950</v>
      </c>
    </row>
    <row r="28282" spans="1:6" x14ac:dyDescent="0.3">
      <c r="A28282">
        <v>7774</v>
      </c>
      <c r="B28282">
        <v>957</v>
      </c>
      <c r="C28282">
        <v>1422</v>
      </c>
      <c r="D28282">
        <v>6462</v>
      </c>
      <c r="E28282">
        <v>264</v>
      </c>
      <c r="F28282">
        <v>8207</v>
      </c>
    </row>
    <row r="28283" spans="1:6" x14ac:dyDescent="0.3">
      <c r="A28283">
        <v>5314</v>
      </c>
      <c r="B28283">
        <v>3954</v>
      </c>
      <c r="C28283">
        <v>2946</v>
      </c>
      <c r="D28283">
        <v>2601</v>
      </c>
      <c r="E28283">
        <v>5297</v>
      </c>
      <c r="F28283">
        <v>759</v>
      </c>
    </row>
    <row r="28284" spans="1:6" x14ac:dyDescent="0.3">
      <c r="A28284">
        <v>192</v>
      </c>
      <c r="B28284">
        <v>7282</v>
      </c>
      <c r="C28284">
        <v>7652</v>
      </c>
      <c r="D28284">
        <v>2215</v>
      </c>
      <c r="E28284">
        <v>8356</v>
      </c>
      <c r="F28284">
        <v>3005</v>
      </c>
    </row>
    <row r="28285" spans="1:6" x14ac:dyDescent="0.3">
      <c r="A28285">
        <v>1905</v>
      </c>
      <c r="B28285">
        <v>6919</v>
      </c>
      <c r="C28285">
        <v>8228</v>
      </c>
      <c r="D28285">
        <v>4</v>
      </c>
      <c r="E28285">
        <v>6813</v>
      </c>
      <c r="F28285">
        <v>1995</v>
      </c>
    </row>
    <row r="28286" spans="1:6" x14ac:dyDescent="0.3">
      <c r="A28286">
        <v>5994</v>
      </c>
      <c r="B28286">
        <v>6227</v>
      </c>
      <c r="C28286">
        <v>3559</v>
      </c>
      <c r="D28286">
        <v>223</v>
      </c>
      <c r="E28286">
        <v>5631</v>
      </c>
      <c r="F28286">
        <v>2782</v>
      </c>
    </row>
    <row r="28287" spans="1:6" x14ac:dyDescent="0.3">
      <c r="A28287">
        <v>1885</v>
      </c>
      <c r="B28287">
        <v>2732</v>
      </c>
      <c r="C28287">
        <v>5118</v>
      </c>
      <c r="D28287">
        <v>386</v>
      </c>
      <c r="E28287">
        <v>1699</v>
      </c>
      <c r="F28287">
        <v>5318</v>
      </c>
    </row>
    <row r="28288" spans="1:6" x14ac:dyDescent="0.3">
      <c r="A28288">
        <v>8278</v>
      </c>
      <c r="B28288">
        <v>6133</v>
      </c>
      <c r="C28288">
        <v>5397</v>
      </c>
      <c r="D28288">
        <v>1905</v>
      </c>
      <c r="E28288">
        <v>7553</v>
      </c>
      <c r="F28288">
        <v>1904</v>
      </c>
    </row>
    <row r="28289" spans="1:6" x14ac:dyDescent="0.3">
      <c r="A28289">
        <v>1115</v>
      </c>
      <c r="B28289">
        <v>4564</v>
      </c>
      <c r="C28289">
        <v>7417</v>
      </c>
      <c r="D28289">
        <v>4558</v>
      </c>
      <c r="E28289">
        <v>4339</v>
      </c>
      <c r="F28289">
        <v>7426</v>
      </c>
    </row>
    <row r="28290" spans="1:6" x14ac:dyDescent="0.3">
      <c r="A28290">
        <v>6496</v>
      </c>
      <c r="B28290">
        <v>8262</v>
      </c>
      <c r="C28290">
        <v>3425</v>
      </c>
      <c r="D28290">
        <v>3676</v>
      </c>
      <c r="E28290">
        <v>6324</v>
      </c>
      <c r="F28290">
        <v>1228</v>
      </c>
    </row>
    <row r="28291" spans="1:6" x14ac:dyDescent="0.3">
      <c r="A28291">
        <v>8276</v>
      </c>
      <c r="B28291">
        <v>2887</v>
      </c>
      <c r="C28291">
        <v>7796</v>
      </c>
      <c r="D28291">
        <v>5895</v>
      </c>
      <c r="E28291">
        <v>8032</v>
      </c>
      <c r="F28291">
        <v>7151</v>
      </c>
    </row>
    <row r="28292" spans="1:6" x14ac:dyDescent="0.3">
      <c r="A28292">
        <v>6636</v>
      </c>
      <c r="B28292">
        <v>453</v>
      </c>
      <c r="C28292">
        <v>5413</v>
      </c>
      <c r="D28292">
        <v>3896</v>
      </c>
      <c r="E28292">
        <v>321</v>
      </c>
      <c r="F28292">
        <v>1234</v>
      </c>
    </row>
    <row r="28293" spans="1:6" x14ac:dyDescent="0.3">
      <c r="A28293">
        <v>7679</v>
      </c>
      <c r="B28293">
        <v>7962</v>
      </c>
      <c r="C28293">
        <v>3553</v>
      </c>
      <c r="D28293">
        <v>6701</v>
      </c>
      <c r="E28293">
        <v>3801</v>
      </c>
      <c r="F28293">
        <v>6469</v>
      </c>
    </row>
    <row r="28294" spans="1:6" x14ac:dyDescent="0.3">
      <c r="A28294">
        <v>3641</v>
      </c>
      <c r="B28294">
        <v>2399</v>
      </c>
      <c r="C28294">
        <v>3310</v>
      </c>
      <c r="D28294">
        <v>8399</v>
      </c>
      <c r="E28294">
        <v>5217</v>
      </c>
      <c r="F28294">
        <v>7972</v>
      </c>
    </row>
    <row r="28295" spans="1:6" x14ac:dyDescent="0.3">
      <c r="A28295">
        <v>6488</v>
      </c>
      <c r="B28295">
        <v>8507</v>
      </c>
      <c r="C28295">
        <v>7344</v>
      </c>
      <c r="D28295">
        <v>7711</v>
      </c>
      <c r="E28295">
        <v>3194</v>
      </c>
      <c r="F28295">
        <v>7772</v>
      </c>
    </row>
    <row r="28296" spans="1:6" x14ac:dyDescent="0.3">
      <c r="A28296">
        <v>5884</v>
      </c>
      <c r="B28296">
        <v>984</v>
      </c>
      <c r="C28296">
        <v>4141</v>
      </c>
      <c r="D28296">
        <v>7582</v>
      </c>
      <c r="E28296">
        <v>37</v>
      </c>
      <c r="F28296">
        <v>907</v>
      </c>
    </row>
    <row r="28297" spans="1:6" x14ac:dyDescent="0.3">
      <c r="A28297">
        <v>8232</v>
      </c>
      <c r="B28297">
        <v>1305</v>
      </c>
      <c r="C28297">
        <v>5438</v>
      </c>
      <c r="D28297">
        <v>2056</v>
      </c>
      <c r="E28297">
        <v>5183</v>
      </c>
      <c r="F28297">
        <v>4749</v>
      </c>
    </row>
    <row r="28298" spans="1:6" x14ac:dyDescent="0.3">
      <c r="A28298">
        <v>486</v>
      </c>
      <c r="B28298">
        <v>5884</v>
      </c>
      <c r="C28298">
        <v>635</v>
      </c>
      <c r="D28298">
        <v>8515</v>
      </c>
      <c r="E28298">
        <v>6969</v>
      </c>
      <c r="F28298">
        <v>7675</v>
      </c>
    </row>
    <row r="28299" spans="1:6" x14ac:dyDescent="0.3">
      <c r="A28299">
        <v>7444</v>
      </c>
      <c r="B28299">
        <v>5680</v>
      </c>
      <c r="C28299">
        <v>3984</v>
      </c>
      <c r="D28299">
        <v>1135</v>
      </c>
      <c r="E28299">
        <v>5884</v>
      </c>
      <c r="F28299">
        <v>7885</v>
      </c>
    </row>
    <row r="28300" spans="1:6" x14ac:dyDescent="0.3">
      <c r="A28300">
        <v>3915</v>
      </c>
      <c r="B28300">
        <v>8173</v>
      </c>
      <c r="C28300">
        <v>5579</v>
      </c>
      <c r="D28300">
        <v>4953</v>
      </c>
      <c r="E28300">
        <v>7661</v>
      </c>
      <c r="F28300">
        <v>449</v>
      </c>
    </row>
    <row r="28301" spans="1:6" x14ac:dyDescent="0.3">
      <c r="A28301">
        <v>529</v>
      </c>
      <c r="B28301">
        <v>1371</v>
      </c>
      <c r="C28301">
        <v>7813</v>
      </c>
      <c r="D28301">
        <v>6698</v>
      </c>
      <c r="E28301">
        <v>4742</v>
      </c>
      <c r="F28301">
        <v>1305</v>
      </c>
    </row>
    <row r="28302" spans="1:6" x14ac:dyDescent="0.3">
      <c r="A28302">
        <v>4153</v>
      </c>
      <c r="B28302">
        <v>6299</v>
      </c>
      <c r="C28302">
        <v>7575</v>
      </c>
      <c r="D28302">
        <v>3128</v>
      </c>
      <c r="E28302">
        <v>6460</v>
      </c>
      <c r="F28302">
        <v>617</v>
      </c>
    </row>
    <row r="28303" spans="1:6" x14ac:dyDescent="0.3">
      <c r="A28303">
        <v>8028</v>
      </c>
      <c r="B28303">
        <v>4703</v>
      </c>
      <c r="C28303">
        <v>4590</v>
      </c>
      <c r="D28303">
        <v>4132</v>
      </c>
      <c r="E28303">
        <v>5299</v>
      </c>
      <c r="F28303">
        <v>3540</v>
      </c>
    </row>
    <row r="28304" spans="1:6" x14ac:dyDescent="0.3">
      <c r="A28304">
        <v>2078</v>
      </c>
      <c r="B28304">
        <v>3517</v>
      </c>
      <c r="C28304">
        <v>8457</v>
      </c>
      <c r="D28304">
        <v>2979</v>
      </c>
      <c r="E28304">
        <v>615</v>
      </c>
      <c r="F28304">
        <v>3686</v>
      </c>
    </row>
    <row r="28305" spans="1:6" x14ac:dyDescent="0.3">
      <c r="A28305">
        <v>3096</v>
      </c>
      <c r="B28305">
        <v>5687</v>
      </c>
      <c r="C28305">
        <v>2047</v>
      </c>
      <c r="D28305">
        <v>381</v>
      </c>
      <c r="E28305">
        <v>1492</v>
      </c>
      <c r="F28305">
        <v>814</v>
      </c>
    </row>
    <row r="28306" spans="1:6" x14ac:dyDescent="0.3">
      <c r="A28306">
        <v>3134</v>
      </c>
      <c r="B28306">
        <v>8437</v>
      </c>
      <c r="C28306">
        <v>2639</v>
      </c>
      <c r="D28306">
        <v>4297</v>
      </c>
      <c r="E28306">
        <v>6925</v>
      </c>
      <c r="F28306">
        <v>4953</v>
      </c>
    </row>
    <row r="28307" spans="1:6" x14ac:dyDescent="0.3">
      <c r="A28307">
        <v>2981</v>
      </c>
      <c r="B28307">
        <v>3880</v>
      </c>
      <c r="C28307">
        <v>7135</v>
      </c>
      <c r="D28307">
        <v>462</v>
      </c>
      <c r="E28307">
        <v>2688</v>
      </c>
      <c r="F28307">
        <v>4633</v>
      </c>
    </row>
    <row r="28308" spans="1:6" x14ac:dyDescent="0.3">
      <c r="A28308">
        <v>8246</v>
      </c>
      <c r="B28308">
        <v>2062</v>
      </c>
      <c r="C28308">
        <v>383</v>
      </c>
      <c r="D28308">
        <v>3886</v>
      </c>
      <c r="E28308">
        <v>2535</v>
      </c>
      <c r="F28308">
        <v>7176</v>
      </c>
    </row>
    <row r="28309" spans="1:6" x14ac:dyDescent="0.3">
      <c r="A28309">
        <v>2750</v>
      </c>
      <c r="B28309">
        <v>1403</v>
      </c>
      <c r="C28309">
        <v>8101</v>
      </c>
      <c r="D28309">
        <v>8350</v>
      </c>
      <c r="E28309">
        <v>6455</v>
      </c>
      <c r="F28309">
        <v>3070</v>
      </c>
    </row>
    <row r="28310" spans="1:6" x14ac:dyDescent="0.3">
      <c r="A28310">
        <v>658</v>
      </c>
      <c r="B28310">
        <v>7205</v>
      </c>
      <c r="C28310">
        <v>3386</v>
      </c>
      <c r="D28310">
        <v>2561</v>
      </c>
      <c r="E28310">
        <v>486</v>
      </c>
      <c r="F28310">
        <v>7597</v>
      </c>
    </row>
    <row r="28311" spans="1:6" x14ac:dyDescent="0.3">
      <c r="A28311">
        <v>5120</v>
      </c>
      <c r="B28311">
        <v>1010</v>
      </c>
      <c r="C28311">
        <v>1111</v>
      </c>
      <c r="D28311">
        <v>524</v>
      </c>
      <c r="E28311">
        <v>6929</v>
      </c>
      <c r="F28311">
        <v>2084</v>
      </c>
    </row>
    <row r="28312" spans="1:6" x14ac:dyDescent="0.3">
      <c r="A28312">
        <v>543</v>
      </c>
      <c r="B28312">
        <v>6415</v>
      </c>
      <c r="C28312">
        <v>5505</v>
      </c>
      <c r="D28312">
        <v>7326</v>
      </c>
      <c r="E28312">
        <v>5973</v>
      </c>
      <c r="F28312">
        <v>4931</v>
      </c>
    </row>
    <row r="28313" spans="1:6" x14ac:dyDescent="0.3">
      <c r="A28313">
        <v>1151</v>
      </c>
      <c r="B28313">
        <v>1995</v>
      </c>
      <c r="C28313">
        <v>7533</v>
      </c>
      <c r="D28313">
        <v>1698</v>
      </c>
      <c r="E28313">
        <v>3880</v>
      </c>
      <c r="F28313">
        <v>8551</v>
      </c>
    </row>
    <row r="28314" spans="1:6" x14ac:dyDescent="0.3">
      <c r="A28314">
        <v>5118</v>
      </c>
      <c r="B28314">
        <v>3571</v>
      </c>
      <c r="C28314">
        <v>4766</v>
      </c>
      <c r="D28314">
        <v>2480</v>
      </c>
      <c r="E28314">
        <v>8166</v>
      </c>
      <c r="F28314">
        <v>7316</v>
      </c>
    </row>
    <row r="28315" spans="1:6" x14ac:dyDescent="0.3">
      <c r="A28315">
        <v>4578</v>
      </c>
      <c r="B28315">
        <v>5146</v>
      </c>
      <c r="C28315">
        <v>900</v>
      </c>
      <c r="D28315">
        <v>5297</v>
      </c>
      <c r="E28315">
        <v>2238</v>
      </c>
      <c r="F28315">
        <v>3071</v>
      </c>
    </row>
    <row r="28316" spans="1:6" x14ac:dyDescent="0.3">
      <c r="A28316">
        <v>6614</v>
      </c>
      <c r="B28316">
        <v>3352</v>
      </c>
      <c r="C28316">
        <v>1380</v>
      </c>
      <c r="D28316">
        <v>1905</v>
      </c>
      <c r="E28316">
        <v>871</v>
      </c>
      <c r="F28316">
        <v>4616</v>
      </c>
    </row>
    <row r="28317" spans="1:6" x14ac:dyDescent="0.3">
      <c r="A28317">
        <v>2162</v>
      </c>
      <c r="B28317">
        <v>7922</v>
      </c>
      <c r="C28317">
        <v>2058</v>
      </c>
      <c r="D28317">
        <v>3409</v>
      </c>
      <c r="E28317">
        <v>8591</v>
      </c>
      <c r="F28317">
        <v>4002</v>
      </c>
    </row>
    <row r="28318" spans="1:6" x14ac:dyDescent="0.3">
      <c r="A28318">
        <v>6755</v>
      </c>
      <c r="B28318">
        <v>5131</v>
      </c>
      <c r="C28318">
        <v>983</v>
      </c>
      <c r="D28318">
        <v>1683</v>
      </c>
      <c r="E28318">
        <v>8392</v>
      </c>
      <c r="F28318">
        <v>8185</v>
      </c>
    </row>
    <row r="28319" spans="1:6" x14ac:dyDescent="0.3">
      <c r="A28319">
        <v>6018</v>
      </c>
      <c r="B28319">
        <v>5630</v>
      </c>
      <c r="C28319">
        <v>8096</v>
      </c>
      <c r="D28319">
        <v>3335</v>
      </c>
      <c r="E28319">
        <v>8282</v>
      </c>
      <c r="F28319">
        <v>4758</v>
      </c>
    </row>
    <row r="28320" spans="1:6" x14ac:dyDescent="0.3">
      <c r="A28320">
        <v>2738</v>
      </c>
      <c r="B28320">
        <v>2890</v>
      </c>
      <c r="C28320">
        <v>1315</v>
      </c>
      <c r="D28320">
        <v>1475</v>
      </c>
      <c r="E28320">
        <v>1603</v>
      </c>
      <c r="F28320">
        <v>1278</v>
      </c>
    </row>
    <row r="28321" spans="1:6" x14ac:dyDescent="0.3">
      <c r="A28321">
        <v>147</v>
      </c>
      <c r="B28321">
        <v>204</v>
      </c>
      <c r="C28321">
        <v>2054</v>
      </c>
      <c r="D28321">
        <v>5705</v>
      </c>
      <c r="E28321">
        <v>6430</v>
      </c>
      <c r="F28321">
        <v>7519</v>
      </c>
    </row>
    <row r="28322" spans="1:6" x14ac:dyDescent="0.3">
      <c r="A28322">
        <v>7761</v>
      </c>
      <c r="B28322">
        <v>7411</v>
      </c>
      <c r="C28322">
        <v>3969</v>
      </c>
      <c r="D28322">
        <v>2476</v>
      </c>
      <c r="E28322">
        <v>4679</v>
      </c>
      <c r="F28322">
        <v>317</v>
      </c>
    </row>
    <row r="28323" spans="1:6" x14ac:dyDescent="0.3">
      <c r="A28323">
        <v>6145</v>
      </c>
      <c r="B28323">
        <v>8070</v>
      </c>
      <c r="C28323">
        <v>2954</v>
      </c>
      <c r="D28323">
        <v>7840</v>
      </c>
      <c r="E28323">
        <v>2635</v>
      </c>
      <c r="F28323">
        <v>1796</v>
      </c>
    </row>
    <row r="28324" spans="1:6" x14ac:dyDescent="0.3">
      <c r="A28324">
        <v>4396</v>
      </c>
      <c r="B28324">
        <v>5566</v>
      </c>
      <c r="C28324">
        <v>8434</v>
      </c>
      <c r="D28324">
        <v>7390</v>
      </c>
      <c r="E28324">
        <v>4028</v>
      </c>
      <c r="F28324">
        <v>1651</v>
      </c>
    </row>
    <row r="28325" spans="1:6" x14ac:dyDescent="0.3">
      <c r="A28325">
        <v>6657</v>
      </c>
      <c r="B28325">
        <v>2421</v>
      </c>
      <c r="C28325">
        <v>7312</v>
      </c>
      <c r="D28325">
        <v>1650</v>
      </c>
      <c r="E28325">
        <v>1620</v>
      </c>
      <c r="F28325">
        <v>5884</v>
      </c>
    </row>
    <row r="28326" spans="1:6" x14ac:dyDescent="0.3">
      <c r="A28326">
        <v>6163</v>
      </c>
      <c r="B28326">
        <v>8449</v>
      </c>
      <c r="C28326">
        <v>1724</v>
      </c>
      <c r="D28326">
        <v>5306</v>
      </c>
      <c r="E28326">
        <v>3410</v>
      </c>
      <c r="F28326">
        <v>1111</v>
      </c>
    </row>
    <row r="28327" spans="1:6" x14ac:dyDescent="0.3">
      <c r="A28327">
        <v>8139</v>
      </c>
      <c r="B28327">
        <v>1168</v>
      </c>
      <c r="C28327">
        <v>6027</v>
      </c>
      <c r="D28327">
        <v>6110</v>
      </c>
      <c r="E28327">
        <v>5661</v>
      </c>
      <c r="F28327">
        <v>6094</v>
      </c>
    </row>
    <row r="28328" spans="1:6" x14ac:dyDescent="0.3">
      <c r="A28328">
        <v>3906</v>
      </c>
      <c r="B28328">
        <v>4330</v>
      </c>
      <c r="C28328">
        <v>5892</v>
      </c>
      <c r="D28328">
        <v>7712</v>
      </c>
      <c r="E28328">
        <v>177</v>
      </c>
      <c r="F28328">
        <v>5520</v>
      </c>
    </row>
    <row r="28329" spans="1:6" x14ac:dyDescent="0.3">
      <c r="A28329">
        <v>1804</v>
      </c>
      <c r="B28329">
        <v>7404</v>
      </c>
      <c r="C28329">
        <v>3170</v>
      </c>
      <c r="D28329">
        <v>5528</v>
      </c>
      <c r="E28329">
        <v>3738</v>
      </c>
      <c r="F28329">
        <v>489</v>
      </c>
    </row>
    <row r="28330" spans="1:6" x14ac:dyDescent="0.3">
      <c r="A28330">
        <v>8014</v>
      </c>
      <c r="B28330">
        <v>7562</v>
      </c>
      <c r="C28330">
        <v>7353</v>
      </c>
      <c r="D28330">
        <v>5892</v>
      </c>
      <c r="E28330">
        <v>4491</v>
      </c>
      <c r="F28330">
        <v>5179</v>
      </c>
    </row>
    <row r="28331" spans="1:6" x14ac:dyDescent="0.3">
      <c r="A28331">
        <v>6121</v>
      </c>
      <c r="B28331">
        <v>1359</v>
      </c>
      <c r="C28331">
        <v>2078</v>
      </c>
      <c r="D28331">
        <v>828</v>
      </c>
      <c r="E28331">
        <v>1499</v>
      </c>
      <c r="F28331">
        <v>4434</v>
      </c>
    </row>
    <row r="28332" spans="1:6" x14ac:dyDescent="0.3">
      <c r="A28332">
        <v>6121</v>
      </c>
      <c r="B28332">
        <v>2676</v>
      </c>
      <c r="C28332">
        <v>1223</v>
      </c>
      <c r="D28332">
        <v>7519</v>
      </c>
      <c r="E28332">
        <v>7444</v>
      </c>
      <c r="F28332">
        <v>2535</v>
      </c>
    </row>
    <row r="28333" spans="1:6" x14ac:dyDescent="0.3">
      <c r="A28333">
        <v>6119</v>
      </c>
      <c r="B28333">
        <v>5912</v>
      </c>
      <c r="C28333">
        <v>7769</v>
      </c>
      <c r="D28333">
        <v>5695</v>
      </c>
      <c r="E28333">
        <v>3471</v>
      </c>
      <c r="F28333">
        <v>8338</v>
      </c>
    </row>
    <row r="28334" spans="1:6" x14ac:dyDescent="0.3">
      <c r="A28334">
        <v>790</v>
      </c>
      <c r="B28334">
        <v>3784</v>
      </c>
      <c r="C28334">
        <v>8335</v>
      </c>
      <c r="D28334">
        <v>6436</v>
      </c>
      <c r="E28334">
        <v>4132</v>
      </c>
      <c r="F28334">
        <v>1394</v>
      </c>
    </row>
    <row r="28335" spans="1:6" x14ac:dyDescent="0.3">
      <c r="A28335">
        <v>678</v>
      </c>
      <c r="B28335">
        <v>7349</v>
      </c>
      <c r="C28335">
        <v>299</v>
      </c>
      <c r="D28335">
        <v>2187</v>
      </c>
      <c r="E28335">
        <v>7746</v>
      </c>
      <c r="F28335">
        <v>360</v>
      </c>
    </row>
    <row r="28336" spans="1:6" x14ac:dyDescent="0.3">
      <c r="A28336">
        <v>1105</v>
      </c>
      <c r="B28336">
        <v>1603</v>
      </c>
      <c r="C28336">
        <v>878</v>
      </c>
      <c r="D28336">
        <v>7381</v>
      </c>
      <c r="E28336">
        <v>1920</v>
      </c>
      <c r="F28336">
        <v>1753</v>
      </c>
    </row>
    <row r="28337" spans="1:6" x14ac:dyDescent="0.3">
      <c r="A28337">
        <v>7108</v>
      </c>
      <c r="B28337">
        <v>3844</v>
      </c>
      <c r="C28337">
        <v>5138</v>
      </c>
      <c r="D28337">
        <v>1995</v>
      </c>
      <c r="E28337">
        <v>4512</v>
      </c>
      <c r="F28337">
        <v>3984</v>
      </c>
    </row>
    <row r="28338" spans="1:6" x14ac:dyDescent="0.3">
      <c r="A28338">
        <v>5446</v>
      </c>
      <c r="B28338">
        <v>3584</v>
      </c>
      <c r="C28338">
        <v>2046</v>
      </c>
      <c r="D28338">
        <v>2288</v>
      </c>
      <c r="E28338">
        <v>529</v>
      </c>
      <c r="F28338">
        <v>5701</v>
      </c>
    </row>
    <row r="28339" spans="1:6" x14ac:dyDescent="0.3">
      <c r="A28339">
        <v>8083</v>
      </c>
      <c r="B28339">
        <v>7497</v>
      </c>
      <c r="C28339">
        <v>3982</v>
      </c>
      <c r="D28339">
        <v>6902</v>
      </c>
      <c r="E28339">
        <v>2593</v>
      </c>
      <c r="F28339">
        <v>926</v>
      </c>
    </row>
    <row r="28340" spans="1:6" x14ac:dyDescent="0.3">
      <c r="A28340">
        <v>764</v>
      </c>
      <c r="B28340">
        <v>6026</v>
      </c>
      <c r="C28340">
        <v>5210</v>
      </c>
      <c r="D28340">
        <v>6432</v>
      </c>
      <c r="E28340">
        <v>6412</v>
      </c>
      <c r="F28340">
        <v>3591</v>
      </c>
    </row>
    <row r="28341" spans="1:6" x14ac:dyDescent="0.3">
      <c r="A28341">
        <v>6872</v>
      </c>
      <c r="B28341">
        <v>6008</v>
      </c>
      <c r="C28341">
        <v>7371</v>
      </c>
      <c r="D28341">
        <v>8181</v>
      </c>
      <c r="E28341">
        <v>7922</v>
      </c>
      <c r="F28341">
        <v>509</v>
      </c>
    </row>
    <row r="28342" spans="1:6" x14ac:dyDescent="0.3">
      <c r="A28342">
        <v>382</v>
      </c>
      <c r="B28342">
        <v>5382</v>
      </c>
      <c r="C28342">
        <v>6415</v>
      </c>
      <c r="D28342">
        <v>6024</v>
      </c>
      <c r="E28342">
        <v>7248</v>
      </c>
      <c r="F28342">
        <v>6958</v>
      </c>
    </row>
    <row r="28343" spans="1:6" x14ac:dyDescent="0.3">
      <c r="A28343">
        <v>6449</v>
      </c>
      <c r="B28343">
        <v>4073</v>
      </c>
      <c r="C28343">
        <v>486</v>
      </c>
      <c r="D28343">
        <v>1269</v>
      </c>
      <c r="E28343">
        <v>5680</v>
      </c>
      <c r="F28343">
        <v>7316</v>
      </c>
    </row>
    <row r="28344" spans="1:6" x14ac:dyDescent="0.3">
      <c r="A28344">
        <v>4620</v>
      </c>
      <c r="B28344">
        <v>2058</v>
      </c>
      <c r="C28344">
        <v>794</v>
      </c>
      <c r="D28344">
        <v>2688</v>
      </c>
      <c r="E28344">
        <v>1142</v>
      </c>
      <c r="F28344">
        <v>3071</v>
      </c>
    </row>
    <row r="28345" spans="1:6" x14ac:dyDescent="0.3">
      <c r="A28345">
        <v>1828</v>
      </c>
      <c r="B28345">
        <v>316</v>
      </c>
      <c r="C28345">
        <v>5210</v>
      </c>
      <c r="D28345">
        <v>6879</v>
      </c>
      <c r="E28345">
        <v>3998</v>
      </c>
      <c r="F28345">
        <v>3729</v>
      </c>
    </row>
    <row r="28346" spans="1:6" x14ac:dyDescent="0.3">
      <c r="A28346">
        <v>2373</v>
      </c>
      <c r="B28346">
        <v>5072</v>
      </c>
      <c r="C28346">
        <v>7497</v>
      </c>
      <c r="D28346">
        <v>5656</v>
      </c>
      <c r="E28346">
        <v>1153</v>
      </c>
      <c r="F28346">
        <v>1582</v>
      </c>
    </row>
    <row r="28347" spans="1:6" x14ac:dyDescent="0.3">
      <c r="A28347">
        <v>7149</v>
      </c>
      <c r="B28347">
        <v>718</v>
      </c>
      <c r="C28347">
        <v>7316</v>
      </c>
      <c r="D28347">
        <v>6766</v>
      </c>
      <c r="E28347">
        <v>8168</v>
      </c>
      <c r="F28347">
        <v>7443</v>
      </c>
    </row>
    <row r="28348" spans="1:6" x14ac:dyDescent="0.3">
      <c r="A28348">
        <v>3067</v>
      </c>
      <c r="B28348">
        <v>436</v>
      </c>
      <c r="C28348">
        <v>2638</v>
      </c>
      <c r="D28348">
        <v>7282</v>
      </c>
      <c r="E28348">
        <v>910</v>
      </c>
      <c r="F28348">
        <v>6542</v>
      </c>
    </row>
    <row r="28349" spans="1:6" x14ac:dyDescent="0.3">
      <c r="A28349">
        <v>8236</v>
      </c>
      <c r="B28349">
        <v>4794</v>
      </c>
      <c r="C28349">
        <v>4620</v>
      </c>
      <c r="D28349">
        <v>8070</v>
      </c>
      <c r="E28349">
        <v>3002</v>
      </c>
      <c r="F28349">
        <v>1168</v>
      </c>
    </row>
    <row r="28350" spans="1:6" x14ac:dyDescent="0.3">
      <c r="A28350">
        <v>4796</v>
      </c>
      <c r="B28350">
        <v>3982</v>
      </c>
      <c r="C28350">
        <v>3566</v>
      </c>
      <c r="D28350">
        <v>903</v>
      </c>
      <c r="E28350">
        <v>1355</v>
      </c>
      <c r="F28350">
        <v>6441</v>
      </c>
    </row>
    <row r="28351" spans="1:6" x14ac:dyDescent="0.3">
      <c r="A28351">
        <v>3617</v>
      </c>
      <c r="B28351">
        <v>8377</v>
      </c>
      <c r="C28351">
        <v>1359</v>
      </c>
      <c r="D28351">
        <v>6439</v>
      </c>
      <c r="E28351">
        <v>7271</v>
      </c>
      <c r="F28351">
        <v>1905</v>
      </c>
    </row>
    <row r="28352" spans="1:6" x14ac:dyDescent="0.3">
      <c r="A28352">
        <v>4799</v>
      </c>
      <c r="B28352">
        <v>7435</v>
      </c>
      <c r="C28352">
        <v>8208</v>
      </c>
      <c r="D28352">
        <v>866</v>
      </c>
      <c r="E28352">
        <v>4023</v>
      </c>
      <c r="F28352">
        <v>7324</v>
      </c>
    </row>
    <row r="28353" spans="1:6" x14ac:dyDescent="0.3">
      <c r="A28353">
        <v>845</v>
      </c>
      <c r="B28353">
        <v>4201</v>
      </c>
      <c r="C28353">
        <v>2642</v>
      </c>
      <c r="D28353">
        <v>3241</v>
      </c>
      <c r="E28353">
        <v>1582</v>
      </c>
      <c r="F28353">
        <v>3575</v>
      </c>
    </row>
    <row r="28354" spans="1:6" x14ac:dyDescent="0.3">
      <c r="A28354">
        <v>4031</v>
      </c>
      <c r="B28354">
        <v>177</v>
      </c>
      <c r="C28354">
        <v>861</v>
      </c>
      <c r="D28354">
        <v>615</v>
      </c>
      <c r="E28354">
        <v>5228</v>
      </c>
      <c r="F28354">
        <v>6781</v>
      </c>
    </row>
    <row r="28355" spans="1:6" x14ac:dyDescent="0.3">
      <c r="A28355">
        <v>2421</v>
      </c>
      <c r="B28355">
        <v>8014</v>
      </c>
      <c r="C28355">
        <v>4749</v>
      </c>
      <c r="D28355">
        <v>4278</v>
      </c>
      <c r="E28355">
        <v>8232</v>
      </c>
      <c r="F28355">
        <v>8049</v>
      </c>
    </row>
    <row r="28356" spans="1:6" x14ac:dyDescent="0.3">
      <c r="A28356">
        <v>3485</v>
      </c>
      <c r="B28356">
        <v>3044</v>
      </c>
      <c r="C28356">
        <v>8532</v>
      </c>
      <c r="D28356">
        <v>7438</v>
      </c>
      <c r="E28356">
        <v>2259</v>
      </c>
      <c r="F28356">
        <v>1817</v>
      </c>
    </row>
    <row r="28357" spans="1:6" x14ac:dyDescent="0.3">
      <c r="A28357">
        <v>5057</v>
      </c>
      <c r="B28357">
        <v>4842</v>
      </c>
      <c r="C28357">
        <v>2808</v>
      </c>
      <c r="D28357">
        <v>14</v>
      </c>
      <c r="E28357">
        <v>255</v>
      </c>
      <c r="F28357">
        <v>3825</v>
      </c>
    </row>
    <row r="28358" spans="1:6" x14ac:dyDescent="0.3">
      <c r="A28358">
        <v>957</v>
      </c>
      <c r="B28358">
        <v>1422</v>
      </c>
      <c r="C28358">
        <v>6462</v>
      </c>
      <c r="D28358">
        <v>264</v>
      </c>
      <c r="E28358">
        <v>8207</v>
      </c>
      <c r="F28358">
        <v>6121</v>
      </c>
    </row>
    <row r="28359" spans="1:6" x14ac:dyDescent="0.3">
      <c r="A28359">
        <v>5228</v>
      </c>
      <c r="B28359">
        <v>815</v>
      </c>
      <c r="C28359">
        <v>1562</v>
      </c>
      <c r="D28359">
        <v>8276</v>
      </c>
      <c r="E28359">
        <v>3164</v>
      </c>
      <c r="F28359">
        <v>5843</v>
      </c>
    </row>
    <row r="28360" spans="1:6" x14ac:dyDescent="0.3">
      <c r="A28360">
        <v>5891</v>
      </c>
      <c r="B28360">
        <v>5729</v>
      </c>
      <c r="C28360">
        <v>1100</v>
      </c>
      <c r="D28360">
        <v>4254</v>
      </c>
      <c r="E28360">
        <v>7842</v>
      </c>
      <c r="F28360">
        <v>8110</v>
      </c>
    </row>
    <row r="28361" spans="1:6" x14ac:dyDescent="0.3">
      <c r="A28361">
        <v>4590</v>
      </c>
      <c r="B28361">
        <v>2491</v>
      </c>
      <c r="C28361">
        <v>2325</v>
      </c>
      <c r="D28361">
        <v>5995</v>
      </c>
      <c r="E28361">
        <v>718</v>
      </c>
      <c r="F28361">
        <v>578</v>
      </c>
    </row>
    <row r="28362" spans="1:6" x14ac:dyDescent="0.3">
      <c r="A28362">
        <v>3316</v>
      </c>
      <c r="B28362">
        <v>740</v>
      </c>
      <c r="C28362">
        <v>6766</v>
      </c>
      <c r="D28362">
        <v>8377</v>
      </c>
      <c r="E28362">
        <v>2866</v>
      </c>
      <c r="F28362">
        <v>8245</v>
      </c>
    </row>
    <row r="28363" spans="1:6" x14ac:dyDescent="0.3">
      <c r="A28363">
        <v>446</v>
      </c>
      <c r="B28363">
        <v>3650</v>
      </c>
      <c r="C28363">
        <v>7014</v>
      </c>
      <c r="D28363">
        <v>8655</v>
      </c>
      <c r="E28363">
        <v>2373</v>
      </c>
      <c r="F28363">
        <v>4091</v>
      </c>
    </row>
    <row r="28364" spans="1:6" x14ac:dyDescent="0.3">
      <c r="A28364">
        <v>4969</v>
      </c>
      <c r="B28364">
        <v>8035</v>
      </c>
      <c r="C28364">
        <v>6839</v>
      </c>
      <c r="D28364">
        <v>5164</v>
      </c>
      <c r="E28364">
        <v>8037</v>
      </c>
      <c r="F28364">
        <v>6462</v>
      </c>
    </row>
    <row r="28365" spans="1:6" x14ac:dyDescent="0.3">
      <c r="A28365">
        <v>8308</v>
      </c>
      <c r="B28365">
        <v>407</v>
      </c>
      <c r="C28365">
        <v>4969</v>
      </c>
      <c r="D28365">
        <v>6233</v>
      </c>
      <c r="E28365">
        <v>2524</v>
      </c>
      <c r="F28365">
        <v>3008</v>
      </c>
    </row>
    <row r="28366" spans="1:6" x14ac:dyDescent="0.3">
      <c r="A28366">
        <v>4804</v>
      </c>
      <c r="B28366">
        <v>7585</v>
      </c>
      <c r="C28366">
        <v>668</v>
      </c>
      <c r="D28366">
        <v>3534</v>
      </c>
      <c r="E28366">
        <v>1371</v>
      </c>
      <c r="F28366">
        <v>270</v>
      </c>
    </row>
    <row r="28367" spans="1:6" x14ac:dyDescent="0.3">
      <c r="A28367">
        <v>4102</v>
      </c>
      <c r="B28367">
        <v>6054</v>
      </c>
      <c r="C28367">
        <v>4615</v>
      </c>
      <c r="D28367">
        <v>3643</v>
      </c>
      <c r="E28367">
        <v>4620</v>
      </c>
      <c r="F28367">
        <v>4377</v>
      </c>
    </row>
    <row r="28368" spans="1:6" x14ac:dyDescent="0.3">
      <c r="A28368">
        <v>6854</v>
      </c>
      <c r="B28368">
        <v>1332</v>
      </c>
      <c r="C28368">
        <v>1298</v>
      </c>
      <c r="D28368">
        <v>2637</v>
      </c>
      <c r="E28368">
        <v>5980</v>
      </c>
      <c r="F28368">
        <v>1397</v>
      </c>
    </row>
    <row r="28369" spans="1:6" x14ac:dyDescent="0.3">
      <c r="A28369">
        <v>4679</v>
      </c>
      <c r="B28369">
        <v>3137</v>
      </c>
      <c r="C28369">
        <v>555</v>
      </c>
      <c r="D28369">
        <v>7176</v>
      </c>
      <c r="E28369">
        <v>5883</v>
      </c>
      <c r="F28369">
        <v>3546</v>
      </c>
    </row>
    <row r="28370" spans="1:6" x14ac:dyDescent="0.3">
      <c r="A28370">
        <v>3937</v>
      </c>
      <c r="B28370">
        <v>2</v>
      </c>
      <c r="C28370">
        <v>4797</v>
      </c>
      <c r="D28370">
        <v>839</v>
      </c>
      <c r="E28370">
        <v>1501</v>
      </c>
      <c r="F28370">
        <v>3768</v>
      </c>
    </row>
    <row r="28371" spans="1:6" x14ac:dyDescent="0.3">
      <c r="A28371">
        <v>1857</v>
      </c>
      <c r="B28371">
        <v>6560</v>
      </c>
      <c r="C28371">
        <v>7922</v>
      </c>
      <c r="D28371">
        <v>7371</v>
      </c>
      <c r="E28371">
        <v>978</v>
      </c>
      <c r="F28371">
        <v>926</v>
      </c>
    </row>
    <row r="28372" spans="1:6" x14ac:dyDescent="0.3">
      <c r="A28372">
        <v>5459</v>
      </c>
      <c r="B28372">
        <v>45</v>
      </c>
      <c r="C28372">
        <v>3008</v>
      </c>
      <c r="D28372">
        <v>6439</v>
      </c>
      <c r="E28372">
        <v>591</v>
      </c>
      <c r="F28372">
        <v>8131</v>
      </c>
    </row>
    <row r="28373" spans="1:6" x14ac:dyDescent="0.3">
      <c r="A28373">
        <v>6415</v>
      </c>
      <c r="B28373">
        <v>5505</v>
      </c>
      <c r="C28373">
        <v>7326</v>
      </c>
      <c r="D28373">
        <v>5973</v>
      </c>
      <c r="E28373">
        <v>3005</v>
      </c>
      <c r="F28373">
        <v>5148</v>
      </c>
    </row>
    <row r="28374" spans="1:6" x14ac:dyDescent="0.3">
      <c r="A28374">
        <v>4449</v>
      </c>
      <c r="B28374">
        <v>8209</v>
      </c>
      <c r="C28374">
        <v>723</v>
      </c>
      <c r="D28374">
        <v>5242</v>
      </c>
      <c r="E28374">
        <v>8255</v>
      </c>
      <c r="F28374">
        <v>3642</v>
      </c>
    </row>
    <row r="28375" spans="1:6" x14ac:dyDescent="0.3">
      <c r="A28375">
        <v>192</v>
      </c>
      <c r="B28375">
        <v>4620</v>
      </c>
      <c r="C28375">
        <v>3566</v>
      </c>
      <c r="D28375">
        <v>6204</v>
      </c>
      <c r="E28375">
        <v>225</v>
      </c>
      <c r="F28375">
        <v>3591</v>
      </c>
    </row>
    <row r="28376" spans="1:6" x14ac:dyDescent="0.3">
      <c r="A28376">
        <v>3176</v>
      </c>
      <c r="B28376">
        <v>7509</v>
      </c>
      <c r="C28376">
        <v>4739</v>
      </c>
      <c r="D28376">
        <v>7837</v>
      </c>
      <c r="E28376">
        <v>7444</v>
      </c>
      <c r="F28376">
        <v>6131</v>
      </c>
    </row>
    <row r="28377" spans="1:6" x14ac:dyDescent="0.3">
      <c r="A28377">
        <v>8447</v>
      </c>
      <c r="B28377">
        <v>1986</v>
      </c>
      <c r="C28377">
        <v>211</v>
      </c>
      <c r="D28377">
        <v>615</v>
      </c>
      <c r="E28377">
        <v>2723</v>
      </c>
      <c r="F28377">
        <v>6837</v>
      </c>
    </row>
    <row r="28378" spans="1:6" x14ac:dyDescent="0.3">
      <c r="A28378">
        <v>1994</v>
      </c>
      <c r="B28378">
        <v>2260</v>
      </c>
      <c r="C28378">
        <v>2041</v>
      </c>
      <c r="D28378">
        <v>4881</v>
      </c>
      <c r="E28378">
        <v>2607</v>
      </c>
      <c r="F28378">
        <v>2912</v>
      </c>
    </row>
    <row r="28379" spans="1:6" x14ac:dyDescent="0.3">
      <c r="A28379">
        <v>7675</v>
      </c>
      <c r="B28379">
        <v>1499</v>
      </c>
      <c r="C28379">
        <v>4969</v>
      </c>
      <c r="D28379">
        <v>2491</v>
      </c>
      <c r="E28379">
        <v>3448</v>
      </c>
      <c r="F28379">
        <v>2078</v>
      </c>
    </row>
    <row r="28380" spans="1:6" x14ac:dyDescent="0.3">
      <c r="A28380">
        <v>2634</v>
      </c>
      <c r="B28380">
        <v>3644</v>
      </c>
      <c r="C28380">
        <v>1541</v>
      </c>
      <c r="D28380">
        <v>2581</v>
      </c>
      <c r="E28380">
        <v>2346</v>
      </c>
      <c r="F28380">
        <v>974</v>
      </c>
    </row>
    <row r="28381" spans="1:6" x14ac:dyDescent="0.3">
      <c r="A28381">
        <v>1587</v>
      </c>
      <c r="B28381">
        <v>7983</v>
      </c>
      <c r="C28381">
        <v>3860</v>
      </c>
      <c r="D28381">
        <v>3639</v>
      </c>
      <c r="E28381">
        <v>3496</v>
      </c>
      <c r="F28381">
        <v>7259</v>
      </c>
    </row>
    <row r="28382" spans="1:6" x14ac:dyDescent="0.3">
      <c r="A28382">
        <v>7430</v>
      </c>
      <c r="B28382">
        <v>4886</v>
      </c>
      <c r="C28382">
        <v>1587</v>
      </c>
      <c r="D28382">
        <v>1968</v>
      </c>
      <c r="E28382">
        <v>130</v>
      </c>
      <c r="F28382">
        <v>5549</v>
      </c>
    </row>
    <row r="28383" spans="1:6" x14ac:dyDescent="0.3">
      <c r="A28383">
        <v>205</v>
      </c>
      <c r="B28383">
        <v>4113</v>
      </c>
      <c r="C28383">
        <v>4297</v>
      </c>
      <c r="D28383">
        <v>7019</v>
      </c>
      <c r="E28383">
        <v>6501</v>
      </c>
      <c r="F28383">
        <v>6570</v>
      </c>
    </row>
    <row r="28384" spans="1:6" x14ac:dyDescent="0.3">
      <c r="A28384">
        <v>8066</v>
      </c>
      <c r="B28384">
        <v>2979</v>
      </c>
      <c r="C28384">
        <v>1994</v>
      </c>
      <c r="D28384">
        <v>670</v>
      </c>
      <c r="E28384">
        <v>4033</v>
      </c>
      <c r="F28384">
        <v>6995</v>
      </c>
    </row>
    <row r="28385" spans="1:6" x14ac:dyDescent="0.3">
      <c r="A28385">
        <v>7862</v>
      </c>
      <c r="B28385">
        <v>8377</v>
      </c>
      <c r="C28385">
        <v>2369</v>
      </c>
      <c r="D28385">
        <v>6995</v>
      </c>
      <c r="E28385">
        <v>6879</v>
      </c>
      <c r="F28385">
        <v>3636</v>
      </c>
    </row>
    <row r="28386" spans="1:6" x14ac:dyDescent="0.3">
      <c r="A28386">
        <v>5620</v>
      </c>
      <c r="B28386">
        <v>8257</v>
      </c>
      <c r="C28386">
        <v>4846</v>
      </c>
      <c r="D28386">
        <v>522</v>
      </c>
      <c r="E28386">
        <v>2278</v>
      </c>
      <c r="F28386">
        <v>46</v>
      </c>
    </row>
    <row r="28387" spans="1:6" x14ac:dyDescent="0.3">
      <c r="A28387">
        <v>7435</v>
      </c>
      <c r="B28387">
        <v>3617</v>
      </c>
      <c r="C28387">
        <v>5241</v>
      </c>
      <c r="D28387">
        <v>2876</v>
      </c>
      <c r="E28387">
        <v>7507</v>
      </c>
      <c r="F28387">
        <v>7939</v>
      </c>
    </row>
    <row r="28388" spans="1:6" x14ac:dyDescent="0.3">
      <c r="A28388">
        <v>617</v>
      </c>
      <c r="B28388">
        <v>4773</v>
      </c>
      <c r="C28388">
        <v>8494</v>
      </c>
      <c r="D28388">
        <v>7979</v>
      </c>
      <c r="E28388">
        <v>2976</v>
      </c>
      <c r="F28388">
        <v>4406</v>
      </c>
    </row>
    <row r="28389" spans="1:6" x14ac:dyDescent="0.3">
      <c r="A28389">
        <v>6430</v>
      </c>
      <c r="B28389">
        <v>6570</v>
      </c>
      <c r="C28389">
        <v>1183</v>
      </c>
      <c r="D28389">
        <v>2062</v>
      </c>
      <c r="E28389">
        <v>4278</v>
      </c>
      <c r="F28389">
        <v>7461</v>
      </c>
    </row>
    <row r="28390" spans="1:6" x14ac:dyDescent="0.3">
      <c r="A28390">
        <v>3556</v>
      </c>
      <c r="B28390">
        <v>2054</v>
      </c>
      <c r="C28390">
        <v>3078</v>
      </c>
      <c r="D28390">
        <v>480</v>
      </c>
      <c r="E28390">
        <v>5334</v>
      </c>
      <c r="F28390">
        <v>4749</v>
      </c>
    </row>
    <row r="28391" spans="1:6" x14ac:dyDescent="0.3">
      <c r="A28391">
        <v>4541</v>
      </c>
      <c r="B28391">
        <v>8149</v>
      </c>
      <c r="C28391">
        <v>2115</v>
      </c>
      <c r="D28391">
        <v>1588</v>
      </c>
      <c r="E28391">
        <v>658</v>
      </c>
      <c r="F28391">
        <v>3008</v>
      </c>
    </row>
    <row r="28392" spans="1:6" x14ac:dyDescent="0.3">
      <c r="A28392">
        <v>1008</v>
      </c>
      <c r="B28392">
        <v>3621</v>
      </c>
      <c r="C28392">
        <v>2501</v>
      </c>
      <c r="D28392">
        <v>2981</v>
      </c>
      <c r="E28392">
        <v>8096</v>
      </c>
      <c r="F28392">
        <v>955</v>
      </c>
    </row>
    <row r="28393" spans="1:6" x14ac:dyDescent="0.3">
      <c r="A28393">
        <v>1153</v>
      </c>
      <c r="B28393">
        <v>1067</v>
      </c>
      <c r="C28393">
        <v>8367</v>
      </c>
      <c r="D28393">
        <v>6514</v>
      </c>
      <c r="E28393">
        <v>7661</v>
      </c>
      <c r="F28393">
        <v>3020</v>
      </c>
    </row>
    <row r="28394" spans="1:6" x14ac:dyDescent="0.3">
      <c r="A28394">
        <v>3491</v>
      </c>
      <c r="B28394">
        <v>1433</v>
      </c>
      <c r="C28394">
        <v>4685</v>
      </c>
      <c r="D28394">
        <v>7509</v>
      </c>
      <c r="E28394">
        <v>3878</v>
      </c>
      <c r="F28394">
        <v>1524</v>
      </c>
    </row>
    <row r="28395" spans="1:6" x14ac:dyDescent="0.3">
      <c r="A28395">
        <v>4487</v>
      </c>
      <c r="B28395">
        <v>6604</v>
      </c>
      <c r="C28395">
        <v>6195</v>
      </c>
      <c r="D28395">
        <v>362</v>
      </c>
      <c r="E28395">
        <v>5043</v>
      </c>
      <c r="F28395">
        <v>8051</v>
      </c>
    </row>
    <row r="28396" spans="1:6" x14ac:dyDescent="0.3">
      <c r="A28396">
        <v>7958</v>
      </c>
      <c r="B28396">
        <v>544</v>
      </c>
      <c r="C28396">
        <v>7229</v>
      </c>
      <c r="D28396">
        <v>8228</v>
      </c>
      <c r="E28396">
        <v>32</v>
      </c>
      <c r="F28396">
        <v>5941</v>
      </c>
    </row>
    <row r="28397" spans="1:6" x14ac:dyDescent="0.3">
      <c r="A28397">
        <v>5015</v>
      </c>
      <c r="B28397">
        <v>1475</v>
      </c>
      <c r="C28397">
        <v>5202</v>
      </c>
      <c r="D28397">
        <v>302</v>
      </c>
      <c r="E28397">
        <v>1677</v>
      </c>
      <c r="F28397">
        <v>861</v>
      </c>
    </row>
    <row r="28398" spans="1:6" x14ac:dyDescent="0.3">
      <c r="A28398">
        <v>6352</v>
      </c>
      <c r="B28398">
        <v>4650</v>
      </c>
      <c r="C28398">
        <v>2062</v>
      </c>
      <c r="D28398">
        <v>3703</v>
      </c>
      <c r="E28398">
        <v>6766</v>
      </c>
      <c r="F28398">
        <v>8168</v>
      </c>
    </row>
    <row r="28399" spans="1:6" x14ac:dyDescent="0.3">
      <c r="A28399">
        <v>4758</v>
      </c>
      <c r="B28399">
        <v>4633</v>
      </c>
      <c r="C28399">
        <v>1913</v>
      </c>
      <c r="D28399">
        <v>471</v>
      </c>
      <c r="E28399">
        <v>3114</v>
      </c>
      <c r="F28399">
        <v>2491</v>
      </c>
    </row>
    <row r="28400" spans="1:6" x14ac:dyDescent="0.3">
      <c r="A28400">
        <v>8629</v>
      </c>
      <c r="B28400">
        <v>4685</v>
      </c>
      <c r="C28400">
        <v>5721</v>
      </c>
      <c r="D28400">
        <v>4213</v>
      </c>
      <c r="E28400">
        <v>4264</v>
      </c>
      <c r="F28400">
        <v>885</v>
      </c>
    </row>
    <row r="28401" spans="1:6" x14ac:dyDescent="0.3">
      <c r="A28401">
        <v>4102</v>
      </c>
      <c r="B28401">
        <v>836</v>
      </c>
      <c r="C28401">
        <v>7955</v>
      </c>
      <c r="D28401">
        <v>6657</v>
      </c>
      <c r="E28401">
        <v>7316</v>
      </c>
      <c r="F28401">
        <v>1699</v>
      </c>
    </row>
    <row r="28402" spans="1:6" x14ac:dyDescent="0.3">
      <c r="A28402">
        <v>4414</v>
      </c>
      <c r="B28402">
        <v>7582</v>
      </c>
      <c r="C28402">
        <v>183</v>
      </c>
      <c r="D28402">
        <v>3769</v>
      </c>
      <c r="E28402">
        <v>4406</v>
      </c>
      <c r="F28402">
        <v>1067</v>
      </c>
    </row>
    <row r="28403" spans="1:6" x14ac:dyDescent="0.3">
      <c r="A28403">
        <v>2256</v>
      </c>
      <c r="B28403">
        <v>1497</v>
      </c>
      <c r="C28403">
        <v>4005</v>
      </c>
      <c r="D28403">
        <v>1845</v>
      </c>
      <c r="E28403">
        <v>7316</v>
      </c>
      <c r="F28403">
        <v>5244</v>
      </c>
    </row>
    <row r="28404" spans="1:6" x14ac:dyDescent="0.3">
      <c r="A28404">
        <v>3772</v>
      </c>
      <c r="B28404">
        <v>6516</v>
      </c>
      <c r="C28404">
        <v>6258</v>
      </c>
      <c r="D28404">
        <v>6121</v>
      </c>
      <c r="E28404">
        <v>2676</v>
      </c>
      <c r="F28404">
        <v>1223</v>
      </c>
    </row>
    <row r="28405" spans="1:6" x14ac:dyDescent="0.3">
      <c r="A28405">
        <v>5884</v>
      </c>
      <c r="B28405">
        <v>5695</v>
      </c>
      <c r="C28405">
        <v>4406</v>
      </c>
      <c r="D28405">
        <v>4025</v>
      </c>
      <c r="E28405">
        <v>5174</v>
      </c>
      <c r="F28405">
        <v>8189</v>
      </c>
    </row>
    <row r="28406" spans="1:6" x14ac:dyDescent="0.3">
      <c r="A28406">
        <v>8035</v>
      </c>
      <c r="B28406">
        <v>2264</v>
      </c>
      <c r="C28406">
        <v>3409</v>
      </c>
      <c r="D28406">
        <v>3945</v>
      </c>
      <c r="E28406">
        <v>8131</v>
      </c>
      <c r="F28406">
        <v>3626</v>
      </c>
    </row>
    <row r="28407" spans="1:6" x14ac:dyDescent="0.3">
      <c r="A28407">
        <v>7108</v>
      </c>
      <c r="B28407">
        <v>5187</v>
      </c>
      <c r="C28407">
        <v>4968</v>
      </c>
      <c r="D28407">
        <v>8228</v>
      </c>
      <c r="E28407">
        <v>1567</v>
      </c>
      <c r="F28407">
        <v>6249</v>
      </c>
    </row>
    <row r="28408" spans="1:6" x14ac:dyDescent="0.3">
      <c r="A28408">
        <v>3114</v>
      </c>
      <c r="B28408">
        <v>7575</v>
      </c>
      <c r="C28408">
        <v>8168</v>
      </c>
      <c r="D28408">
        <v>8035</v>
      </c>
      <c r="E28408">
        <v>8222</v>
      </c>
      <c r="F28408">
        <v>3335</v>
      </c>
    </row>
    <row r="28409" spans="1:6" x14ac:dyDescent="0.3">
      <c r="A28409">
        <v>7979</v>
      </c>
      <c r="B28409">
        <v>6840</v>
      </c>
      <c r="C28409">
        <v>1562</v>
      </c>
      <c r="D28409">
        <v>5726</v>
      </c>
      <c r="E28409">
        <v>4969</v>
      </c>
      <c r="F28409">
        <v>836</v>
      </c>
    </row>
    <row r="28410" spans="1:6" x14ac:dyDescent="0.3">
      <c r="A28410">
        <v>7783</v>
      </c>
      <c r="B28410">
        <v>4211</v>
      </c>
      <c r="C28410">
        <v>1111</v>
      </c>
      <c r="D28410">
        <v>2215</v>
      </c>
      <c r="E28410">
        <v>1587</v>
      </c>
      <c r="F28410">
        <v>3224</v>
      </c>
    </row>
    <row r="28411" spans="1:6" x14ac:dyDescent="0.3">
      <c r="A28411">
        <v>2092</v>
      </c>
      <c r="B28411">
        <v>8041</v>
      </c>
      <c r="C28411">
        <v>4620</v>
      </c>
      <c r="D28411">
        <v>899</v>
      </c>
      <c r="E28411">
        <v>471</v>
      </c>
      <c r="F28411">
        <v>2768</v>
      </c>
    </row>
    <row r="28412" spans="1:6" x14ac:dyDescent="0.3">
      <c r="A28412">
        <v>4918</v>
      </c>
      <c r="B28412">
        <v>4758</v>
      </c>
      <c r="C28412">
        <v>203</v>
      </c>
      <c r="D28412">
        <v>8222</v>
      </c>
      <c r="E28412">
        <v>2512</v>
      </c>
      <c r="F28412">
        <v>7711</v>
      </c>
    </row>
    <row r="28413" spans="1:6" x14ac:dyDescent="0.3">
      <c r="A28413">
        <v>6405</v>
      </c>
      <c r="B28413">
        <v>3409</v>
      </c>
      <c r="C28413">
        <v>7306</v>
      </c>
      <c r="D28413">
        <v>2252</v>
      </c>
      <c r="E28413">
        <v>6069</v>
      </c>
      <c r="F28413">
        <v>308</v>
      </c>
    </row>
    <row r="28414" spans="1:6" x14ac:dyDescent="0.3">
      <c r="A28414">
        <v>1084</v>
      </c>
      <c r="B28414">
        <v>815</v>
      </c>
      <c r="C28414">
        <v>1427</v>
      </c>
      <c r="D28414">
        <v>6752</v>
      </c>
      <c r="E28414">
        <v>7679</v>
      </c>
      <c r="F28414">
        <v>4497</v>
      </c>
    </row>
    <row r="28415" spans="1:6" x14ac:dyDescent="0.3">
      <c r="A28415">
        <v>6939</v>
      </c>
      <c r="B28415">
        <v>1246</v>
      </c>
      <c r="C28415">
        <v>3542</v>
      </c>
      <c r="D28415">
        <v>4171</v>
      </c>
      <c r="E28415">
        <v>5304</v>
      </c>
      <c r="F28415">
        <v>8096</v>
      </c>
    </row>
    <row r="28416" spans="1:6" x14ac:dyDescent="0.3">
      <c r="A28416">
        <v>1067</v>
      </c>
      <c r="B28416">
        <v>598</v>
      </c>
      <c r="C28416">
        <v>6218</v>
      </c>
      <c r="D28416">
        <v>2912</v>
      </c>
      <c r="E28416">
        <v>3383</v>
      </c>
      <c r="F28416">
        <v>5646</v>
      </c>
    </row>
    <row r="28417" spans="1:6" x14ac:dyDescent="0.3">
      <c r="A28417">
        <v>4289</v>
      </c>
      <c r="B28417">
        <v>253</v>
      </c>
      <c r="C28417">
        <v>5140</v>
      </c>
      <c r="D28417">
        <v>4685</v>
      </c>
      <c r="E28417">
        <v>2379</v>
      </c>
      <c r="F28417">
        <v>8183</v>
      </c>
    </row>
    <row r="28418" spans="1:6" x14ac:dyDescent="0.3">
      <c r="A28418">
        <v>7156</v>
      </c>
      <c r="B28418">
        <v>8204</v>
      </c>
      <c r="C28418">
        <v>8232</v>
      </c>
      <c r="D28418">
        <v>4749</v>
      </c>
      <c r="E28418">
        <v>2373</v>
      </c>
      <c r="F28418">
        <v>5721</v>
      </c>
    </row>
    <row r="28419" spans="1:6" x14ac:dyDescent="0.3">
      <c r="A28419">
        <v>5579</v>
      </c>
      <c r="B28419">
        <v>8282</v>
      </c>
      <c r="C28419">
        <v>4758</v>
      </c>
      <c r="D28419">
        <v>4329</v>
      </c>
      <c r="E28419">
        <v>3335</v>
      </c>
      <c r="F28419">
        <v>8035</v>
      </c>
    </row>
    <row r="28420" spans="1:6" x14ac:dyDescent="0.3">
      <c r="A28420">
        <v>295</v>
      </c>
      <c r="B28420">
        <v>7691</v>
      </c>
      <c r="C28420">
        <v>5445</v>
      </c>
      <c r="D28420">
        <v>2260</v>
      </c>
      <c r="E28420">
        <v>5532</v>
      </c>
      <c r="F28420">
        <v>766</v>
      </c>
    </row>
    <row r="28421" spans="1:6" x14ac:dyDescent="0.3">
      <c r="A28421">
        <v>3491</v>
      </c>
      <c r="B28421">
        <v>4713</v>
      </c>
      <c r="C28421">
        <v>8360</v>
      </c>
      <c r="D28421">
        <v>7519</v>
      </c>
      <c r="E28421">
        <v>3844</v>
      </c>
      <c r="F28421">
        <v>3294</v>
      </c>
    </row>
    <row r="28422" spans="1:6" x14ac:dyDescent="0.3">
      <c r="A28422">
        <v>4396</v>
      </c>
      <c r="B28422">
        <v>3011</v>
      </c>
      <c r="C28422">
        <v>2320</v>
      </c>
      <c r="D28422">
        <v>531</v>
      </c>
      <c r="E28422">
        <v>4871</v>
      </c>
      <c r="F28422">
        <v>6659</v>
      </c>
    </row>
    <row r="28423" spans="1:6" x14ac:dyDescent="0.3">
      <c r="A28423">
        <v>5168</v>
      </c>
      <c r="B28423">
        <v>8603</v>
      </c>
      <c r="C28423">
        <v>7920</v>
      </c>
      <c r="D28423">
        <v>5704</v>
      </c>
      <c r="E28423">
        <v>6333</v>
      </c>
      <c r="F28423">
        <v>7952</v>
      </c>
    </row>
    <row r="28424" spans="1:6" x14ac:dyDescent="0.3">
      <c r="A28424">
        <v>2062</v>
      </c>
      <c r="B28424">
        <v>4794</v>
      </c>
      <c r="C28424">
        <v>6995</v>
      </c>
      <c r="D28424">
        <v>1677</v>
      </c>
      <c r="E28424">
        <v>6507</v>
      </c>
      <c r="F28424">
        <v>6043</v>
      </c>
    </row>
    <row r="28425" spans="1:6" x14ac:dyDescent="0.3">
      <c r="A28425">
        <v>8429</v>
      </c>
      <c r="B28425">
        <v>2207</v>
      </c>
      <c r="C28425">
        <v>950</v>
      </c>
      <c r="D28425">
        <v>6460</v>
      </c>
      <c r="E28425">
        <v>1760</v>
      </c>
      <c r="F28425">
        <v>5141</v>
      </c>
    </row>
    <row r="28426" spans="1:6" x14ac:dyDescent="0.3">
      <c r="A28426">
        <v>6468</v>
      </c>
      <c r="B28426">
        <v>3784</v>
      </c>
      <c r="C28426">
        <v>7103</v>
      </c>
      <c r="D28426">
        <v>7958</v>
      </c>
      <c r="E28426">
        <v>1198</v>
      </c>
      <c r="F28426">
        <v>3991</v>
      </c>
    </row>
    <row r="28427" spans="1:6" x14ac:dyDescent="0.3">
      <c r="A28427">
        <v>4339</v>
      </c>
      <c r="B28427">
        <v>5715</v>
      </c>
      <c r="C28427">
        <v>6159</v>
      </c>
      <c r="D28427">
        <v>7745</v>
      </c>
      <c r="E28427">
        <v>405</v>
      </c>
      <c r="F28427">
        <v>3327</v>
      </c>
    </row>
    <row r="28428" spans="1:6" x14ac:dyDescent="0.3">
      <c r="A28428">
        <v>8347</v>
      </c>
      <c r="B28428">
        <v>1635</v>
      </c>
      <c r="C28428">
        <v>810</v>
      </c>
      <c r="D28428">
        <v>6478</v>
      </c>
      <c r="E28428">
        <v>5497</v>
      </c>
      <c r="F28428">
        <v>626</v>
      </c>
    </row>
    <row r="28429" spans="1:6" x14ac:dyDescent="0.3">
      <c r="A28429">
        <v>7542</v>
      </c>
      <c r="B28429">
        <v>3988</v>
      </c>
      <c r="C28429">
        <v>5486</v>
      </c>
      <c r="D28429">
        <v>8618</v>
      </c>
      <c r="E28429">
        <v>5370</v>
      </c>
      <c r="F28429">
        <v>2981</v>
      </c>
    </row>
    <row r="28430" spans="1:6" x14ac:dyDescent="0.3">
      <c r="A28430">
        <v>3826</v>
      </c>
      <c r="B28430">
        <v>8510</v>
      </c>
      <c r="C28430">
        <v>5057</v>
      </c>
      <c r="D28430">
        <v>6135</v>
      </c>
      <c r="E28430">
        <v>3085</v>
      </c>
      <c r="F28430">
        <v>1268</v>
      </c>
    </row>
    <row r="28431" spans="1:6" x14ac:dyDescent="0.3">
      <c r="A28431">
        <v>7931</v>
      </c>
      <c r="B28431">
        <v>3778</v>
      </c>
      <c r="C28431">
        <v>5203</v>
      </c>
      <c r="D28431">
        <v>7413</v>
      </c>
      <c r="E28431">
        <v>8054</v>
      </c>
      <c r="F28431">
        <v>5428</v>
      </c>
    </row>
    <row r="28432" spans="1:6" x14ac:dyDescent="0.3">
      <c r="A28432">
        <v>8037</v>
      </c>
      <c r="B28432">
        <v>2264</v>
      </c>
      <c r="C28432">
        <v>5052</v>
      </c>
      <c r="D28432">
        <v>4341</v>
      </c>
      <c r="E28432">
        <v>4969</v>
      </c>
      <c r="F28432">
        <v>7934</v>
      </c>
    </row>
    <row r="28433" spans="1:6" x14ac:dyDescent="0.3">
      <c r="A28433">
        <v>4</v>
      </c>
      <c r="B28433">
        <v>4679</v>
      </c>
      <c r="C28433">
        <v>1905</v>
      </c>
      <c r="D28433">
        <v>7519</v>
      </c>
      <c r="E28433">
        <v>6839</v>
      </c>
      <c r="F28433">
        <v>2373</v>
      </c>
    </row>
    <row r="28434" spans="1:6" x14ac:dyDescent="0.3">
      <c r="A28434">
        <v>5152</v>
      </c>
      <c r="B28434">
        <v>7319</v>
      </c>
      <c r="C28434">
        <v>5828</v>
      </c>
      <c r="D28434">
        <v>716</v>
      </c>
      <c r="E28434">
        <v>6235</v>
      </c>
      <c r="F28434">
        <v>3440</v>
      </c>
    </row>
    <row r="28435" spans="1:6" x14ac:dyDescent="0.3">
      <c r="A28435">
        <v>4842</v>
      </c>
      <c r="B28435">
        <v>2373</v>
      </c>
      <c r="C28435">
        <v>2056</v>
      </c>
      <c r="D28435">
        <v>5438</v>
      </c>
      <c r="E28435">
        <v>529</v>
      </c>
      <c r="F28435">
        <v>5183</v>
      </c>
    </row>
    <row r="28436" spans="1:6" x14ac:dyDescent="0.3">
      <c r="A28436">
        <v>4031</v>
      </c>
      <c r="B28436">
        <v>3886</v>
      </c>
      <c r="C28436">
        <v>2638</v>
      </c>
      <c r="D28436">
        <v>6781</v>
      </c>
      <c r="E28436">
        <v>5367</v>
      </c>
      <c r="F28436">
        <v>4742</v>
      </c>
    </row>
    <row r="28437" spans="1:6" x14ac:dyDescent="0.3">
      <c r="A28437">
        <v>532</v>
      </c>
      <c r="B28437">
        <v>4969</v>
      </c>
      <c r="C28437">
        <v>573</v>
      </c>
      <c r="D28437">
        <v>4894</v>
      </c>
      <c r="E28437">
        <v>7371</v>
      </c>
      <c r="F28437">
        <v>3844</v>
      </c>
    </row>
    <row r="28438" spans="1:6" x14ac:dyDescent="0.3">
      <c r="A28438">
        <v>7828</v>
      </c>
      <c r="B28438">
        <v>4133</v>
      </c>
      <c r="C28438">
        <v>1183</v>
      </c>
      <c r="D28438">
        <v>6368</v>
      </c>
      <c r="E28438">
        <v>1305</v>
      </c>
      <c r="F28438">
        <v>405</v>
      </c>
    </row>
    <row r="28439" spans="1:6" x14ac:dyDescent="0.3">
      <c r="A28439">
        <v>1600</v>
      </c>
      <c r="B28439">
        <v>5528</v>
      </c>
      <c r="C28439">
        <v>1151</v>
      </c>
      <c r="D28439">
        <v>3880</v>
      </c>
      <c r="E28439">
        <v>7108</v>
      </c>
      <c r="F28439">
        <v>2876</v>
      </c>
    </row>
    <row r="28440" spans="1:6" x14ac:dyDescent="0.3">
      <c r="A28440">
        <v>3622</v>
      </c>
      <c r="B28440">
        <v>3846</v>
      </c>
      <c r="C28440">
        <v>8603</v>
      </c>
      <c r="D28440">
        <v>4353</v>
      </c>
      <c r="E28440">
        <v>1119</v>
      </c>
      <c r="F28440">
        <v>6673</v>
      </c>
    </row>
    <row r="28441" spans="1:6" x14ac:dyDescent="0.3">
      <c r="A28441">
        <v>8131</v>
      </c>
      <c r="B28441">
        <v>8338</v>
      </c>
      <c r="C28441">
        <v>7497</v>
      </c>
      <c r="D28441">
        <v>6012</v>
      </c>
      <c r="E28441">
        <v>471</v>
      </c>
      <c r="F28441">
        <v>2981</v>
      </c>
    </row>
    <row r="28442" spans="1:6" x14ac:dyDescent="0.3">
      <c r="A28442">
        <v>8183</v>
      </c>
      <c r="B28442">
        <v>6439</v>
      </c>
      <c r="C28442">
        <v>1424</v>
      </c>
      <c r="D28442">
        <v>2078</v>
      </c>
      <c r="E28442">
        <v>3517</v>
      </c>
      <c r="F28442">
        <v>8457</v>
      </c>
    </row>
    <row r="28443" spans="1:6" x14ac:dyDescent="0.3">
      <c r="A28443">
        <v>4148</v>
      </c>
      <c r="B28443">
        <v>177</v>
      </c>
      <c r="C28443">
        <v>7354</v>
      </c>
      <c r="D28443">
        <v>6650</v>
      </c>
      <c r="E28443">
        <v>386</v>
      </c>
      <c r="F28443">
        <v>4434</v>
      </c>
    </row>
    <row r="28444" spans="1:6" x14ac:dyDescent="0.3">
      <c r="A28444">
        <v>6449</v>
      </c>
      <c r="B28444">
        <v>5057</v>
      </c>
      <c r="C28444">
        <v>8131</v>
      </c>
      <c r="D28444">
        <v>1699</v>
      </c>
      <c r="E28444">
        <v>4894</v>
      </c>
      <c r="F28444">
        <v>8636</v>
      </c>
    </row>
    <row r="28445" spans="1:6" x14ac:dyDescent="0.3">
      <c r="A28445">
        <v>3571</v>
      </c>
      <c r="B28445">
        <v>348</v>
      </c>
      <c r="C28445">
        <v>4400</v>
      </c>
      <c r="D28445">
        <v>809</v>
      </c>
      <c r="E28445">
        <v>3617</v>
      </c>
      <c r="F28445">
        <v>926</v>
      </c>
    </row>
    <row r="28446" spans="1:6" x14ac:dyDescent="0.3">
      <c r="A28446">
        <v>792</v>
      </c>
      <c r="B28446">
        <v>2473</v>
      </c>
      <c r="C28446">
        <v>899</v>
      </c>
      <c r="D28446">
        <v>6919</v>
      </c>
      <c r="E28446">
        <v>3566</v>
      </c>
      <c r="F28446">
        <v>4099</v>
      </c>
    </row>
    <row r="28447" spans="1:6" x14ac:dyDescent="0.3">
      <c r="A28447">
        <v>2399</v>
      </c>
      <c r="B28447">
        <v>1625</v>
      </c>
      <c r="C28447">
        <v>916</v>
      </c>
      <c r="D28447">
        <v>8228</v>
      </c>
      <c r="E28447">
        <v>776</v>
      </c>
      <c r="F28447">
        <v>740</v>
      </c>
    </row>
    <row r="28448" spans="1:6" x14ac:dyDescent="0.3">
      <c r="A28448">
        <v>3886</v>
      </c>
      <c r="B28448">
        <v>2638</v>
      </c>
      <c r="C28448">
        <v>2480</v>
      </c>
      <c r="D28448">
        <v>8175</v>
      </c>
      <c r="E28448">
        <v>597</v>
      </c>
      <c r="F28448">
        <v>957</v>
      </c>
    </row>
    <row r="28449" spans="1:6" x14ac:dyDescent="0.3">
      <c r="A28449">
        <v>1841</v>
      </c>
      <c r="B28449">
        <v>4434</v>
      </c>
      <c r="C28449">
        <v>2408</v>
      </c>
      <c r="D28449">
        <v>7135</v>
      </c>
      <c r="E28449">
        <v>5120</v>
      </c>
      <c r="F28449">
        <v>4551</v>
      </c>
    </row>
    <row r="28450" spans="1:6" x14ac:dyDescent="0.3">
      <c r="A28450">
        <v>2269</v>
      </c>
      <c r="B28450">
        <v>1118</v>
      </c>
      <c r="C28450">
        <v>1377</v>
      </c>
      <c r="D28450">
        <v>973</v>
      </c>
      <c r="E28450">
        <v>4064</v>
      </c>
      <c r="F28450">
        <v>491</v>
      </c>
    </row>
    <row r="28451" spans="1:6" x14ac:dyDescent="0.3">
      <c r="A28451">
        <v>716</v>
      </c>
      <c r="B28451">
        <v>5828</v>
      </c>
      <c r="C28451">
        <v>5843</v>
      </c>
      <c r="D28451">
        <v>3651</v>
      </c>
      <c r="E28451">
        <v>3128</v>
      </c>
      <c r="F28451">
        <v>1151</v>
      </c>
    </row>
    <row r="28452" spans="1:6" x14ac:dyDescent="0.3">
      <c r="A28452">
        <v>8562</v>
      </c>
      <c r="B28452">
        <v>317</v>
      </c>
      <c r="C28452">
        <v>2480</v>
      </c>
      <c r="D28452">
        <v>491</v>
      </c>
      <c r="E28452">
        <v>5245</v>
      </c>
      <c r="F28452">
        <v>845</v>
      </c>
    </row>
    <row r="28453" spans="1:6" x14ac:dyDescent="0.3">
      <c r="A28453">
        <v>6919</v>
      </c>
      <c r="B28453">
        <v>7035</v>
      </c>
      <c r="C28453">
        <v>7386</v>
      </c>
      <c r="D28453">
        <v>8578</v>
      </c>
      <c r="E28453">
        <v>6889</v>
      </c>
      <c r="F28453">
        <v>5337</v>
      </c>
    </row>
    <row r="28454" spans="1:6" x14ac:dyDescent="0.3">
      <c r="A28454">
        <v>3945</v>
      </c>
      <c r="B28454">
        <v>3984</v>
      </c>
      <c r="C28454">
        <v>4148</v>
      </c>
      <c r="D28454">
        <v>7444</v>
      </c>
      <c r="E28454">
        <v>3031</v>
      </c>
      <c r="F28454">
        <v>4685</v>
      </c>
    </row>
    <row r="28455" spans="1:6" x14ac:dyDescent="0.3">
      <c r="A28455">
        <v>597</v>
      </c>
      <c r="B28455">
        <v>3139</v>
      </c>
      <c r="C28455">
        <v>4742</v>
      </c>
      <c r="D28455">
        <v>4340</v>
      </c>
      <c r="E28455">
        <v>7390</v>
      </c>
      <c r="F28455">
        <v>1857</v>
      </c>
    </row>
    <row r="28456" spans="1:6" x14ac:dyDescent="0.3">
      <c r="A28456">
        <v>4353</v>
      </c>
      <c r="B28456">
        <v>1119</v>
      </c>
      <c r="C28456">
        <v>6673</v>
      </c>
      <c r="D28456">
        <v>3573</v>
      </c>
      <c r="E28456">
        <v>1111</v>
      </c>
      <c r="F28456">
        <v>3893</v>
      </c>
    </row>
    <row r="28457" spans="1:6" x14ac:dyDescent="0.3">
      <c r="A28457">
        <v>2056</v>
      </c>
      <c r="B28457">
        <v>5438</v>
      </c>
      <c r="C28457">
        <v>529</v>
      </c>
      <c r="D28457">
        <v>7386</v>
      </c>
      <c r="E28457">
        <v>5183</v>
      </c>
      <c r="F28457">
        <v>4749</v>
      </c>
    </row>
    <row r="28458" spans="1:6" x14ac:dyDescent="0.3">
      <c r="A28458">
        <v>2531</v>
      </c>
      <c r="B28458">
        <v>5912</v>
      </c>
      <c r="C28458">
        <v>2625</v>
      </c>
      <c r="D28458">
        <v>7127</v>
      </c>
      <c r="E28458">
        <v>2059</v>
      </c>
      <c r="F28458">
        <v>7872</v>
      </c>
    </row>
    <row r="28459" spans="1:6" x14ac:dyDescent="0.3">
      <c r="A28459">
        <v>2824</v>
      </c>
      <c r="B28459">
        <v>3491</v>
      </c>
      <c r="C28459">
        <v>6579</v>
      </c>
      <c r="D28459">
        <v>5091</v>
      </c>
      <c r="E28459">
        <v>6436</v>
      </c>
      <c r="F28459">
        <v>308</v>
      </c>
    </row>
    <row r="28460" spans="1:6" x14ac:dyDescent="0.3">
      <c r="A28460">
        <v>7312</v>
      </c>
      <c r="B28460">
        <v>8439</v>
      </c>
      <c r="C28460">
        <v>5183</v>
      </c>
      <c r="D28460">
        <v>2056</v>
      </c>
      <c r="E28460">
        <v>5438</v>
      </c>
      <c r="F28460">
        <v>529</v>
      </c>
    </row>
    <row r="28461" spans="1:6" x14ac:dyDescent="0.3">
      <c r="A28461">
        <v>3003</v>
      </c>
      <c r="B28461">
        <v>3195</v>
      </c>
      <c r="C28461">
        <v>3573</v>
      </c>
      <c r="D28461">
        <v>4258</v>
      </c>
      <c r="E28461">
        <v>2058</v>
      </c>
      <c r="F28461">
        <v>4766</v>
      </c>
    </row>
    <row r="28462" spans="1:6" x14ac:dyDescent="0.3">
      <c r="A28462">
        <v>1625</v>
      </c>
      <c r="B28462">
        <v>1253</v>
      </c>
      <c r="C28462">
        <v>5624</v>
      </c>
      <c r="D28462">
        <v>4278</v>
      </c>
      <c r="E28462">
        <v>1279</v>
      </c>
      <c r="F28462">
        <v>7629</v>
      </c>
    </row>
    <row r="28463" spans="1:6" x14ac:dyDescent="0.3">
      <c r="A28463">
        <v>3114</v>
      </c>
      <c r="B28463">
        <v>4189</v>
      </c>
      <c r="C28463">
        <v>4002</v>
      </c>
      <c r="D28463">
        <v>8258</v>
      </c>
      <c r="E28463">
        <v>660</v>
      </c>
      <c r="F28463">
        <v>2979</v>
      </c>
    </row>
    <row r="28464" spans="1:6" x14ac:dyDescent="0.3">
      <c r="A28464">
        <v>4860</v>
      </c>
      <c r="B28464">
        <v>5181</v>
      </c>
      <c r="C28464">
        <v>502</v>
      </c>
      <c r="D28464">
        <v>2759</v>
      </c>
      <c r="E28464">
        <v>5194</v>
      </c>
      <c r="F28464">
        <v>8235</v>
      </c>
    </row>
    <row r="28465" spans="1:6" x14ac:dyDescent="0.3">
      <c r="A28465">
        <v>4507</v>
      </c>
      <c r="B28465">
        <v>3293</v>
      </c>
      <c r="C28465">
        <v>8151</v>
      </c>
      <c r="D28465">
        <v>5254</v>
      </c>
      <c r="E28465">
        <v>183</v>
      </c>
      <c r="F28465">
        <v>6072</v>
      </c>
    </row>
    <row r="28466" spans="1:6" x14ac:dyDescent="0.3">
      <c r="A28466">
        <v>7015</v>
      </c>
      <c r="B28466">
        <v>7796</v>
      </c>
      <c r="C28466">
        <v>658</v>
      </c>
      <c r="D28466">
        <v>7205</v>
      </c>
      <c r="E28466">
        <v>3386</v>
      </c>
      <c r="F28466">
        <v>2561</v>
      </c>
    </row>
    <row r="28467" spans="1:6" x14ac:dyDescent="0.3">
      <c r="A28467">
        <v>5851</v>
      </c>
      <c r="B28467">
        <v>7202</v>
      </c>
      <c r="C28467">
        <v>1153</v>
      </c>
      <c r="D28467">
        <v>1673</v>
      </c>
      <c r="E28467">
        <v>6701</v>
      </c>
      <c r="F28467">
        <v>5583</v>
      </c>
    </row>
    <row r="28468" spans="1:6" x14ac:dyDescent="0.3">
      <c r="A28468">
        <v>5164</v>
      </c>
      <c r="B28468">
        <v>4434</v>
      </c>
      <c r="C28468">
        <v>8515</v>
      </c>
      <c r="D28468">
        <v>1699</v>
      </c>
      <c r="E28468">
        <v>5884</v>
      </c>
      <c r="F28468">
        <v>7775</v>
      </c>
    </row>
    <row r="28469" spans="1:6" x14ac:dyDescent="0.3">
      <c r="A28469">
        <v>7872</v>
      </c>
      <c r="B28469">
        <v>5241</v>
      </c>
      <c r="C28469">
        <v>1651</v>
      </c>
      <c r="D28469">
        <v>7264</v>
      </c>
      <c r="E28469">
        <v>470</v>
      </c>
      <c r="F28469">
        <v>1305</v>
      </c>
    </row>
    <row r="28470" spans="1:6" x14ac:dyDescent="0.3">
      <c r="A28470">
        <v>4701</v>
      </c>
      <c r="B28470">
        <v>3496</v>
      </c>
      <c r="C28470">
        <v>7425</v>
      </c>
      <c r="D28470">
        <v>5846</v>
      </c>
      <c r="E28470">
        <v>4094</v>
      </c>
      <c r="F28470">
        <v>5336</v>
      </c>
    </row>
    <row r="28471" spans="1:6" x14ac:dyDescent="0.3">
      <c r="A28471">
        <v>2732</v>
      </c>
      <c r="B28471">
        <v>5118</v>
      </c>
      <c r="C28471">
        <v>386</v>
      </c>
      <c r="D28471">
        <v>1699</v>
      </c>
      <c r="E28471">
        <v>5318</v>
      </c>
      <c r="F28471">
        <v>5308</v>
      </c>
    </row>
    <row r="28472" spans="1:6" x14ac:dyDescent="0.3">
      <c r="A28472">
        <v>5549</v>
      </c>
      <c r="B28472">
        <v>4340</v>
      </c>
      <c r="C28472">
        <v>5851</v>
      </c>
      <c r="D28472">
        <v>7202</v>
      </c>
      <c r="E28472">
        <v>1153</v>
      </c>
      <c r="F28472">
        <v>6088</v>
      </c>
    </row>
    <row r="28473" spans="1:6" x14ac:dyDescent="0.3">
      <c r="A28473">
        <v>3294</v>
      </c>
      <c r="B28473">
        <v>7443</v>
      </c>
      <c r="C28473">
        <v>1704</v>
      </c>
      <c r="D28473">
        <v>1789</v>
      </c>
      <c r="E28473">
        <v>2465</v>
      </c>
      <c r="F28473">
        <v>5550</v>
      </c>
    </row>
    <row r="28474" spans="1:6" x14ac:dyDescent="0.3">
      <c r="A28474">
        <v>7108</v>
      </c>
      <c r="B28474">
        <v>6657</v>
      </c>
      <c r="C28474">
        <v>6507</v>
      </c>
      <c r="D28474">
        <v>5072</v>
      </c>
      <c r="E28474">
        <v>3481</v>
      </c>
      <c r="F28474">
        <v>2115</v>
      </c>
    </row>
    <row r="28475" spans="1:6" x14ac:dyDescent="0.3">
      <c r="A28475">
        <v>8636</v>
      </c>
      <c r="B28475">
        <v>8538</v>
      </c>
      <c r="C28475">
        <v>6121</v>
      </c>
      <c r="D28475">
        <v>7056</v>
      </c>
      <c r="E28475">
        <v>1359</v>
      </c>
      <c r="F28475">
        <v>2263</v>
      </c>
    </row>
    <row r="28476" spans="1:6" x14ac:dyDescent="0.3">
      <c r="A28476">
        <v>7474</v>
      </c>
      <c r="B28476">
        <v>3617</v>
      </c>
      <c r="C28476">
        <v>2515</v>
      </c>
      <c r="D28476">
        <v>5619</v>
      </c>
      <c r="E28476">
        <v>2569</v>
      </c>
      <c r="F28476">
        <v>3756</v>
      </c>
    </row>
    <row r="28477" spans="1:6" x14ac:dyDescent="0.3">
      <c r="A28477">
        <v>386</v>
      </c>
      <c r="B28477">
        <v>7312</v>
      </c>
      <c r="C28477">
        <v>803</v>
      </c>
      <c r="D28477">
        <v>1036</v>
      </c>
      <c r="E28477">
        <v>7931</v>
      </c>
      <c r="F28477">
        <v>4712</v>
      </c>
    </row>
    <row r="28478" spans="1:6" x14ac:dyDescent="0.3">
      <c r="A28478">
        <v>2737</v>
      </c>
      <c r="B28478">
        <v>3937</v>
      </c>
      <c r="C28478">
        <v>8151</v>
      </c>
      <c r="D28478">
        <v>5194</v>
      </c>
      <c r="E28478">
        <v>1501</v>
      </c>
      <c r="F28478">
        <v>96</v>
      </c>
    </row>
    <row r="28479" spans="1:6" x14ac:dyDescent="0.3">
      <c r="A28479">
        <v>6558</v>
      </c>
      <c r="B28479">
        <v>7838</v>
      </c>
      <c r="C28479">
        <v>2511</v>
      </c>
      <c r="D28479">
        <v>4434</v>
      </c>
      <c r="E28479">
        <v>1283</v>
      </c>
      <c r="F28479">
        <v>5962</v>
      </c>
    </row>
    <row r="28480" spans="1:6" x14ac:dyDescent="0.3">
      <c r="A28480">
        <v>1499</v>
      </c>
      <c r="B28480">
        <v>6969</v>
      </c>
      <c r="C28480">
        <v>7170</v>
      </c>
      <c r="D28480">
        <v>3003</v>
      </c>
      <c r="E28480">
        <v>1269</v>
      </c>
      <c r="F28480">
        <v>4</v>
      </c>
    </row>
    <row r="28481" spans="1:6" x14ac:dyDescent="0.3">
      <c r="A28481">
        <v>4665</v>
      </c>
      <c r="B28481">
        <v>3071</v>
      </c>
      <c r="C28481">
        <v>5726</v>
      </c>
      <c r="D28481">
        <v>2054</v>
      </c>
      <c r="E28481">
        <v>8204</v>
      </c>
      <c r="F28481">
        <v>8655</v>
      </c>
    </row>
    <row r="28482" spans="1:6" x14ac:dyDescent="0.3">
      <c r="A28482">
        <v>1325</v>
      </c>
      <c r="B28482">
        <v>1919</v>
      </c>
      <c r="C28482">
        <v>7108</v>
      </c>
      <c r="D28482">
        <v>828</v>
      </c>
      <c r="E28482">
        <v>4620</v>
      </c>
      <c r="F28482">
        <v>7675</v>
      </c>
    </row>
    <row r="28483" spans="1:6" x14ac:dyDescent="0.3">
      <c r="A28483">
        <v>484</v>
      </c>
      <c r="B28483">
        <v>7004</v>
      </c>
      <c r="C28483">
        <v>7571</v>
      </c>
      <c r="D28483">
        <v>6925</v>
      </c>
      <c r="E28483">
        <v>6577</v>
      </c>
      <c r="F28483">
        <v>1651</v>
      </c>
    </row>
    <row r="28484" spans="1:6" x14ac:dyDescent="0.3">
      <c r="A28484">
        <v>6906</v>
      </c>
      <c r="B28484">
        <v>736</v>
      </c>
      <c r="C28484">
        <v>3142</v>
      </c>
      <c r="D28484">
        <v>4783</v>
      </c>
      <c r="E28484">
        <v>4739</v>
      </c>
      <c r="F28484">
        <v>7884</v>
      </c>
    </row>
    <row r="28485" spans="1:6" x14ac:dyDescent="0.3">
      <c r="A28485">
        <v>2808</v>
      </c>
      <c r="B28485">
        <v>6698</v>
      </c>
      <c r="C28485">
        <v>678</v>
      </c>
      <c r="D28485">
        <v>7349</v>
      </c>
      <c r="E28485">
        <v>299</v>
      </c>
      <c r="F28485">
        <v>2187</v>
      </c>
    </row>
    <row r="28486" spans="1:6" x14ac:dyDescent="0.3">
      <c r="A28486">
        <v>6484</v>
      </c>
      <c r="B28486">
        <v>400</v>
      </c>
      <c r="C28486">
        <v>3431</v>
      </c>
      <c r="D28486">
        <v>7785</v>
      </c>
      <c r="E28486">
        <v>88</v>
      </c>
      <c r="F28486">
        <v>839</v>
      </c>
    </row>
    <row r="28487" spans="1:6" x14ac:dyDescent="0.3">
      <c r="A28487">
        <v>1699</v>
      </c>
      <c r="B28487">
        <v>7149</v>
      </c>
      <c r="C28487">
        <v>1567</v>
      </c>
      <c r="D28487">
        <v>3621</v>
      </c>
      <c r="E28487">
        <v>3658</v>
      </c>
      <c r="F28487">
        <v>8222</v>
      </c>
    </row>
    <row r="28488" spans="1:6" x14ac:dyDescent="0.3">
      <c r="A28488">
        <v>667</v>
      </c>
      <c r="B28488">
        <v>2127</v>
      </c>
      <c r="C28488">
        <v>3591</v>
      </c>
      <c r="D28488">
        <v>3389</v>
      </c>
      <c r="E28488">
        <v>8254</v>
      </c>
      <c r="F28488">
        <v>4348</v>
      </c>
    </row>
    <row r="28489" spans="1:6" x14ac:dyDescent="0.3">
      <c r="A28489">
        <v>310</v>
      </c>
      <c r="B28489">
        <v>5039</v>
      </c>
      <c r="C28489">
        <v>1359</v>
      </c>
      <c r="D28489">
        <v>8475</v>
      </c>
      <c r="E28489">
        <v>828</v>
      </c>
      <c r="F28489">
        <v>3380</v>
      </c>
    </row>
    <row r="28490" spans="1:6" x14ac:dyDescent="0.3">
      <c r="A28490">
        <v>7712</v>
      </c>
      <c r="B28490">
        <v>7497</v>
      </c>
      <c r="C28490">
        <v>6161</v>
      </c>
      <c r="D28490">
        <v>7401</v>
      </c>
      <c r="E28490">
        <v>8377</v>
      </c>
      <c r="F28490">
        <v>3658</v>
      </c>
    </row>
    <row r="28491" spans="1:6" x14ac:dyDescent="0.3">
      <c r="A28491">
        <v>6119</v>
      </c>
      <c r="B28491">
        <v>4073</v>
      </c>
      <c r="C28491">
        <v>7149</v>
      </c>
      <c r="D28491">
        <v>718</v>
      </c>
      <c r="E28491">
        <v>7316</v>
      </c>
      <c r="F28491">
        <v>6766</v>
      </c>
    </row>
    <row r="28492" spans="1:6" x14ac:dyDescent="0.3">
      <c r="A28492">
        <v>471</v>
      </c>
      <c r="B28492">
        <v>2360</v>
      </c>
      <c r="C28492">
        <v>8338</v>
      </c>
      <c r="D28492">
        <v>6752</v>
      </c>
      <c r="E28492">
        <v>3114</v>
      </c>
      <c r="F28492">
        <v>6442</v>
      </c>
    </row>
    <row r="28493" spans="1:6" x14ac:dyDescent="0.3">
      <c r="A28493">
        <v>5408</v>
      </c>
      <c r="B28493">
        <v>2776</v>
      </c>
      <c r="C28493">
        <v>670</v>
      </c>
      <c r="D28493">
        <v>3617</v>
      </c>
      <c r="E28493">
        <v>8232</v>
      </c>
      <c r="F28493">
        <v>5566</v>
      </c>
    </row>
    <row r="28494" spans="1:6" x14ac:dyDescent="0.3">
      <c r="A28494">
        <v>4189</v>
      </c>
      <c r="B28494">
        <v>4981</v>
      </c>
      <c r="C28494">
        <v>6548</v>
      </c>
      <c r="D28494">
        <v>3444</v>
      </c>
      <c r="E28494">
        <v>7596</v>
      </c>
      <c r="F28494">
        <v>2865</v>
      </c>
    </row>
    <row r="28495" spans="1:6" x14ac:dyDescent="0.3">
      <c r="A28495">
        <v>3404</v>
      </c>
      <c r="B28495">
        <v>6943</v>
      </c>
      <c r="C28495">
        <v>1479</v>
      </c>
      <c r="D28495">
        <v>4434</v>
      </c>
      <c r="E28495">
        <v>6268</v>
      </c>
      <c r="F28495">
        <v>3660</v>
      </c>
    </row>
    <row r="28496" spans="1:6" x14ac:dyDescent="0.3">
      <c r="A28496">
        <v>471</v>
      </c>
      <c r="B28496">
        <v>3020</v>
      </c>
      <c r="C28496">
        <v>8338</v>
      </c>
      <c r="D28496">
        <v>4036</v>
      </c>
      <c r="E28496">
        <v>3114</v>
      </c>
      <c r="F28496">
        <v>7882</v>
      </c>
    </row>
    <row r="28497" spans="1:6" x14ac:dyDescent="0.3">
      <c r="A28497">
        <v>4799</v>
      </c>
      <c r="B28497">
        <v>3617</v>
      </c>
      <c r="C28497">
        <v>1995</v>
      </c>
      <c r="D28497">
        <v>1699</v>
      </c>
      <c r="E28497">
        <v>1999</v>
      </c>
      <c r="F28497">
        <v>8367</v>
      </c>
    </row>
    <row r="28498" spans="1:6" x14ac:dyDescent="0.3">
      <c r="A28498">
        <v>3152</v>
      </c>
      <c r="B28498">
        <v>5413</v>
      </c>
      <c r="C28498">
        <v>2710</v>
      </c>
      <c r="D28498">
        <v>5831</v>
      </c>
      <c r="E28498">
        <v>4186</v>
      </c>
      <c r="F28498">
        <v>6507</v>
      </c>
    </row>
    <row r="28499" spans="1:6" x14ac:dyDescent="0.3">
      <c r="A28499">
        <v>1107</v>
      </c>
      <c r="B28499">
        <v>8068</v>
      </c>
      <c r="C28499">
        <v>4969</v>
      </c>
      <c r="D28499">
        <v>1371</v>
      </c>
      <c r="E28499">
        <v>6919</v>
      </c>
      <c r="F28499">
        <v>4749</v>
      </c>
    </row>
    <row r="28500" spans="1:6" x14ac:dyDescent="0.3">
      <c r="A28500">
        <v>6617</v>
      </c>
      <c r="B28500">
        <v>3491</v>
      </c>
      <c r="C28500">
        <v>3878</v>
      </c>
      <c r="D28500">
        <v>6766</v>
      </c>
      <c r="E28500">
        <v>7519</v>
      </c>
      <c r="F28500">
        <v>8228</v>
      </c>
    </row>
    <row r="28501" spans="1:6" x14ac:dyDescent="0.3">
      <c r="A28501">
        <v>8204</v>
      </c>
      <c r="B28501">
        <v>4271</v>
      </c>
      <c r="C28501">
        <v>3098</v>
      </c>
      <c r="D28501">
        <v>4448</v>
      </c>
      <c r="E28501">
        <v>8261</v>
      </c>
      <c r="F28501">
        <v>6652</v>
      </c>
    </row>
    <row r="28502" spans="1:6" x14ac:dyDescent="0.3">
      <c r="A28502">
        <v>4689</v>
      </c>
      <c r="B28502">
        <v>317</v>
      </c>
      <c r="C28502">
        <v>8068</v>
      </c>
      <c r="D28502">
        <v>4606</v>
      </c>
      <c r="E28502">
        <v>2370</v>
      </c>
      <c r="F28502">
        <v>5493</v>
      </c>
    </row>
    <row r="28503" spans="1:6" x14ac:dyDescent="0.3">
      <c r="A28503">
        <v>7007</v>
      </c>
      <c r="B28503">
        <v>7496</v>
      </c>
      <c r="C28503">
        <v>8297</v>
      </c>
      <c r="D28503">
        <v>6766</v>
      </c>
      <c r="E28503">
        <v>2962</v>
      </c>
      <c r="F28503">
        <v>3565</v>
      </c>
    </row>
    <row r="28504" spans="1:6" x14ac:dyDescent="0.3">
      <c r="A28504">
        <v>8248</v>
      </c>
      <c r="B28504">
        <v>716</v>
      </c>
      <c r="C28504">
        <v>959</v>
      </c>
      <c r="D28504">
        <v>4196</v>
      </c>
      <c r="E28504">
        <v>297</v>
      </c>
      <c r="F28504">
        <v>2071</v>
      </c>
    </row>
    <row r="28505" spans="1:6" x14ac:dyDescent="0.3">
      <c r="A28505">
        <v>5892</v>
      </c>
      <c r="B28505">
        <v>1499</v>
      </c>
      <c r="C28505">
        <v>7999</v>
      </c>
      <c r="D28505">
        <v>1381</v>
      </c>
      <c r="E28505">
        <v>635</v>
      </c>
      <c r="F28505">
        <v>7002</v>
      </c>
    </row>
    <row r="28506" spans="1:6" x14ac:dyDescent="0.3">
      <c r="A28506">
        <v>5176</v>
      </c>
      <c r="B28506">
        <v>4304</v>
      </c>
      <c r="C28506">
        <v>6872</v>
      </c>
      <c r="D28506">
        <v>183</v>
      </c>
      <c r="E28506">
        <v>264</v>
      </c>
      <c r="F28506">
        <v>8152</v>
      </c>
    </row>
    <row r="28507" spans="1:6" x14ac:dyDescent="0.3">
      <c r="A28507">
        <v>1625</v>
      </c>
      <c r="B28507">
        <v>4606</v>
      </c>
      <c r="C28507">
        <v>2952</v>
      </c>
      <c r="D28507">
        <v>1600</v>
      </c>
      <c r="E28507">
        <v>1268</v>
      </c>
      <c r="F28507">
        <v>8096</v>
      </c>
    </row>
    <row r="28508" spans="1:6" x14ac:dyDescent="0.3">
      <c r="A28508">
        <v>3000</v>
      </c>
      <c r="B28508">
        <v>7612</v>
      </c>
      <c r="C28508">
        <v>3372</v>
      </c>
      <c r="D28508">
        <v>7347</v>
      </c>
      <c r="E28508">
        <v>7613</v>
      </c>
      <c r="F28508">
        <v>4243</v>
      </c>
    </row>
    <row r="28509" spans="1:6" x14ac:dyDescent="0.3">
      <c r="A28509">
        <v>8030</v>
      </c>
      <c r="B28509">
        <v>4091</v>
      </c>
      <c r="C28509">
        <v>4395</v>
      </c>
      <c r="D28509">
        <v>5703</v>
      </c>
      <c r="E28509">
        <v>1640</v>
      </c>
      <c r="F28509">
        <v>2807</v>
      </c>
    </row>
    <row r="28510" spans="1:6" x14ac:dyDescent="0.3">
      <c r="A28510">
        <v>6326</v>
      </c>
      <c r="B28510">
        <v>4953</v>
      </c>
      <c r="C28510">
        <v>5724</v>
      </c>
      <c r="D28510">
        <v>5116</v>
      </c>
      <c r="E28510">
        <v>5907</v>
      </c>
      <c r="F28510">
        <v>3828</v>
      </c>
    </row>
    <row r="28511" spans="1:6" x14ac:dyDescent="0.3">
      <c r="A28511">
        <v>7324</v>
      </c>
      <c r="B28511">
        <v>5071</v>
      </c>
      <c r="C28511">
        <v>4799</v>
      </c>
      <c r="D28511">
        <v>573</v>
      </c>
      <c r="E28511">
        <v>25</v>
      </c>
      <c r="F28511">
        <v>1168</v>
      </c>
    </row>
    <row r="28512" spans="1:6" x14ac:dyDescent="0.3">
      <c r="A28512">
        <v>6321</v>
      </c>
      <c r="B28512">
        <v>6766</v>
      </c>
      <c r="C28512">
        <v>3686</v>
      </c>
      <c r="D28512">
        <v>317</v>
      </c>
      <c r="E28512">
        <v>5015</v>
      </c>
      <c r="F28512">
        <v>2264</v>
      </c>
    </row>
    <row r="28513" spans="1:6" x14ac:dyDescent="0.3">
      <c r="A28513">
        <v>1371</v>
      </c>
      <c r="B28513">
        <v>3617</v>
      </c>
      <c r="C28513">
        <v>4620</v>
      </c>
      <c r="D28513">
        <v>3448</v>
      </c>
      <c r="E28513">
        <v>1499</v>
      </c>
      <c r="F28513">
        <v>8338</v>
      </c>
    </row>
    <row r="28514" spans="1:6" x14ac:dyDescent="0.3">
      <c r="A28514">
        <v>2675</v>
      </c>
      <c r="B28514">
        <v>2472</v>
      </c>
      <c r="C28514">
        <v>900</v>
      </c>
      <c r="D28514">
        <v>989</v>
      </c>
      <c r="E28514">
        <v>5522</v>
      </c>
      <c r="F28514">
        <v>4977</v>
      </c>
    </row>
    <row r="28515" spans="1:6" x14ac:dyDescent="0.3">
      <c r="A28515">
        <v>5011</v>
      </c>
      <c r="B28515">
        <v>4103</v>
      </c>
      <c r="C28515">
        <v>3549</v>
      </c>
      <c r="D28515">
        <v>3736</v>
      </c>
      <c r="E28515">
        <v>4993</v>
      </c>
      <c r="F28515">
        <v>5640</v>
      </c>
    </row>
    <row r="28516" spans="1:6" x14ac:dyDescent="0.3">
      <c r="A28516">
        <v>3906</v>
      </c>
      <c r="B28516">
        <v>658</v>
      </c>
      <c r="C28516">
        <v>2996</v>
      </c>
      <c r="D28516">
        <v>1798</v>
      </c>
      <c r="E28516">
        <v>471</v>
      </c>
      <c r="F28516">
        <v>5666</v>
      </c>
    </row>
    <row r="28517" spans="1:6" x14ac:dyDescent="0.3">
      <c r="A28517">
        <v>5978</v>
      </c>
      <c r="B28517">
        <v>4494</v>
      </c>
      <c r="C28517">
        <v>7074</v>
      </c>
      <c r="D28517">
        <v>1524</v>
      </c>
      <c r="E28517">
        <v>7833</v>
      </c>
      <c r="F28517">
        <v>1995</v>
      </c>
    </row>
    <row r="28518" spans="1:6" x14ac:dyDescent="0.3">
      <c r="A28518">
        <v>3581</v>
      </c>
      <c r="B28518">
        <v>3448</v>
      </c>
      <c r="C28518">
        <v>7427</v>
      </c>
      <c r="D28518">
        <v>3644</v>
      </c>
      <c r="E28518">
        <v>4665</v>
      </c>
      <c r="F28518">
        <v>1107</v>
      </c>
    </row>
    <row r="28519" spans="1:6" x14ac:dyDescent="0.3">
      <c r="A28519">
        <v>5486</v>
      </c>
      <c r="B28519">
        <v>6553</v>
      </c>
      <c r="C28519">
        <v>8166</v>
      </c>
      <c r="D28519">
        <v>8656</v>
      </c>
      <c r="E28519">
        <v>6776</v>
      </c>
      <c r="F28519">
        <v>6560</v>
      </c>
    </row>
    <row r="28520" spans="1:6" x14ac:dyDescent="0.3">
      <c r="A28520">
        <v>7717</v>
      </c>
      <c r="B28520">
        <v>32</v>
      </c>
      <c r="C28520">
        <v>3468</v>
      </c>
      <c r="D28520">
        <v>1582</v>
      </c>
      <c r="E28520">
        <v>2448</v>
      </c>
      <c r="F28520">
        <v>1541</v>
      </c>
    </row>
    <row r="28521" spans="1:6" x14ac:dyDescent="0.3">
      <c r="A28521">
        <v>8183</v>
      </c>
      <c r="B28521">
        <v>6367</v>
      </c>
      <c r="C28521">
        <v>4749</v>
      </c>
      <c r="D28521">
        <v>4164</v>
      </c>
      <c r="E28521">
        <v>7250</v>
      </c>
      <c r="F28521">
        <v>4713</v>
      </c>
    </row>
    <row r="28522" spans="1:6" x14ac:dyDescent="0.3">
      <c r="A28522">
        <v>2373</v>
      </c>
      <c r="B28522">
        <v>4189</v>
      </c>
      <c r="C28522">
        <v>4953</v>
      </c>
      <c r="D28522">
        <v>1305</v>
      </c>
      <c r="E28522">
        <v>3643</v>
      </c>
      <c r="F28522">
        <v>2981</v>
      </c>
    </row>
    <row r="28523" spans="1:6" x14ac:dyDescent="0.3">
      <c r="A28523">
        <v>2491</v>
      </c>
      <c r="B28523">
        <v>7862</v>
      </c>
      <c r="C28523">
        <v>3114</v>
      </c>
      <c r="D28523">
        <v>6929</v>
      </c>
      <c r="E28523">
        <v>8168</v>
      </c>
      <c r="F28523">
        <v>1739</v>
      </c>
    </row>
    <row r="28524" spans="1:6" x14ac:dyDescent="0.3">
      <c r="A28524">
        <v>6299</v>
      </c>
      <c r="B28524">
        <v>2776</v>
      </c>
      <c r="C28524">
        <v>489</v>
      </c>
      <c r="D28524">
        <v>1511</v>
      </c>
      <c r="E28524">
        <v>4615</v>
      </c>
      <c r="F28524">
        <v>3886</v>
      </c>
    </row>
    <row r="28525" spans="1:6" x14ac:dyDescent="0.3">
      <c r="A28525">
        <v>7835</v>
      </c>
      <c r="B28525">
        <v>8035</v>
      </c>
      <c r="C28525">
        <v>3075</v>
      </c>
      <c r="D28525">
        <v>2425</v>
      </c>
      <c r="E28525">
        <v>1208</v>
      </c>
      <c r="F28525">
        <v>3460</v>
      </c>
    </row>
    <row r="28526" spans="1:6" x14ac:dyDescent="0.3">
      <c r="A28526">
        <v>8035</v>
      </c>
      <c r="B28526">
        <v>7108</v>
      </c>
      <c r="C28526">
        <v>7939</v>
      </c>
      <c r="D28526">
        <v>2491</v>
      </c>
      <c r="E28526">
        <v>2421</v>
      </c>
      <c r="F28526">
        <v>6449</v>
      </c>
    </row>
    <row r="28527" spans="1:6" x14ac:dyDescent="0.3">
      <c r="A28527">
        <v>3793</v>
      </c>
      <c r="B28527">
        <v>1990</v>
      </c>
      <c r="C28527">
        <v>4505</v>
      </c>
      <c r="D28527">
        <v>3265</v>
      </c>
      <c r="E28527">
        <v>8059</v>
      </c>
      <c r="F28527">
        <v>7946</v>
      </c>
    </row>
    <row r="28528" spans="1:6" x14ac:dyDescent="0.3">
      <c r="A28528">
        <v>5949</v>
      </c>
      <c r="B28528">
        <v>7324</v>
      </c>
      <c r="C28528">
        <v>5071</v>
      </c>
      <c r="D28528">
        <v>4799</v>
      </c>
      <c r="E28528">
        <v>573</v>
      </c>
      <c r="F28528">
        <v>5444</v>
      </c>
    </row>
    <row r="28529" spans="1:6" x14ac:dyDescent="0.3">
      <c r="A28529">
        <v>1111</v>
      </c>
      <c r="B28529">
        <v>775</v>
      </c>
      <c r="C28529">
        <v>814</v>
      </c>
      <c r="D28529">
        <v>3071</v>
      </c>
      <c r="E28529">
        <v>618</v>
      </c>
      <c r="F28529">
        <v>1650</v>
      </c>
    </row>
    <row r="28530" spans="1:6" x14ac:dyDescent="0.3">
      <c r="A28530">
        <v>5038</v>
      </c>
      <c r="B28530">
        <v>7553</v>
      </c>
      <c r="C28530">
        <v>5620</v>
      </c>
      <c r="D28530">
        <v>7059</v>
      </c>
      <c r="E28530">
        <v>5202</v>
      </c>
      <c r="F28530">
        <v>8564</v>
      </c>
    </row>
    <row r="28531" spans="1:6" x14ac:dyDescent="0.3">
      <c r="A28531">
        <v>4167</v>
      </c>
      <c r="B28531">
        <v>27</v>
      </c>
      <c r="C28531">
        <v>480</v>
      </c>
      <c r="D28531">
        <v>7987</v>
      </c>
      <c r="E28531">
        <v>5438</v>
      </c>
      <c r="F28531">
        <v>2676</v>
      </c>
    </row>
    <row r="28532" spans="1:6" x14ac:dyDescent="0.3">
      <c r="A28532">
        <v>3906</v>
      </c>
      <c r="B28532">
        <v>4712</v>
      </c>
      <c r="C28532">
        <v>3571</v>
      </c>
      <c r="D28532">
        <v>3304</v>
      </c>
      <c r="E28532">
        <v>6419</v>
      </c>
      <c r="F28532">
        <v>364</v>
      </c>
    </row>
    <row r="28533" spans="1:6" x14ac:dyDescent="0.3">
      <c r="A28533">
        <v>1056</v>
      </c>
      <c r="B28533">
        <v>8057</v>
      </c>
      <c r="C28533">
        <v>4738</v>
      </c>
      <c r="D28533">
        <v>6657</v>
      </c>
      <c r="E28533">
        <v>8204</v>
      </c>
      <c r="F28533">
        <v>1151</v>
      </c>
    </row>
    <row r="28534" spans="1:6" x14ac:dyDescent="0.3">
      <c r="A28534">
        <v>4551</v>
      </c>
      <c r="B28534">
        <v>462</v>
      </c>
      <c r="C28534">
        <v>6766</v>
      </c>
      <c r="D28534">
        <v>5579</v>
      </c>
      <c r="E28534">
        <v>2264</v>
      </c>
      <c r="F28534">
        <v>4411</v>
      </c>
    </row>
    <row r="28535" spans="1:6" x14ac:dyDescent="0.3">
      <c r="A28535">
        <v>1501</v>
      </c>
      <c r="B28535">
        <v>3768</v>
      </c>
      <c r="C28535">
        <v>665</v>
      </c>
      <c r="D28535">
        <v>7240</v>
      </c>
      <c r="E28535">
        <v>3419</v>
      </c>
      <c r="F28535">
        <v>4423</v>
      </c>
    </row>
    <row r="28536" spans="1:6" x14ac:dyDescent="0.3">
      <c r="A28536">
        <v>7684</v>
      </c>
      <c r="B28536">
        <v>6697</v>
      </c>
      <c r="C28536">
        <v>1356</v>
      </c>
      <c r="D28536">
        <v>2449</v>
      </c>
      <c r="E28536">
        <v>2260</v>
      </c>
      <c r="F28536">
        <v>578</v>
      </c>
    </row>
    <row r="28537" spans="1:6" x14ac:dyDescent="0.3">
      <c r="A28537">
        <v>6995</v>
      </c>
      <c r="B28537">
        <v>6879</v>
      </c>
      <c r="C28537">
        <v>3636</v>
      </c>
      <c r="D28537">
        <v>5680</v>
      </c>
      <c r="E28537">
        <v>7542</v>
      </c>
      <c r="F28537">
        <v>5653</v>
      </c>
    </row>
    <row r="28538" spans="1:6" x14ac:dyDescent="0.3">
      <c r="A28538">
        <v>4927</v>
      </c>
      <c r="B28538">
        <v>7201</v>
      </c>
      <c r="C28538">
        <v>3546</v>
      </c>
      <c r="D28538">
        <v>6862</v>
      </c>
      <c r="E28538">
        <v>2596</v>
      </c>
      <c r="F28538">
        <v>764</v>
      </c>
    </row>
    <row r="28539" spans="1:6" x14ac:dyDescent="0.3">
      <c r="A28539">
        <v>1149</v>
      </c>
      <c r="B28539">
        <v>3591</v>
      </c>
      <c r="C28539">
        <v>6995</v>
      </c>
      <c r="D28539">
        <v>6698</v>
      </c>
      <c r="E28539">
        <v>6026</v>
      </c>
      <c r="F28539">
        <v>5967</v>
      </c>
    </row>
    <row r="28540" spans="1:6" x14ac:dyDescent="0.3">
      <c r="A28540">
        <v>7685</v>
      </c>
      <c r="B28540">
        <v>531</v>
      </c>
      <c r="C28540">
        <v>7952</v>
      </c>
      <c r="D28540">
        <v>2425</v>
      </c>
      <c r="E28540">
        <v>7497</v>
      </c>
      <c r="F28540">
        <v>8035</v>
      </c>
    </row>
    <row r="28541" spans="1:6" x14ac:dyDescent="0.3">
      <c r="A28541">
        <v>4297</v>
      </c>
      <c r="B28541">
        <v>1767</v>
      </c>
      <c r="C28541">
        <v>569</v>
      </c>
      <c r="D28541">
        <v>948</v>
      </c>
      <c r="E28541">
        <v>3981</v>
      </c>
      <c r="F28541">
        <v>7271</v>
      </c>
    </row>
    <row r="28542" spans="1:6" x14ac:dyDescent="0.3">
      <c r="A28542">
        <v>3158</v>
      </c>
      <c r="B28542">
        <v>4861</v>
      </c>
      <c r="C28542">
        <v>7662</v>
      </c>
      <c r="D28542">
        <v>1074</v>
      </c>
      <c r="E28542">
        <v>3754</v>
      </c>
      <c r="F28542">
        <v>8104</v>
      </c>
    </row>
    <row r="28543" spans="1:6" x14ac:dyDescent="0.3">
      <c r="A28543">
        <v>1312</v>
      </c>
      <c r="B28543">
        <v>4981</v>
      </c>
      <c r="C28543">
        <v>8258</v>
      </c>
      <c r="D28543">
        <v>489</v>
      </c>
      <c r="E28543">
        <v>597</v>
      </c>
      <c r="F28543">
        <v>6939</v>
      </c>
    </row>
    <row r="28544" spans="1:6" x14ac:dyDescent="0.3">
      <c r="A28544">
        <v>4434</v>
      </c>
      <c r="B28544">
        <v>6430</v>
      </c>
      <c r="C28544">
        <v>5358</v>
      </c>
      <c r="D28544">
        <v>2591</v>
      </c>
      <c r="E28544">
        <v>5884</v>
      </c>
      <c r="F28544">
        <v>2421</v>
      </c>
    </row>
    <row r="28545" spans="1:6" x14ac:dyDescent="0.3">
      <c r="A28545">
        <v>2750</v>
      </c>
      <c r="B28545">
        <v>5367</v>
      </c>
      <c r="C28545">
        <v>5680</v>
      </c>
      <c r="D28545">
        <v>2688</v>
      </c>
      <c r="E28545">
        <v>573</v>
      </c>
      <c r="F28545">
        <v>569</v>
      </c>
    </row>
    <row r="28546" spans="1:6" x14ac:dyDescent="0.3">
      <c r="A28546">
        <v>6927</v>
      </c>
      <c r="B28546">
        <v>5503</v>
      </c>
      <c r="C28546">
        <v>168</v>
      </c>
      <c r="D28546">
        <v>7156</v>
      </c>
      <c r="E28546">
        <v>866</v>
      </c>
      <c r="F28546">
        <v>2156</v>
      </c>
    </row>
    <row r="28547" spans="1:6" x14ac:dyDescent="0.3">
      <c r="A28547">
        <v>8168</v>
      </c>
      <c r="B28547">
        <v>8035</v>
      </c>
      <c r="C28547">
        <v>5995</v>
      </c>
      <c r="D28547">
        <v>1350</v>
      </c>
      <c r="E28547">
        <v>2421</v>
      </c>
      <c r="F28547">
        <v>5072</v>
      </c>
    </row>
    <row r="28548" spans="1:6" x14ac:dyDescent="0.3">
      <c r="A28548">
        <v>969</v>
      </c>
      <c r="B28548">
        <v>3949</v>
      </c>
      <c r="C28548">
        <v>3011</v>
      </c>
      <c r="D28548">
        <v>1624</v>
      </c>
      <c r="E28548">
        <v>1791</v>
      </c>
      <c r="F28548">
        <v>2513</v>
      </c>
    </row>
    <row r="28549" spans="1:6" x14ac:dyDescent="0.3">
      <c r="A28549">
        <v>3481</v>
      </c>
      <c r="B28549">
        <v>8465</v>
      </c>
      <c r="C28549">
        <v>7854</v>
      </c>
      <c r="D28549">
        <v>3498</v>
      </c>
      <c r="E28549">
        <v>4557</v>
      </c>
      <c r="F28549">
        <v>5346</v>
      </c>
    </row>
    <row r="28550" spans="1:6" x14ac:dyDescent="0.3">
      <c r="A28550">
        <v>6700</v>
      </c>
      <c r="B28550">
        <v>7411</v>
      </c>
      <c r="C28550">
        <v>924</v>
      </c>
      <c r="D28550">
        <v>2730</v>
      </c>
      <c r="E28550">
        <v>4434</v>
      </c>
      <c r="F28550">
        <v>5851</v>
      </c>
    </row>
    <row r="28551" spans="1:6" x14ac:dyDescent="0.3">
      <c r="A28551">
        <v>8341</v>
      </c>
      <c r="B28551">
        <v>8101</v>
      </c>
      <c r="C28551">
        <v>8452</v>
      </c>
      <c r="D28551">
        <v>6671</v>
      </c>
      <c r="E28551">
        <v>4457</v>
      </c>
      <c r="F28551">
        <v>1524</v>
      </c>
    </row>
    <row r="28552" spans="1:6" x14ac:dyDescent="0.3">
      <c r="A28552">
        <v>7295</v>
      </c>
      <c r="B28552">
        <v>183</v>
      </c>
      <c r="C28552">
        <v>1036</v>
      </c>
      <c r="D28552">
        <v>2487</v>
      </c>
      <c r="E28552">
        <v>2821</v>
      </c>
      <c r="F28552">
        <v>5851</v>
      </c>
    </row>
    <row r="28553" spans="1:6" x14ac:dyDescent="0.3">
      <c r="A28553">
        <v>264</v>
      </c>
      <c r="B28553">
        <v>6119</v>
      </c>
      <c r="C28553">
        <v>7443</v>
      </c>
      <c r="D28553">
        <v>5566</v>
      </c>
      <c r="E28553">
        <v>116</v>
      </c>
      <c r="F28553">
        <v>1651</v>
      </c>
    </row>
    <row r="28554" spans="1:6" x14ac:dyDescent="0.3">
      <c r="A28554">
        <v>1584</v>
      </c>
      <c r="B28554">
        <v>6993</v>
      </c>
      <c r="C28554">
        <v>7983</v>
      </c>
      <c r="D28554">
        <v>5491</v>
      </c>
      <c r="E28554">
        <v>1549</v>
      </c>
      <c r="F28554">
        <v>3348</v>
      </c>
    </row>
    <row r="28555" spans="1:6" x14ac:dyDescent="0.3">
      <c r="A28555">
        <v>168</v>
      </c>
      <c r="B28555">
        <v>4620</v>
      </c>
      <c r="C28555">
        <v>2127</v>
      </c>
      <c r="D28555">
        <v>423</v>
      </c>
      <c r="E28555">
        <v>1198</v>
      </c>
      <c r="F28555">
        <v>2954</v>
      </c>
    </row>
    <row r="28556" spans="1:6" x14ac:dyDescent="0.3">
      <c r="A28556">
        <v>6925</v>
      </c>
      <c r="B28556">
        <v>8602</v>
      </c>
      <c r="C28556">
        <v>7669</v>
      </c>
      <c r="D28556">
        <v>7311</v>
      </c>
      <c r="E28556">
        <v>7983</v>
      </c>
      <c r="F28556">
        <v>203</v>
      </c>
    </row>
    <row r="28557" spans="1:6" x14ac:dyDescent="0.3">
      <c r="A28557">
        <v>3070</v>
      </c>
      <c r="B28557">
        <v>3886</v>
      </c>
      <c r="C28557">
        <v>4287</v>
      </c>
      <c r="D28557">
        <v>5372</v>
      </c>
      <c r="E28557">
        <v>6969</v>
      </c>
      <c r="F28557">
        <v>8356</v>
      </c>
    </row>
    <row r="28558" spans="1:6" x14ac:dyDescent="0.3">
      <c r="A28558">
        <v>6299</v>
      </c>
      <c r="B28558">
        <v>1171</v>
      </c>
      <c r="C28558">
        <v>1523</v>
      </c>
      <c r="D28558">
        <v>7444</v>
      </c>
      <c r="E28558">
        <v>3549</v>
      </c>
      <c r="F28558">
        <v>597</v>
      </c>
    </row>
    <row r="28559" spans="1:6" x14ac:dyDescent="0.3">
      <c r="A28559">
        <v>6657</v>
      </c>
      <c r="B28559">
        <v>4434</v>
      </c>
      <c r="C28559">
        <v>660</v>
      </c>
      <c r="D28559">
        <v>6995</v>
      </c>
      <c r="E28559">
        <v>6839</v>
      </c>
      <c r="F28559">
        <v>3984</v>
      </c>
    </row>
    <row r="28560" spans="1:6" x14ac:dyDescent="0.3">
      <c r="A28560">
        <v>565</v>
      </c>
      <c r="B28560">
        <v>5931</v>
      </c>
      <c r="C28560">
        <v>2369</v>
      </c>
      <c r="D28560">
        <v>8037</v>
      </c>
      <c r="E28560">
        <v>7316</v>
      </c>
      <c r="F28560">
        <v>1698</v>
      </c>
    </row>
    <row r="28561" spans="1:6" x14ac:dyDescent="0.3">
      <c r="A28561">
        <v>2425</v>
      </c>
      <c r="B28561">
        <v>1359</v>
      </c>
      <c r="C28561">
        <v>3769</v>
      </c>
      <c r="D28561">
        <v>6650</v>
      </c>
      <c r="E28561">
        <v>1036</v>
      </c>
      <c r="F28561">
        <v>7533</v>
      </c>
    </row>
    <row r="28562" spans="1:6" x14ac:dyDescent="0.3">
      <c r="A28562">
        <v>1540</v>
      </c>
      <c r="B28562">
        <v>6325</v>
      </c>
      <c r="C28562">
        <v>2078</v>
      </c>
      <c r="D28562">
        <v>2979</v>
      </c>
      <c r="E28562">
        <v>744</v>
      </c>
      <c r="F28562">
        <v>838</v>
      </c>
    </row>
    <row r="28563" spans="1:6" x14ac:dyDescent="0.3">
      <c r="A28563">
        <v>7002</v>
      </c>
      <c r="B28563">
        <v>7401</v>
      </c>
      <c r="C28563">
        <v>8458</v>
      </c>
      <c r="D28563">
        <v>2561</v>
      </c>
      <c r="E28563">
        <v>4406</v>
      </c>
      <c r="F28563">
        <v>4522</v>
      </c>
    </row>
    <row r="28564" spans="1:6" x14ac:dyDescent="0.3">
      <c r="A28564">
        <v>3128</v>
      </c>
      <c r="B28564">
        <v>1994</v>
      </c>
      <c r="C28564">
        <v>8166</v>
      </c>
      <c r="D28564">
        <v>1084</v>
      </c>
      <c r="E28564">
        <v>2078</v>
      </c>
      <c r="F28564">
        <v>6306</v>
      </c>
    </row>
    <row r="28565" spans="1:6" x14ac:dyDescent="0.3">
      <c r="A28565">
        <v>6950</v>
      </c>
      <c r="B28565">
        <v>6991</v>
      </c>
      <c r="C28565">
        <v>5961</v>
      </c>
      <c r="D28565">
        <v>3121</v>
      </c>
      <c r="E28565">
        <v>2376</v>
      </c>
      <c r="F28565">
        <v>1906</v>
      </c>
    </row>
    <row r="28566" spans="1:6" x14ac:dyDescent="0.3">
      <c r="A28566">
        <v>462</v>
      </c>
      <c r="B28566">
        <v>5892</v>
      </c>
      <c r="C28566">
        <v>5721</v>
      </c>
      <c r="D28566">
        <v>386</v>
      </c>
      <c r="E28566">
        <v>1359</v>
      </c>
      <c r="F28566">
        <v>202</v>
      </c>
    </row>
    <row r="28567" spans="1:6" x14ac:dyDescent="0.3">
      <c r="A28567">
        <v>8014</v>
      </c>
      <c r="B28567">
        <v>4411</v>
      </c>
      <c r="C28567">
        <v>4434</v>
      </c>
      <c r="D28567">
        <v>5120</v>
      </c>
      <c r="E28567">
        <v>7862</v>
      </c>
      <c r="F28567">
        <v>119</v>
      </c>
    </row>
    <row r="28568" spans="1:6" x14ac:dyDescent="0.3">
      <c r="A28568">
        <v>502</v>
      </c>
      <c r="B28568">
        <v>3457</v>
      </c>
      <c r="C28568">
        <v>660</v>
      </c>
      <c r="D28568">
        <v>5721</v>
      </c>
      <c r="E28568">
        <v>4931</v>
      </c>
      <c r="F28568">
        <v>8184</v>
      </c>
    </row>
    <row r="28569" spans="1:6" x14ac:dyDescent="0.3">
      <c r="A28569">
        <v>7774</v>
      </c>
      <c r="B28569">
        <v>3844</v>
      </c>
      <c r="C28569">
        <v>2127</v>
      </c>
      <c r="D28569">
        <v>8268</v>
      </c>
      <c r="E28569">
        <v>924</v>
      </c>
      <c r="F28569">
        <v>289</v>
      </c>
    </row>
    <row r="28570" spans="1:6" x14ac:dyDescent="0.3">
      <c r="A28570">
        <v>5536</v>
      </c>
      <c r="B28570">
        <v>7140</v>
      </c>
      <c r="C28570">
        <v>4846</v>
      </c>
      <c r="D28570">
        <v>7669</v>
      </c>
      <c r="E28570">
        <v>174</v>
      </c>
      <c r="F28570">
        <v>5322</v>
      </c>
    </row>
    <row r="28571" spans="1:6" x14ac:dyDescent="0.3">
      <c r="A28571">
        <v>7790</v>
      </c>
      <c r="B28571">
        <v>8204</v>
      </c>
      <c r="C28571">
        <v>2858</v>
      </c>
      <c r="D28571">
        <v>5723</v>
      </c>
      <c r="E28571">
        <v>1789</v>
      </c>
      <c r="F28571">
        <v>265</v>
      </c>
    </row>
    <row r="28572" spans="1:6" x14ac:dyDescent="0.3">
      <c r="A28572">
        <v>1920</v>
      </c>
      <c r="B28572">
        <v>2750</v>
      </c>
      <c r="C28572">
        <v>6462</v>
      </c>
      <c r="D28572">
        <v>845</v>
      </c>
      <c r="E28572">
        <v>4590</v>
      </c>
      <c r="F28572">
        <v>8037</v>
      </c>
    </row>
    <row r="28573" spans="1:6" x14ac:dyDescent="0.3">
      <c r="A28573">
        <v>615</v>
      </c>
      <c r="B28573">
        <v>6374</v>
      </c>
      <c r="C28573">
        <v>7675</v>
      </c>
      <c r="D28573">
        <v>8166</v>
      </c>
      <c r="E28573">
        <v>906</v>
      </c>
      <c r="F28573">
        <v>5174</v>
      </c>
    </row>
    <row r="28574" spans="1:6" x14ac:dyDescent="0.3">
      <c r="A28574">
        <v>1766</v>
      </c>
      <c r="B28574">
        <v>7279</v>
      </c>
      <c r="C28574">
        <v>4329</v>
      </c>
      <c r="D28574">
        <v>4946</v>
      </c>
      <c r="E28574">
        <v>8256</v>
      </c>
      <c r="F28574">
        <v>192</v>
      </c>
    </row>
    <row r="28575" spans="1:6" x14ac:dyDescent="0.3">
      <c r="A28575">
        <v>8168</v>
      </c>
      <c r="B28575">
        <v>3945</v>
      </c>
      <c r="C28575">
        <v>6766</v>
      </c>
      <c r="D28575">
        <v>1466</v>
      </c>
      <c r="E28575">
        <v>658</v>
      </c>
      <c r="F28575">
        <v>4713</v>
      </c>
    </row>
    <row r="28576" spans="1:6" x14ac:dyDescent="0.3">
      <c r="A28576">
        <v>3409</v>
      </c>
      <c r="B28576">
        <v>4455</v>
      </c>
      <c r="C28576">
        <v>6657</v>
      </c>
      <c r="D28576">
        <v>7443</v>
      </c>
      <c r="E28576">
        <v>8494</v>
      </c>
      <c r="F28576">
        <v>1468</v>
      </c>
    </row>
    <row r="28577" spans="1:6" x14ac:dyDescent="0.3">
      <c r="A28577">
        <v>1181</v>
      </c>
      <c r="B28577">
        <v>6360</v>
      </c>
      <c r="C28577">
        <v>2527</v>
      </c>
      <c r="D28577">
        <v>5191</v>
      </c>
      <c r="E28577">
        <v>6462</v>
      </c>
      <c r="F28577">
        <v>4488</v>
      </c>
    </row>
    <row r="28578" spans="1:6" x14ac:dyDescent="0.3">
      <c r="A28578">
        <v>6766</v>
      </c>
      <c r="B28578">
        <v>8338</v>
      </c>
      <c r="C28578">
        <v>7250</v>
      </c>
      <c r="D28578">
        <v>828</v>
      </c>
      <c r="E28578">
        <v>4434</v>
      </c>
      <c r="F28578">
        <v>8168</v>
      </c>
    </row>
    <row r="28579" spans="1:6" x14ac:dyDescent="0.3">
      <c r="A28579">
        <v>25</v>
      </c>
      <c r="B28579">
        <v>2448</v>
      </c>
      <c r="C28579">
        <v>8612</v>
      </c>
      <c r="D28579">
        <v>1499</v>
      </c>
      <c r="E28579">
        <v>6592</v>
      </c>
      <c r="F28579">
        <v>3398</v>
      </c>
    </row>
    <row r="28580" spans="1:6" x14ac:dyDescent="0.3">
      <c r="A28580">
        <v>2449</v>
      </c>
      <c r="B28580">
        <v>2260</v>
      </c>
      <c r="C28580">
        <v>578</v>
      </c>
      <c r="D28580">
        <v>8602</v>
      </c>
      <c r="E28580">
        <v>2907</v>
      </c>
      <c r="F28580">
        <v>6818</v>
      </c>
    </row>
    <row r="28581" spans="1:6" x14ac:dyDescent="0.3">
      <c r="A28581">
        <v>763</v>
      </c>
      <c r="B28581">
        <v>7824</v>
      </c>
      <c r="C28581">
        <v>872</v>
      </c>
      <c r="D28581">
        <v>177</v>
      </c>
      <c r="E28581">
        <v>1434</v>
      </c>
      <c r="F28581">
        <v>1524</v>
      </c>
    </row>
    <row r="28582" spans="1:6" x14ac:dyDescent="0.3">
      <c r="A28582">
        <v>2871</v>
      </c>
      <c r="B28582">
        <v>845</v>
      </c>
      <c r="C28582">
        <v>5298</v>
      </c>
      <c r="D28582">
        <v>2364</v>
      </c>
      <c r="E28582">
        <v>4606</v>
      </c>
      <c r="F28582">
        <v>6503</v>
      </c>
    </row>
    <row r="28583" spans="1:6" x14ac:dyDescent="0.3">
      <c r="A28583">
        <v>8276</v>
      </c>
      <c r="B28583">
        <v>1181</v>
      </c>
      <c r="C28583">
        <v>2360</v>
      </c>
      <c r="D28583">
        <v>4551</v>
      </c>
      <c r="E28583">
        <v>2408</v>
      </c>
      <c r="F28583">
        <v>7135</v>
      </c>
    </row>
    <row r="28584" spans="1:6" x14ac:dyDescent="0.3">
      <c r="A28584">
        <v>6107</v>
      </c>
      <c r="B28584">
        <v>5133</v>
      </c>
      <c r="C28584">
        <v>1297</v>
      </c>
      <c r="D28584">
        <v>3306</v>
      </c>
      <c r="E28584">
        <v>1804</v>
      </c>
      <c r="F28584">
        <v>2062</v>
      </c>
    </row>
    <row r="28585" spans="1:6" x14ac:dyDescent="0.3">
      <c r="A28585">
        <v>3566</v>
      </c>
      <c r="B28585">
        <v>7575</v>
      </c>
      <c r="C28585">
        <v>8258</v>
      </c>
      <c r="D28585">
        <v>7316</v>
      </c>
      <c r="E28585">
        <v>5346</v>
      </c>
      <c r="F28585">
        <v>3139</v>
      </c>
    </row>
    <row r="28586" spans="1:6" x14ac:dyDescent="0.3">
      <c r="A28586">
        <v>1433</v>
      </c>
      <c r="B28586">
        <v>8457</v>
      </c>
      <c r="C28586">
        <v>4406</v>
      </c>
      <c r="D28586">
        <v>7905</v>
      </c>
      <c r="E28586">
        <v>1422</v>
      </c>
      <c r="F28586">
        <v>4682</v>
      </c>
    </row>
    <row r="28587" spans="1:6" x14ac:dyDescent="0.3">
      <c r="A28587">
        <v>4250</v>
      </c>
      <c r="B28587">
        <v>8248</v>
      </c>
      <c r="C28587">
        <v>5146</v>
      </c>
      <c r="D28587">
        <v>4538</v>
      </c>
      <c r="E28587">
        <v>5702</v>
      </c>
      <c r="F28587">
        <v>5721</v>
      </c>
    </row>
    <row r="28588" spans="1:6" x14ac:dyDescent="0.3">
      <c r="A28588">
        <v>4434</v>
      </c>
      <c r="B28588">
        <v>8168</v>
      </c>
      <c r="C28588">
        <v>718</v>
      </c>
      <c r="D28588">
        <v>3635</v>
      </c>
      <c r="E28588">
        <v>8399</v>
      </c>
      <c r="F28588">
        <v>3011</v>
      </c>
    </row>
    <row r="28589" spans="1:6" x14ac:dyDescent="0.3">
      <c r="A28589">
        <v>7056</v>
      </c>
      <c r="B28589">
        <v>1920</v>
      </c>
      <c r="C28589">
        <v>4890</v>
      </c>
      <c r="D28589">
        <v>3390</v>
      </c>
      <c r="E28589">
        <v>3886</v>
      </c>
      <c r="F28589">
        <v>3591</v>
      </c>
    </row>
    <row r="28590" spans="1:6" x14ac:dyDescent="0.3">
      <c r="A28590">
        <v>168</v>
      </c>
      <c r="B28590">
        <v>3617</v>
      </c>
      <c r="C28590">
        <v>3623</v>
      </c>
      <c r="D28590">
        <v>3481</v>
      </c>
      <c r="E28590">
        <v>7140</v>
      </c>
      <c r="F28590">
        <v>193</v>
      </c>
    </row>
    <row r="28591" spans="1:6" x14ac:dyDescent="0.3">
      <c r="A28591">
        <v>3930</v>
      </c>
      <c r="B28591">
        <v>3566</v>
      </c>
      <c r="C28591">
        <v>5438</v>
      </c>
      <c r="D28591">
        <v>3020</v>
      </c>
      <c r="E28591">
        <v>1749</v>
      </c>
      <c r="F28591">
        <v>7616</v>
      </c>
    </row>
    <row r="28592" spans="1:6" x14ac:dyDescent="0.3">
      <c r="A28592">
        <v>6890</v>
      </c>
      <c r="B28592">
        <v>6439</v>
      </c>
      <c r="C28592">
        <v>878</v>
      </c>
      <c r="D28592">
        <v>3389</v>
      </c>
      <c r="E28592">
        <v>6069</v>
      </c>
      <c r="F28592">
        <v>529</v>
      </c>
    </row>
    <row r="28593" spans="1:6" x14ac:dyDescent="0.3">
      <c r="A28593">
        <v>2491</v>
      </c>
      <c r="B28593">
        <v>4543</v>
      </c>
      <c r="C28593">
        <v>5680</v>
      </c>
      <c r="D28593">
        <v>4713</v>
      </c>
      <c r="E28593">
        <v>8629</v>
      </c>
      <c r="F28593">
        <v>3517</v>
      </c>
    </row>
    <row r="28594" spans="1:6" x14ac:dyDescent="0.3">
      <c r="A28594">
        <v>8612</v>
      </c>
      <c r="B28594">
        <v>1499</v>
      </c>
      <c r="C28594">
        <v>6592</v>
      </c>
      <c r="D28594">
        <v>3398</v>
      </c>
      <c r="E28594">
        <v>8338</v>
      </c>
      <c r="F28594">
        <v>1157</v>
      </c>
    </row>
    <row r="28595" spans="1:6" x14ac:dyDescent="0.3">
      <c r="A28595">
        <v>5857</v>
      </c>
      <c r="B28595">
        <v>1767</v>
      </c>
      <c r="C28595">
        <v>2156</v>
      </c>
      <c r="D28595">
        <v>1497</v>
      </c>
      <c r="E28595">
        <v>8166</v>
      </c>
      <c r="F28595">
        <v>5625</v>
      </c>
    </row>
    <row r="28596" spans="1:6" x14ac:dyDescent="0.3">
      <c r="A28596">
        <v>5857</v>
      </c>
      <c r="B28596">
        <v>4468</v>
      </c>
      <c r="C28596">
        <v>1058</v>
      </c>
      <c r="D28596">
        <v>8580</v>
      </c>
      <c r="E28596">
        <v>7873</v>
      </c>
      <c r="F28596">
        <v>2712</v>
      </c>
    </row>
    <row r="28597" spans="1:6" x14ac:dyDescent="0.3">
      <c r="A28597">
        <v>8175</v>
      </c>
      <c r="B28597">
        <v>5383</v>
      </c>
      <c r="C28597">
        <v>3713</v>
      </c>
      <c r="D28597">
        <v>2661</v>
      </c>
      <c r="E28597">
        <v>1278</v>
      </c>
      <c r="F28597">
        <v>8181</v>
      </c>
    </row>
    <row r="28598" spans="1:6" x14ac:dyDescent="0.3">
      <c r="A28598">
        <v>1760</v>
      </c>
      <c r="B28598">
        <v>183</v>
      </c>
      <c r="C28598">
        <v>2050</v>
      </c>
      <c r="D28598">
        <v>3273</v>
      </c>
      <c r="E28598">
        <v>7796</v>
      </c>
      <c r="F28598">
        <v>7401</v>
      </c>
    </row>
    <row r="28599" spans="1:6" x14ac:dyDescent="0.3">
      <c r="A28599">
        <v>6889</v>
      </c>
      <c r="B28599">
        <v>3409</v>
      </c>
      <c r="C28599">
        <v>6657</v>
      </c>
      <c r="D28599">
        <v>2421</v>
      </c>
      <c r="E28599">
        <v>5995</v>
      </c>
      <c r="F28599">
        <v>7002</v>
      </c>
    </row>
    <row r="28600" spans="1:6" x14ac:dyDescent="0.3">
      <c r="A28600">
        <v>2426</v>
      </c>
      <c r="B28600">
        <v>2421</v>
      </c>
      <c r="C28600">
        <v>8288</v>
      </c>
      <c r="D28600">
        <v>6405</v>
      </c>
      <c r="E28600">
        <v>2869</v>
      </c>
      <c r="F28600">
        <v>6766</v>
      </c>
    </row>
    <row r="28601" spans="1:6" x14ac:dyDescent="0.3">
      <c r="A28601">
        <v>3993</v>
      </c>
      <c r="B28601">
        <v>7979</v>
      </c>
      <c r="C28601">
        <v>695</v>
      </c>
      <c r="D28601">
        <v>4406</v>
      </c>
      <c r="E28601">
        <v>1533</v>
      </c>
      <c r="F28601">
        <v>635</v>
      </c>
    </row>
    <row r="28602" spans="1:6" x14ac:dyDescent="0.3">
      <c r="A28602">
        <v>4713</v>
      </c>
      <c r="B28602">
        <v>6390</v>
      </c>
      <c r="C28602">
        <v>4141</v>
      </c>
      <c r="D28602">
        <v>7444</v>
      </c>
      <c r="E28602">
        <v>660</v>
      </c>
      <c r="F28602">
        <v>8166</v>
      </c>
    </row>
    <row r="28603" spans="1:6" x14ac:dyDescent="0.3">
      <c r="A28603">
        <v>7492</v>
      </c>
      <c r="B28603">
        <v>1291</v>
      </c>
      <c r="C28603">
        <v>6978</v>
      </c>
      <c r="D28603">
        <v>5695</v>
      </c>
      <c r="E28603">
        <v>3772</v>
      </c>
      <c r="F28603">
        <v>6516</v>
      </c>
    </row>
    <row r="28604" spans="1:6" x14ac:dyDescent="0.3">
      <c r="A28604">
        <v>7250</v>
      </c>
      <c r="B28604">
        <v>5412</v>
      </c>
      <c r="C28604">
        <v>6978</v>
      </c>
      <c r="D28604">
        <v>4414</v>
      </c>
      <c r="E28604">
        <v>828</v>
      </c>
      <c r="F28604">
        <v>8587</v>
      </c>
    </row>
    <row r="28605" spans="1:6" x14ac:dyDescent="0.3">
      <c r="A28605">
        <v>4142</v>
      </c>
      <c r="B28605">
        <v>7549</v>
      </c>
      <c r="C28605">
        <v>3090</v>
      </c>
      <c r="D28605">
        <v>2948</v>
      </c>
      <c r="E28605">
        <v>1994</v>
      </c>
      <c r="F28605">
        <v>7845</v>
      </c>
    </row>
    <row r="28606" spans="1:6" x14ac:dyDescent="0.3">
      <c r="A28606">
        <v>1397</v>
      </c>
      <c r="B28606">
        <v>7497</v>
      </c>
      <c r="C28606">
        <v>7533</v>
      </c>
      <c r="D28606">
        <v>4434</v>
      </c>
      <c r="E28606">
        <v>4414</v>
      </c>
      <c r="F28606">
        <v>4773</v>
      </c>
    </row>
    <row r="28607" spans="1:6" x14ac:dyDescent="0.3">
      <c r="A28607">
        <v>6976</v>
      </c>
      <c r="B28607">
        <v>8229</v>
      </c>
      <c r="C28607">
        <v>651</v>
      </c>
      <c r="D28607">
        <v>3997</v>
      </c>
      <c r="E28607">
        <v>3951</v>
      </c>
      <c r="F28607">
        <v>564</v>
      </c>
    </row>
    <row r="28608" spans="1:6" x14ac:dyDescent="0.3">
      <c r="A28608">
        <v>8025</v>
      </c>
      <c r="B28608">
        <v>5630</v>
      </c>
      <c r="C28608">
        <v>6043</v>
      </c>
      <c r="D28608">
        <v>1182</v>
      </c>
      <c r="E28608">
        <v>6027</v>
      </c>
      <c r="F28608">
        <v>978</v>
      </c>
    </row>
    <row r="28609" spans="1:6" x14ac:dyDescent="0.3">
      <c r="A28609">
        <v>736</v>
      </c>
      <c r="B28609">
        <v>4345</v>
      </c>
      <c r="C28609">
        <v>1083</v>
      </c>
      <c r="D28609">
        <v>1291</v>
      </c>
      <c r="E28609">
        <v>7530</v>
      </c>
      <c r="F28609">
        <v>4199</v>
      </c>
    </row>
    <row r="28610" spans="1:6" x14ac:dyDescent="0.3">
      <c r="A28610">
        <v>3831</v>
      </c>
      <c r="B28610">
        <v>2421</v>
      </c>
      <c r="C28610">
        <v>6405</v>
      </c>
      <c r="D28610">
        <v>6766</v>
      </c>
      <c r="E28610">
        <v>6604</v>
      </c>
      <c r="F28610">
        <v>6560</v>
      </c>
    </row>
    <row r="28611" spans="1:6" x14ac:dyDescent="0.3">
      <c r="A28611">
        <v>1434</v>
      </c>
      <c r="B28611">
        <v>3573</v>
      </c>
      <c r="C28611">
        <v>1572</v>
      </c>
      <c r="D28611">
        <v>3949</v>
      </c>
      <c r="E28611">
        <v>5721</v>
      </c>
      <c r="F28611">
        <v>7319</v>
      </c>
    </row>
    <row r="28612" spans="1:6" x14ac:dyDescent="0.3">
      <c r="A28612">
        <v>1497</v>
      </c>
      <c r="B28612">
        <v>2156</v>
      </c>
      <c r="C28612">
        <v>6436</v>
      </c>
      <c r="D28612">
        <v>899</v>
      </c>
      <c r="E28612">
        <v>6980</v>
      </c>
      <c r="F28612">
        <v>1006</v>
      </c>
    </row>
    <row r="28613" spans="1:6" x14ac:dyDescent="0.3">
      <c r="A28613">
        <v>6698</v>
      </c>
      <c r="B28613">
        <v>4742</v>
      </c>
      <c r="C28613">
        <v>6813</v>
      </c>
      <c r="D28613">
        <v>302</v>
      </c>
      <c r="E28613">
        <v>1429</v>
      </c>
      <c r="F28613">
        <v>6362</v>
      </c>
    </row>
    <row r="28614" spans="1:6" x14ac:dyDescent="0.3">
      <c r="A28614">
        <v>7071</v>
      </c>
      <c r="B28614">
        <v>7534</v>
      </c>
      <c r="C28614">
        <v>7783</v>
      </c>
      <c r="D28614">
        <v>3774</v>
      </c>
      <c r="E28614">
        <v>2645</v>
      </c>
      <c r="F28614">
        <v>5613</v>
      </c>
    </row>
    <row r="28615" spans="1:6" x14ac:dyDescent="0.3">
      <c r="A28615">
        <v>8037</v>
      </c>
      <c r="B28615">
        <v>1151</v>
      </c>
      <c r="C28615">
        <v>866</v>
      </c>
      <c r="D28615">
        <v>3067</v>
      </c>
      <c r="E28615">
        <v>906</v>
      </c>
      <c r="F28615">
        <v>3993</v>
      </c>
    </row>
    <row r="28616" spans="1:6" x14ac:dyDescent="0.3">
      <c r="A28616">
        <v>6362</v>
      </c>
      <c r="B28616">
        <v>3906</v>
      </c>
      <c r="C28616">
        <v>415</v>
      </c>
      <c r="D28616">
        <v>3005</v>
      </c>
      <c r="E28616">
        <v>3335</v>
      </c>
      <c r="F28616">
        <v>4218</v>
      </c>
    </row>
    <row r="28617" spans="1:6" x14ac:dyDescent="0.3">
      <c r="A28617">
        <v>471</v>
      </c>
      <c r="B28617">
        <v>660</v>
      </c>
      <c r="C28617">
        <v>8228</v>
      </c>
      <c r="D28617">
        <v>2491</v>
      </c>
      <c r="E28617">
        <v>5528</v>
      </c>
      <c r="F28617">
        <v>2876</v>
      </c>
    </row>
    <row r="28618" spans="1:6" x14ac:dyDescent="0.3">
      <c r="A28618">
        <v>1905</v>
      </c>
      <c r="B28618">
        <v>486</v>
      </c>
      <c r="C28618">
        <v>4887</v>
      </c>
      <c r="D28618">
        <v>5168</v>
      </c>
      <c r="E28618">
        <v>8603</v>
      </c>
      <c r="F28618">
        <v>6570</v>
      </c>
    </row>
    <row r="28619" spans="1:6" x14ac:dyDescent="0.3">
      <c r="A28619">
        <v>8066</v>
      </c>
      <c r="B28619">
        <v>3566</v>
      </c>
      <c r="C28619">
        <v>1588</v>
      </c>
      <c r="D28619">
        <v>4213</v>
      </c>
      <c r="E28619">
        <v>532</v>
      </c>
      <c r="F28619">
        <v>6618</v>
      </c>
    </row>
    <row r="28620" spans="1:6" x14ac:dyDescent="0.3">
      <c r="A28620">
        <v>7401</v>
      </c>
      <c r="B28620">
        <v>3945</v>
      </c>
      <c r="C28620">
        <v>2421</v>
      </c>
      <c r="D28620">
        <v>6405</v>
      </c>
      <c r="E28620">
        <v>569</v>
      </c>
      <c r="F28620">
        <v>6235</v>
      </c>
    </row>
    <row r="28621" spans="1:6" x14ac:dyDescent="0.3">
      <c r="A28621">
        <v>1126</v>
      </c>
      <c r="B28621">
        <v>4794</v>
      </c>
      <c r="C28621">
        <v>7407</v>
      </c>
      <c r="D28621">
        <v>4694</v>
      </c>
      <c r="E28621">
        <v>6354</v>
      </c>
      <c r="F28621">
        <v>2904</v>
      </c>
    </row>
    <row r="28622" spans="1:6" x14ac:dyDescent="0.3">
      <c r="A28622">
        <v>1699</v>
      </c>
      <c r="B28622">
        <v>8288</v>
      </c>
      <c r="C28622">
        <v>828</v>
      </c>
      <c r="D28622">
        <v>5884</v>
      </c>
      <c r="E28622">
        <v>8270</v>
      </c>
      <c r="F28622">
        <v>1148</v>
      </c>
    </row>
    <row r="28623" spans="1:6" x14ac:dyDescent="0.3">
      <c r="A28623">
        <v>2056</v>
      </c>
      <c r="B28623">
        <v>6462</v>
      </c>
      <c r="C28623">
        <v>4620</v>
      </c>
      <c r="D28623">
        <v>532</v>
      </c>
      <c r="E28623">
        <v>4749</v>
      </c>
      <c r="F28623">
        <v>7386</v>
      </c>
    </row>
    <row r="28624" spans="1:6" x14ac:dyDescent="0.3">
      <c r="A28624">
        <v>7934</v>
      </c>
      <c r="B28624">
        <v>6881</v>
      </c>
      <c r="C28624">
        <v>4351</v>
      </c>
      <c r="D28624">
        <v>7617</v>
      </c>
      <c r="E28624">
        <v>8282</v>
      </c>
      <c r="F28624">
        <v>6503</v>
      </c>
    </row>
    <row r="28625" spans="1:6" x14ac:dyDescent="0.3">
      <c r="A28625">
        <v>4213</v>
      </c>
      <c r="B28625">
        <v>2078</v>
      </c>
      <c r="C28625">
        <v>1291</v>
      </c>
      <c r="D28625">
        <v>3573</v>
      </c>
      <c r="E28625">
        <v>4317</v>
      </c>
      <c r="F28625">
        <v>7560</v>
      </c>
    </row>
    <row r="28626" spans="1:6" x14ac:dyDescent="0.3">
      <c r="A28626">
        <v>7838</v>
      </c>
      <c r="B28626">
        <v>1494</v>
      </c>
      <c r="C28626">
        <v>3294</v>
      </c>
      <c r="D28626">
        <v>7443</v>
      </c>
      <c r="E28626">
        <v>1704</v>
      </c>
      <c r="F28626">
        <v>1789</v>
      </c>
    </row>
    <row r="28627" spans="1:6" x14ac:dyDescent="0.3">
      <c r="A28627">
        <v>2981</v>
      </c>
      <c r="B28627">
        <v>4434</v>
      </c>
      <c r="C28627">
        <v>3880</v>
      </c>
      <c r="D28627">
        <v>2408</v>
      </c>
      <c r="E28627">
        <v>5120</v>
      </c>
      <c r="F28627">
        <v>8258</v>
      </c>
    </row>
    <row r="28628" spans="1:6" x14ac:dyDescent="0.3">
      <c r="A28628">
        <v>7685</v>
      </c>
      <c r="B28628">
        <v>3546</v>
      </c>
      <c r="C28628">
        <v>415</v>
      </c>
      <c r="D28628">
        <v>718</v>
      </c>
      <c r="E28628">
        <v>1291</v>
      </c>
      <c r="F28628">
        <v>635</v>
      </c>
    </row>
    <row r="28629" spans="1:6" x14ac:dyDescent="0.3">
      <c r="A28629">
        <v>845</v>
      </c>
      <c r="B28629">
        <v>1036</v>
      </c>
      <c r="C28629">
        <v>5241</v>
      </c>
      <c r="D28629">
        <v>2062</v>
      </c>
      <c r="E28629">
        <v>3886</v>
      </c>
      <c r="F28629">
        <v>225</v>
      </c>
    </row>
    <row r="28630" spans="1:6" x14ac:dyDescent="0.3">
      <c r="A28630">
        <v>6912</v>
      </c>
      <c r="B28630">
        <v>941</v>
      </c>
      <c r="C28630">
        <v>1171</v>
      </c>
      <c r="D28630">
        <v>8276</v>
      </c>
      <c r="E28630">
        <v>4660</v>
      </c>
      <c r="F28630">
        <v>1061</v>
      </c>
    </row>
    <row r="28631" spans="1:6" x14ac:dyDescent="0.3">
      <c r="A28631">
        <v>2487</v>
      </c>
      <c r="B28631">
        <v>1434</v>
      </c>
      <c r="C28631">
        <v>8288</v>
      </c>
      <c r="D28631">
        <v>8356</v>
      </c>
      <c r="E28631">
        <v>6503</v>
      </c>
      <c r="F28631">
        <v>2793</v>
      </c>
    </row>
    <row r="28632" spans="1:6" x14ac:dyDescent="0.3">
      <c r="A28632">
        <v>174</v>
      </c>
      <c r="B28632">
        <v>4434</v>
      </c>
      <c r="C28632">
        <v>7684</v>
      </c>
      <c r="D28632">
        <v>8035</v>
      </c>
      <c r="E28632">
        <v>7108</v>
      </c>
      <c r="F28632">
        <v>7939</v>
      </c>
    </row>
    <row r="28633" spans="1:6" x14ac:dyDescent="0.3">
      <c r="A28633">
        <v>6188</v>
      </c>
      <c r="B28633">
        <v>3356</v>
      </c>
      <c r="C28633">
        <v>8168</v>
      </c>
      <c r="D28633">
        <v>5912</v>
      </c>
      <c r="E28633">
        <v>7250</v>
      </c>
      <c r="F28633">
        <v>386</v>
      </c>
    </row>
    <row r="28634" spans="1:6" x14ac:dyDescent="0.3">
      <c r="A28634">
        <v>1499</v>
      </c>
      <c r="B28634">
        <v>2569</v>
      </c>
      <c r="C28634">
        <v>383</v>
      </c>
      <c r="D28634">
        <v>4679</v>
      </c>
      <c r="E28634">
        <v>4</v>
      </c>
      <c r="F28634">
        <v>1582</v>
      </c>
    </row>
    <row r="28635" spans="1:6" x14ac:dyDescent="0.3">
      <c r="A28635">
        <v>2886</v>
      </c>
      <c r="B28635">
        <v>5900</v>
      </c>
      <c r="C28635">
        <v>2062</v>
      </c>
      <c r="D28635">
        <v>3131</v>
      </c>
      <c r="E28635">
        <v>491</v>
      </c>
      <c r="F28635">
        <v>7176</v>
      </c>
    </row>
    <row r="28636" spans="1:6" x14ac:dyDescent="0.3">
      <c r="A28636">
        <v>7891</v>
      </c>
      <c r="B28636">
        <v>4375</v>
      </c>
      <c r="C28636">
        <v>4901</v>
      </c>
      <c r="D28636">
        <v>2447</v>
      </c>
      <c r="E28636">
        <v>6459</v>
      </c>
      <c r="F28636">
        <v>5349</v>
      </c>
    </row>
    <row r="28637" spans="1:6" x14ac:dyDescent="0.3">
      <c r="A28637">
        <v>5120</v>
      </c>
      <c r="B28637">
        <v>6337</v>
      </c>
      <c r="C28637">
        <v>2399</v>
      </c>
      <c r="D28637">
        <v>828</v>
      </c>
      <c r="E28637">
        <v>4142</v>
      </c>
      <c r="F28637">
        <v>5306</v>
      </c>
    </row>
    <row r="28638" spans="1:6" x14ac:dyDescent="0.3">
      <c r="A28638">
        <v>8235</v>
      </c>
      <c r="B28638">
        <v>4455</v>
      </c>
      <c r="C28638">
        <v>4589</v>
      </c>
      <c r="D28638">
        <v>1200</v>
      </c>
      <c r="E28638">
        <v>8246</v>
      </c>
      <c r="F28638">
        <v>3779</v>
      </c>
    </row>
    <row r="28639" spans="1:6" x14ac:dyDescent="0.3">
      <c r="A28639">
        <v>529</v>
      </c>
      <c r="B28639">
        <v>5183</v>
      </c>
      <c r="C28639">
        <v>7386</v>
      </c>
      <c r="D28639">
        <v>4679</v>
      </c>
      <c r="E28639">
        <v>8113</v>
      </c>
      <c r="F28639">
        <v>4969</v>
      </c>
    </row>
    <row r="28640" spans="1:6" x14ac:dyDescent="0.3">
      <c r="A28640">
        <v>1371</v>
      </c>
      <c r="B28640">
        <v>1499</v>
      </c>
      <c r="C28640">
        <v>1183</v>
      </c>
      <c r="D28640">
        <v>6507</v>
      </c>
      <c r="E28640">
        <v>7519</v>
      </c>
      <c r="F28640">
        <v>4345</v>
      </c>
    </row>
    <row r="28641" spans="1:6" x14ac:dyDescent="0.3">
      <c r="A28641">
        <v>8338</v>
      </c>
      <c r="B28641">
        <v>7675</v>
      </c>
      <c r="C28641">
        <v>845</v>
      </c>
      <c r="D28641">
        <v>4749</v>
      </c>
      <c r="E28641">
        <v>7386</v>
      </c>
      <c r="F28641">
        <v>6879</v>
      </c>
    </row>
    <row r="28642" spans="1:6" x14ac:dyDescent="0.3">
      <c r="A28642">
        <v>1699</v>
      </c>
      <c r="B28642">
        <v>1724</v>
      </c>
      <c r="C28642">
        <v>5072</v>
      </c>
      <c r="D28642">
        <v>3571</v>
      </c>
      <c r="E28642">
        <v>7135</v>
      </c>
      <c r="F28642">
        <v>6969</v>
      </c>
    </row>
    <row r="28643" spans="1:6" x14ac:dyDescent="0.3">
      <c r="A28643">
        <v>3993</v>
      </c>
      <c r="B28643">
        <v>1171</v>
      </c>
      <c r="C28643">
        <v>7583</v>
      </c>
      <c r="D28643">
        <v>4711</v>
      </c>
      <c r="E28643">
        <v>6069</v>
      </c>
      <c r="F28643">
        <v>6233</v>
      </c>
    </row>
    <row r="28644" spans="1:6" x14ac:dyDescent="0.3">
      <c r="A28644">
        <v>5374</v>
      </c>
      <c r="B28644">
        <v>1278</v>
      </c>
      <c r="C28644">
        <v>7679</v>
      </c>
      <c r="D28644">
        <v>6836</v>
      </c>
      <c r="E28644">
        <v>7644</v>
      </c>
      <c r="F28644">
        <v>4593</v>
      </c>
    </row>
    <row r="28645" spans="1:6" x14ac:dyDescent="0.3">
      <c r="A28645">
        <v>7427</v>
      </c>
      <c r="B28645">
        <v>3644</v>
      </c>
      <c r="C28645">
        <v>4665</v>
      </c>
      <c r="D28645">
        <v>3071</v>
      </c>
      <c r="E28645">
        <v>5726</v>
      </c>
      <c r="F28645">
        <v>1253</v>
      </c>
    </row>
    <row r="28646" spans="1:6" x14ac:dyDescent="0.3">
      <c r="A28646">
        <v>3912</v>
      </c>
      <c r="B28646">
        <v>1560</v>
      </c>
      <c r="C28646">
        <v>4195</v>
      </c>
      <c r="D28646">
        <v>6839</v>
      </c>
      <c r="E28646">
        <v>7058</v>
      </c>
      <c r="F28646">
        <v>2369</v>
      </c>
    </row>
    <row r="28647" spans="1:6" x14ac:dyDescent="0.3">
      <c r="A28647">
        <v>7983</v>
      </c>
      <c r="B28647">
        <v>7311</v>
      </c>
      <c r="C28647">
        <v>4750</v>
      </c>
      <c r="D28647">
        <v>8630</v>
      </c>
      <c r="E28647">
        <v>2116</v>
      </c>
      <c r="F28647">
        <v>5662</v>
      </c>
    </row>
    <row r="28648" spans="1:6" x14ac:dyDescent="0.3">
      <c r="A28648">
        <v>386</v>
      </c>
      <c r="B28648">
        <v>5695</v>
      </c>
      <c r="C28648">
        <v>680</v>
      </c>
      <c r="D28648">
        <v>3652</v>
      </c>
      <c r="E28648">
        <v>1599</v>
      </c>
      <c r="F28648">
        <v>6449</v>
      </c>
    </row>
    <row r="28649" spans="1:6" x14ac:dyDescent="0.3">
      <c r="A28649">
        <v>4974</v>
      </c>
      <c r="B28649">
        <v>2596</v>
      </c>
      <c r="C28649">
        <v>7345</v>
      </c>
      <c r="D28649">
        <v>3821</v>
      </c>
      <c r="E28649">
        <v>1875</v>
      </c>
      <c r="F28649">
        <v>1542</v>
      </c>
    </row>
    <row r="28650" spans="1:6" x14ac:dyDescent="0.3">
      <c r="A28650">
        <v>1819</v>
      </c>
      <c r="B28650">
        <v>5205</v>
      </c>
      <c r="C28650">
        <v>8071</v>
      </c>
      <c r="D28650">
        <v>2110</v>
      </c>
      <c r="E28650">
        <v>2902</v>
      </c>
      <c r="F28650">
        <v>3679</v>
      </c>
    </row>
    <row r="28651" spans="1:6" x14ac:dyDescent="0.3">
      <c r="A28651">
        <v>718</v>
      </c>
      <c r="B28651">
        <v>1969</v>
      </c>
      <c r="C28651">
        <v>4375</v>
      </c>
      <c r="D28651">
        <v>1359</v>
      </c>
      <c r="E28651">
        <v>8068</v>
      </c>
      <c r="F28651">
        <v>2979</v>
      </c>
    </row>
    <row r="28652" spans="1:6" x14ac:dyDescent="0.3">
      <c r="A28652">
        <v>8512</v>
      </c>
      <c r="B28652">
        <v>4295</v>
      </c>
      <c r="C28652">
        <v>3273</v>
      </c>
      <c r="D28652">
        <v>2100</v>
      </c>
      <c r="E28652">
        <v>6430</v>
      </c>
      <c r="F28652">
        <v>6018</v>
      </c>
    </row>
    <row r="28653" spans="1:6" x14ac:dyDescent="0.3">
      <c r="A28653">
        <v>8235</v>
      </c>
      <c r="B28653">
        <v>4073</v>
      </c>
      <c r="C28653">
        <v>6684</v>
      </c>
      <c r="D28653">
        <v>759</v>
      </c>
      <c r="E28653">
        <v>2391</v>
      </c>
      <c r="F28653">
        <v>4783</v>
      </c>
    </row>
    <row r="28654" spans="1:6" x14ac:dyDescent="0.3">
      <c r="A28654">
        <v>2491</v>
      </c>
      <c r="B28654">
        <v>7775</v>
      </c>
      <c r="C28654">
        <v>1999</v>
      </c>
      <c r="D28654">
        <v>7497</v>
      </c>
      <c r="E28654">
        <v>8636</v>
      </c>
      <c r="F28654">
        <v>168</v>
      </c>
    </row>
    <row r="28655" spans="1:6" x14ac:dyDescent="0.3">
      <c r="A28655">
        <v>1905</v>
      </c>
      <c r="B28655">
        <v>2612</v>
      </c>
      <c r="C28655">
        <v>4213</v>
      </c>
      <c r="D28655">
        <v>2421</v>
      </c>
      <c r="E28655">
        <v>386</v>
      </c>
      <c r="F28655">
        <v>7401</v>
      </c>
    </row>
    <row r="28656" spans="1:6" x14ac:dyDescent="0.3">
      <c r="A28656">
        <v>5202</v>
      </c>
      <c r="B28656">
        <v>7637</v>
      </c>
      <c r="C28656">
        <v>5737</v>
      </c>
      <c r="D28656">
        <v>3284</v>
      </c>
      <c r="E28656">
        <v>4747</v>
      </c>
      <c r="F28656">
        <v>4879</v>
      </c>
    </row>
    <row r="28657" spans="1:6" x14ac:dyDescent="0.3">
      <c r="A28657">
        <v>920</v>
      </c>
      <c r="B28657">
        <v>2198</v>
      </c>
      <c r="C28657">
        <v>6978</v>
      </c>
      <c r="D28657">
        <v>8207</v>
      </c>
      <c r="E28657">
        <v>3546</v>
      </c>
      <c r="F28657">
        <v>4766</v>
      </c>
    </row>
    <row r="28658" spans="1:6" x14ac:dyDescent="0.3">
      <c r="A28658">
        <v>572</v>
      </c>
      <c r="B28658">
        <v>4475</v>
      </c>
      <c r="C28658">
        <v>191</v>
      </c>
      <c r="D28658">
        <v>1564</v>
      </c>
      <c r="E28658">
        <v>5370</v>
      </c>
      <c r="F28658">
        <v>5295</v>
      </c>
    </row>
    <row r="28659" spans="1:6" x14ac:dyDescent="0.3">
      <c r="A28659">
        <v>5335</v>
      </c>
      <c r="B28659">
        <v>5057</v>
      </c>
      <c r="C28659">
        <v>1152</v>
      </c>
      <c r="D28659">
        <v>3538</v>
      </c>
      <c r="E28659">
        <v>14</v>
      </c>
      <c r="F28659">
        <v>4005</v>
      </c>
    </row>
    <row r="28660" spans="1:6" x14ac:dyDescent="0.3">
      <c r="A28660">
        <v>7575</v>
      </c>
      <c r="B28660">
        <v>8258</v>
      </c>
      <c r="C28660">
        <v>7316</v>
      </c>
      <c r="D28660">
        <v>5346</v>
      </c>
      <c r="E28660">
        <v>1223</v>
      </c>
      <c r="F28660">
        <v>1732</v>
      </c>
    </row>
    <row r="28661" spans="1:6" x14ac:dyDescent="0.3">
      <c r="A28661">
        <v>3633</v>
      </c>
      <c r="B28661">
        <v>1732</v>
      </c>
      <c r="C28661">
        <v>8282</v>
      </c>
      <c r="D28661">
        <v>6657</v>
      </c>
      <c r="E28661">
        <v>2981</v>
      </c>
      <c r="F28661">
        <v>4679</v>
      </c>
    </row>
    <row r="28662" spans="1:6" x14ac:dyDescent="0.3">
      <c r="A28662">
        <v>8131</v>
      </c>
      <c r="B28662">
        <v>5894</v>
      </c>
      <c r="C28662">
        <v>8175</v>
      </c>
      <c r="D28662">
        <v>2876</v>
      </c>
      <c r="E28662">
        <v>5138</v>
      </c>
      <c r="F28662">
        <v>5306</v>
      </c>
    </row>
    <row r="28663" spans="1:6" x14ac:dyDescent="0.3">
      <c r="A28663">
        <v>7775</v>
      </c>
      <c r="B28663">
        <v>8228</v>
      </c>
      <c r="C28663">
        <v>5346</v>
      </c>
      <c r="D28663">
        <v>386</v>
      </c>
      <c r="E28663">
        <v>8377</v>
      </c>
      <c r="F28663">
        <v>7056</v>
      </c>
    </row>
    <row r="28664" spans="1:6" x14ac:dyDescent="0.3">
      <c r="A28664">
        <v>7250</v>
      </c>
      <c r="B28664">
        <v>1355</v>
      </c>
      <c r="C28664">
        <v>1433</v>
      </c>
      <c r="D28664">
        <v>8457</v>
      </c>
      <c r="E28664">
        <v>4406</v>
      </c>
      <c r="F28664">
        <v>7905</v>
      </c>
    </row>
    <row r="28665" spans="1:6" x14ac:dyDescent="0.3">
      <c r="A28665">
        <v>205</v>
      </c>
      <c r="B28665">
        <v>1533</v>
      </c>
      <c r="C28665">
        <v>4142</v>
      </c>
      <c r="D28665">
        <v>5306</v>
      </c>
      <c r="E28665">
        <v>2887</v>
      </c>
      <c r="F28665">
        <v>5305</v>
      </c>
    </row>
    <row r="28666" spans="1:6" x14ac:dyDescent="0.3">
      <c r="A28666">
        <v>5726</v>
      </c>
      <c r="B28666">
        <v>529</v>
      </c>
      <c r="C28666">
        <v>8562</v>
      </c>
      <c r="D28666">
        <v>5187</v>
      </c>
      <c r="E28666">
        <v>1152</v>
      </c>
      <c r="F28666">
        <v>5245</v>
      </c>
    </row>
    <row r="28667" spans="1:6" x14ac:dyDescent="0.3">
      <c r="A28667">
        <v>4819</v>
      </c>
      <c r="B28667">
        <v>1143</v>
      </c>
      <c r="C28667">
        <v>3542</v>
      </c>
      <c r="D28667">
        <v>3617</v>
      </c>
      <c r="E28667">
        <v>532</v>
      </c>
      <c r="F28667">
        <v>7675</v>
      </c>
    </row>
    <row r="28668" spans="1:6" x14ac:dyDescent="0.3">
      <c r="A28668">
        <v>8560</v>
      </c>
      <c r="B28668">
        <v>3487</v>
      </c>
      <c r="C28668">
        <v>4961</v>
      </c>
      <c r="D28668">
        <v>4381</v>
      </c>
      <c r="E28668">
        <v>1221</v>
      </c>
      <c r="F28668">
        <v>6980</v>
      </c>
    </row>
    <row r="28669" spans="1:6" x14ac:dyDescent="0.3">
      <c r="A28669">
        <v>6980</v>
      </c>
      <c r="B28669">
        <v>5669</v>
      </c>
      <c r="C28669">
        <v>6698</v>
      </c>
      <c r="D28669">
        <v>2886</v>
      </c>
      <c r="E28669">
        <v>6282</v>
      </c>
      <c r="F28669">
        <v>3491</v>
      </c>
    </row>
    <row r="28670" spans="1:6" x14ac:dyDescent="0.3">
      <c r="A28670">
        <v>7931</v>
      </c>
      <c r="B28670">
        <v>469</v>
      </c>
      <c r="C28670">
        <v>8034</v>
      </c>
      <c r="D28670">
        <v>4400</v>
      </c>
      <c r="E28670">
        <v>4</v>
      </c>
      <c r="F28670">
        <v>2041</v>
      </c>
    </row>
    <row r="28671" spans="1:6" x14ac:dyDescent="0.3">
      <c r="A28671">
        <v>4411</v>
      </c>
      <c r="B28671">
        <v>1153</v>
      </c>
      <c r="C28671">
        <v>8014</v>
      </c>
      <c r="D28671">
        <v>2491</v>
      </c>
      <c r="E28671">
        <v>471</v>
      </c>
      <c r="F28671">
        <v>3020</v>
      </c>
    </row>
    <row r="28672" spans="1:6" x14ac:dyDescent="0.3">
      <c r="A28672">
        <v>5250</v>
      </c>
      <c r="B28672">
        <v>2256</v>
      </c>
      <c r="C28672">
        <v>3448</v>
      </c>
      <c r="D28672">
        <v>7974</v>
      </c>
      <c r="E28672">
        <v>7056</v>
      </c>
      <c r="F28672">
        <v>1189</v>
      </c>
    </row>
    <row r="28673" spans="1:6" x14ac:dyDescent="0.3">
      <c r="A28673">
        <v>1533</v>
      </c>
      <c r="B28673">
        <v>5695</v>
      </c>
      <c r="C28673">
        <v>4141</v>
      </c>
      <c r="D28673">
        <v>7979</v>
      </c>
      <c r="E28673">
        <v>3471</v>
      </c>
      <c r="F28673">
        <v>37</v>
      </c>
    </row>
    <row r="28674" spans="1:6" x14ac:dyDescent="0.3">
      <c r="A28674">
        <v>5680</v>
      </c>
      <c r="B28674">
        <v>4543</v>
      </c>
      <c r="C28674">
        <v>2876</v>
      </c>
      <c r="D28674">
        <v>2515</v>
      </c>
      <c r="E28674">
        <v>2058</v>
      </c>
      <c r="F28674">
        <v>3566</v>
      </c>
    </row>
    <row r="28675" spans="1:6" x14ac:dyDescent="0.3">
      <c r="A28675">
        <v>7854</v>
      </c>
      <c r="B28675">
        <v>7548</v>
      </c>
      <c r="C28675">
        <v>3164</v>
      </c>
      <c r="D28675">
        <v>6059</v>
      </c>
      <c r="E28675">
        <v>1863</v>
      </c>
      <c r="F28675">
        <v>3375</v>
      </c>
    </row>
    <row r="28676" spans="1:6" x14ac:dyDescent="0.3">
      <c r="A28676">
        <v>6657</v>
      </c>
      <c r="B28676">
        <v>3265</v>
      </c>
      <c r="C28676">
        <v>1073</v>
      </c>
      <c r="D28676">
        <v>8142</v>
      </c>
      <c r="E28676">
        <v>1168</v>
      </c>
      <c r="F28676">
        <v>1806</v>
      </c>
    </row>
    <row r="28677" spans="1:6" x14ac:dyDescent="0.3">
      <c r="A28677">
        <v>8335</v>
      </c>
      <c r="B28677">
        <v>7103</v>
      </c>
      <c r="C28677">
        <v>3003</v>
      </c>
      <c r="D28677">
        <v>2198</v>
      </c>
      <c r="E28677">
        <v>4</v>
      </c>
      <c r="F28677">
        <v>7056</v>
      </c>
    </row>
    <row r="28678" spans="1:6" x14ac:dyDescent="0.3">
      <c r="A28678">
        <v>2299</v>
      </c>
      <c r="B28678">
        <v>3386</v>
      </c>
      <c r="C28678">
        <v>4</v>
      </c>
      <c r="D28678">
        <v>6059</v>
      </c>
      <c r="E28678">
        <v>1135</v>
      </c>
      <c r="F28678">
        <v>7717</v>
      </c>
    </row>
    <row r="28679" spans="1:6" x14ac:dyDescent="0.3">
      <c r="A28679">
        <v>3517</v>
      </c>
      <c r="B28679">
        <v>203</v>
      </c>
      <c r="C28679">
        <v>5373</v>
      </c>
      <c r="D28679">
        <v>6925</v>
      </c>
      <c r="E28679">
        <v>7700</v>
      </c>
      <c r="F28679">
        <v>7263</v>
      </c>
    </row>
    <row r="28680" spans="1:6" x14ac:dyDescent="0.3">
      <c r="A28680">
        <v>8168</v>
      </c>
      <c r="B28680">
        <v>386</v>
      </c>
      <c r="C28680">
        <v>1600</v>
      </c>
      <c r="D28680">
        <v>7509</v>
      </c>
      <c r="E28680">
        <v>1223</v>
      </c>
      <c r="F28680">
        <v>8511</v>
      </c>
    </row>
    <row r="28681" spans="1:6" x14ac:dyDescent="0.3">
      <c r="A28681">
        <v>5273</v>
      </c>
      <c r="B28681">
        <v>6766</v>
      </c>
      <c r="C28681">
        <v>3880</v>
      </c>
      <c r="D28681">
        <v>7999</v>
      </c>
      <c r="E28681">
        <v>1739</v>
      </c>
      <c r="F28681">
        <v>3542</v>
      </c>
    </row>
    <row r="28682" spans="1:6" x14ac:dyDescent="0.3">
      <c r="A28682">
        <v>1243</v>
      </c>
      <c r="B28682">
        <v>1766</v>
      </c>
      <c r="C28682">
        <v>7862</v>
      </c>
      <c r="D28682">
        <v>2264</v>
      </c>
      <c r="E28682">
        <v>3177</v>
      </c>
      <c r="F28682">
        <v>4981</v>
      </c>
    </row>
    <row r="28683" spans="1:6" x14ac:dyDescent="0.3">
      <c r="A28683">
        <v>8246</v>
      </c>
      <c r="B28683">
        <v>7675</v>
      </c>
      <c r="C28683">
        <v>1499</v>
      </c>
      <c r="D28683">
        <v>6430</v>
      </c>
      <c r="E28683">
        <v>4703</v>
      </c>
      <c r="F28683">
        <v>4132</v>
      </c>
    </row>
    <row r="28684" spans="1:6" x14ac:dyDescent="0.3">
      <c r="A28684">
        <v>4682</v>
      </c>
      <c r="B28684">
        <v>8254</v>
      </c>
      <c r="C28684">
        <v>6839</v>
      </c>
      <c r="D28684">
        <v>2487</v>
      </c>
      <c r="E28684">
        <v>8166</v>
      </c>
      <c r="F28684">
        <v>718</v>
      </c>
    </row>
    <row r="28685" spans="1:6" x14ac:dyDescent="0.3">
      <c r="A28685">
        <v>1937</v>
      </c>
      <c r="B28685">
        <v>7225</v>
      </c>
      <c r="C28685">
        <v>3729</v>
      </c>
      <c r="D28685">
        <v>916</v>
      </c>
      <c r="E28685">
        <v>2021</v>
      </c>
      <c r="F28685">
        <v>6736</v>
      </c>
    </row>
    <row r="28686" spans="1:6" x14ac:dyDescent="0.3">
      <c r="A28686">
        <v>4458</v>
      </c>
      <c r="B28686">
        <v>4931</v>
      </c>
      <c r="C28686">
        <v>7443</v>
      </c>
      <c r="D28686">
        <v>2420</v>
      </c>
      <c r="E28686">
        <v>1624</v>
      </c>
      <c r="F28686">
        <v>1749</v>
      </c>
    </row>
    <row r="28687" spans="1:6" x14ac:dyDescent="0.3">
      <c r="A28687">
        <v>3409</v>
      </c>
      <c r="B28687">
        <v>6766</v>
      </c>
      <c r="C28687">
        <v>8166</v>
      </c>
      <c r="D28687">
        <v>5656</v>
      </c>
      <c r="E28687">
        <v>2645</v>
      </c>
      <c r="F28687">
        <v>6305</v>
      </c>
    </row>
    <row r="28688" spans="1:6" x14ac:dyDescent="0.3">
      <c r="A28688">
        <v>4633</v>
      </c>
      <c r="B28688">
        <v>8168</v>
      </c>
      <c r="C28688">
        <v>5892</v>
      </c>
      <c r="D28688">
        <v>8282</v>
      </c>
      <c r="E28688">
        <v>6752</v>
      </c>
      <c r="F28688">
        <v>8035</v>
      </c>
    </row>
    <row r="28689" spans="1:6" x14ac:dyDescent="0.3">
      <c r="A28689">
        <v>8066</v>
      </c>
      <c r="B28689">
        <v>8515</v>
      </c>
      <c r="C28689">
        <v>2425</v>
      </c>
      <c r="D28689">
        <v>486</v>
      </c>
      <c r="E28689">
        <v>4713</v>
      </c>
      <c r="F28689">
        <v>7507</v>
      </c>
    </row>
    <row r="28690" spans="1:6" x14ac:dyDescent="0.3">
      <c r="A28690">
        <v>1359</v>
      </c>
      <c r="B28690">
        <v>2480</v>
      </c>
      <c r="C28690">
        <v>2078</v>
      </c>
      <c r="D28690">
        <v>7282</v>
      </c>
      <c r="E28690">
        <v>4589</v>
      </c>
      <c r="F28690">
        <v>489</v>
      </c>
    </row>
    <row r="28691" spans="1:6" x14ac:dyDescent="0.3">
      <c r="A28691">
        <v>3487</v>
      </c>
      <c r="B28691">
        <v>7775</v>
      </c>
      <c r="C28691">
        <v>1699</v>
      </c>
      <c r="D28691">
        <v>8288</v>
      </c>
      <c r="E28691">
        <v>3930</v>
      </c>
      <c r="F28691">
        <v>6072</v>
      </c>
    </row>
    <row r="28692" spans="1:6" x14ac:dyDescent="0.3">
      <c r="A28692">
        <v>2776</v>
      </c>
      <c r="B28692">
        <v>8131</v>
      </c>
      <c r="C28692">
        <v>6441</v>
      </c>
      <c r="D28692">
        <v>7108</v>
      </c>
      <c r="E28692">
        <v>3687</v>
      </c>
      <c r="F28692">
        <v>3626</v>
      </c>
    </row>
    <row r="28693" spans="1:6" x14ac:dyDescent="0.3">
      <c r="A28693">
        <v>6969</v>
      </c>
      <c r="B28693">
        <v>2399</v>
      </c>
      <c r="C28693">
        <v>1223</v>
      </c>
      <c r="D28693">
        <v>7669</v>
      </c>
      <c r="E28693">
        <v>1046</v>
      </c>
      <c r="F28693">
        <v>7922</v>
      </c>
    </row>
    <row r="28694" spans="1:6" x14ac:dyDescent="0.3">
      <c r="A28694">
        <v>2062</v>
      </c>
      <c r="B28694">
        <v>6349</v>
      </c>
      <c r="C28694">
        <v>7312</v>
      </c>
      <c r="D28694">
        <v>5072</v>
      </c>
      <c r="E28694">
        <v>2263</v>
      </c>
      <c r="F28694">
        <v>8515</v>
      </c>
    </row>
    <row r="28695" spans="1:6" x14ac:dyDescent="0.3">
      <c r="A28695">
        <v>4543</v>
      </c>
      <c r="B28695">
        <v>6902</v>
      </c>
      <c r="C28695">
        <v>8591</v>
      </c>
      <c r="D28695">
        <v>2387</v>
      </c>
      <c r="E28695">
        <v>1314</v>
      </c>
      <c r="F28695">
        <v>2894</v>
      </c>
    </row>
    <row r="28696" spans="1:6" x14ac:dyDescent="0.3">
      <c r="A28696">
        <v>6349</v>
      </c>
      <c r="B28696">
        <v>2369</v>
      </c>
      <c r="C28696">
        <v>4341</v>
      </c>
      <c r="D28696">
        <v>3241</v>
      </c>
      <c r="E28696">
        <v>4796</v>
      </c>
      <c r="F28696">
        <v>1557</v>
      </c>
    </row>
    <row r="28697" spans="1:6" x14ac:dyDescent="0.3">
      <c r="A28697">
        <v>1403</v>
      </c>
      <c r="B28697">
        <v>6698</v>
      </c>
      <c r="C28697">
        <v>5949</v>
      </c>
      <c r="D28697">
        <v>573</v>
      </c>
      <c r="E28697">
        <v>4225</v>
      </c>
      <c r="F28697">
        <v>6082</v>
      </c>
    </row>
    <row r="28698" spans="1:6" x14ac:dyDescent="0.3">
      <c r="A28698">
        <v>6657</v>
      </c>
      <c r="B28698">
        <v>486</v>
      </c>
      <c r="C28698">
        <v>7059</v>
      </c>
      <c r="D28698">
        <v>5851</v>
      </c>
      <c r="E28698">
        <v>5995</v>
      </c>
      <c r="F28698">
        <v>7108</v>
      </c>
    </row>
    <row r="28699" spans="1:6" x14ac:dyDescent="0.3">
      <c r="A28699">
        <v>6766</v>
      </c>
      <c r="B28699">
        <v>2421</v>
      </c>
      <c r="C28699">
        <v>8168</v>
      </c>
      <c r="D28699">
        <v>6405</v>
      </c>
      <c r="E28699">
        <v>1350</v>
      </c>
      <c r="F28699">
        <v>8228</v>
      </c>
    </row>
    <row r="28700" spans="1:6" x14ac:dyDescent="0.3">
      <c r="A28700">
        <v>3889</v>
      </c>
      <c r="B28700">
        <v>2212</v>
      </c>
      <c r="C28700">
        <v>6386</v>
      </c>
      <c r="D28700">
        <v>8269</v>
      </c>
      <c r="E28700">
        <v>1210</v>
      </c>
      <c r="F28700">
        <v>7778</v>
      </c>
    </row>
    <row r="28701" spans="1:6" x14ac:dyDescent="0.3">
      <c r="A28701">
        <v>6919</v>
      </c>
      <c r="B28701">
        <v>6069</v>
      </c>
      <c r="C28701">
        <v>2269</v>
      </c>
      <c r="D28701">
        <v>3389</v>
      </c>
      <c r="E28701">
        <v>7127</v>
      </c>
      <c r="F28701">
        <v>3675</v>
      </c>
    </row>
    <row r="28702" spans="1:6" x14ac:dyDescent="0.3">
      <c r="A28702">
        <v>6222</v>
      </c>
      <c r="B28702">
        <v>2542</v>
      </c>
      <c r="C28702">
        <v>9</v>
      </c>
      <c r="D28702">
        <v>4405</v>
      </c>
      <c r="E28702">
        <v>889</v>
      </c>
      <c r="F28702">
        <v>7774</v>
      </c>
    </row>
    <row r="28703" spans="1:6" x14ac:dyDescent="0.3">
      <c r="A28703">
        <v>6432</v>
      </c>
      <c r="B28703">
        <v>1546</v>
      </c>
      <c r="C28703">
        <v>1742</v>
      </c>
      <c r="D28703">
        <v>2014</v>
      </c>
      <c r="E28703">
        <v>6166</v>
      </c>
      <c r="F28703">
        <v>7417</v>
      </c>
    </row>
    <row r="28704" spans="1:6" x14ac:dyDescent="0.3">
      <c r="A28704">
        <v>1171</v>
      </c>
      <c r="B28704">
        <v>4423</v>
      </c>
      <c r="C28704">
        <v>4278</v>
      </c>
      <c r="D28704">
        <v>5884</v>
      </c>
      <c r="E28704">
        <v>2645</v>
      </c>
      <c r="F28704">
        <v>1305</v>
      </c>
    </row>
    <row r="28705" spans="1:6" x14ac:dyDescent="0.3">
      <c r="A28705">
        <v>4892</v>
      </c>
      <c r="B28705">
        <v>4590</v>
      </c>
      <c r="C28705">
        <v>5183</v>
      </c>
      <c r="D28705">
        <v>383</v>
      </c>
      <c r="E28705">
        <v>8257</v>
      </c>
      <c r="F28705">
        <v>2487</v>
      </c>
    </row>
    <row r="28706" spans="1:6" x14ac:dyDescent="0.3">
      <c r="A28706">
        <v>4819</v>
      </c>
      <c r="B28706">
        <v>6657</v>
      </c>
      <c r="C28706">
        <v>5202</v>
      </c>
      <c r="D28706">
        <v>1151</v>
      </c>
      <c r="E28706">
        <v>5884</v>
      </c>
      <c r="F28706">
        <v>4512</v>
      </c>
    </row>
    <row r="28707" spans="1:6" x14ac:dyDescent="0.3">
      <c r="A28707">
        <v>5995</v>
      </c>
      <c r="B28707">
        <v>8083</v>
      </c>
      <c r="C28707">
        <v>383</v>
      </c>
      <c r="D28707">
        <v>7497</v>
      </c>
      <c r="E28707">
        <v>4434</v>
      </c>
      <c r="F28707">
        <v>1269</v>
      </c>
    </row>
    <row r="28708" spans="1:6" x14ac:dyDescent="0.3">
      <c r="A28708">
        <v>4439</v>
      </c>
      <c r="B28708">
        <v>3177</v>
      </c>
      <c r="C28708">
        <v>6116</v>
      </c>
      <c r="D28708">
        <v>4167</v>
      </c>
      <c r="E28708">
        <v>4981</v>
      </c>
      <c r="F28708">
        <v>5382</v>
      </c>
    </row>
    <row r="28709" spans="1:6" x14ac:dyDescent="0.3">
      <c r="A28709">
        <v>4485</v>
      </c>
      <c r="B28709">
        <v>4053</v>
      </c>
      <c r="C28709">
        <v>3273</v>
      </c>
      <c r="D28709">
        <v>5789</v>
      </c>
      <c r="E28709">
        <v>635</v>
      </c>
      <c r="F28709">
        <v>2301</v>
      </c>
    </row>
    <row r="28710" spans="1:6" x14ac:dyDescent="0.3">
      <c r="A28710">
        <v>5872</v>
      </c>
      <c r="B28710">
        <v>7395</v>
      </c>
      <c r="C28710">
        <v>4667</v>
      </c>
      <c r="D28710">
        <v>2358</v>
      </c>
      <c r="E28710">
        <v>3149</v>
      </c>
      <c r="F28710">
        <v>1217</v>
      </c>
    </row>
    <row r="28711" spans="1:6" x14ac:dyDescent="0.3">
      <c r="A28711">
        <v>2351</v>
      </c>
      <c r="B28711">
        <v>2657</v>
      </c>
      <c r="C28711">
        <v>1181</v>
      </c>
      <c r="D28711">
        <v>4633</v>
      </c>
      <c r="E28711">
        <v>4551</v>
      </c>
      <c r="F28711">
        <v>6929</v>
      </c>
    </row>
    <row r="28712" spans="1:6" x14ac:dyDescent="0.3">
      <c r="A28712">
        <v>3880</v>
      </c>
      <c r="B28712">
        <v>119</v>
      </c>
      <c r="C28712">
        <v>1181</v>
      </c>
      <c r="D28712">
        <v>7135</v>
      </c>
      <c r="E28712">
        <v>5120</v>
      </c>
      <c r="F28712">
        <v>462</v>
      </c>
    </row>
    <row r="28713" spans="1:6" x14ac:dyDescent="0.3">
      <c r="A28713">
        <v>4349</v>
      </c>
      <c r="B28713">
        <v>635</v>
      </c>
      <c r="C28713">
        <v>2325</v>
      </c>
      <c r="D28713">
        <v>1533</v>
      </c>
      <c r="E28713">
        <v>8066</v>
      </c>
      <c r="F28713">
        <v>2480</v>
      </c>
    </row>
    <row r="28714" spans="1:6" x14ac:dyDescent="0.3">
      <c r="A28714">
        <v>405</v>
      </c>
      <c r="B28714">
        <v>1176</v>
      </c>
      <c r="C28714">
        <v>5306</v>
      </c>
      <c r="D28714">
        <v>8110</v>
      </c>
      <c r="E28714">
        <v>316</v>
      </c>
      <c r="F28714">
        <v>1791</v>
      </c>
    </row>
    <row r="28715" spans="1:6" x14ac:dyDescent="0.3">
      <c r="A28715">
        <v>2062</v>
      </c>
      <c r="B28715">
        <v>3886</v>
      </c>
      <c r="C28715">
        <v>225</v>
      </c>
      <c r="D28715">
        <v>1919</v>
      </c>
      <c r="E28715">
        <v>1403</v>
      </c>
      <c r="F28715">
        <v>3982</v>
      </c>
    </row>
    <row r="28716" spans="1:6" x14ac:dyDescent="0.3">
      <c r="A28716">
        <v>3627</v>
      </c>
      <c r="B28716">
        <v>2954</v>
      </c>
      <c r="C28716">
        <v>820</v>
      </c>
      <c r="D28716">
        <v>6507</v>
      </c>
      <c r="E28716">
        <v>3201</v>
      </c>
      <c r="F28716">
        <v>1766</v>
      </c>
    </row>
    <row r="28717" spans="1:6" x14ac:dyDescent="0.3">
      <c r="A28717">
        <v>6439</v>
      </c>
      <c r="B28717">
        <v>7127</v>
      </c>
      <c r="C28717">
        <v>2078</v>
      </c>
      <c r="D28717">
        <v>8338</v>
      </c>
      <c r="E28717">
        <v>8562</v>
      </c>
      <c r="F28717">
        <v>8538</v>
      </c>
    </row>
    <row r="28718" spans="1:6" x14ac:dyDescent="0.3">
      <c r="A28718">
        <v>8630</v>
      </c>
      <c r="B28718">
        <v>3348</v>
      </c>
      <c r="C28718">
        <v>5211</v>
      </c>
      <c r="D28718">
        <v>6569</v>
      </c>
      <c r="E28718">
        <v>3252</v>
      </c>
      <c r="F28718">
        <v>4532</v>
      </c>
    </row>
    <row r="28719" spans="1:6" x14ac:dyDescent="0.3">
      <c r="A28719">
        <v>459</v>
      </c>
      <c r="B28719">
        <v>828</v>
      </c>
      <c r="C28719">
        <v>5346</v>
      </c>
      <c r="D28719">
        <v>1548</v>
      </c>
      <c r="E28719">
        <v>1886</v>
      </c>
      <c r="F28719">
        <v>1475</v>
      </c>
    </row>
    <row r="28720" spans="1:6" x14ac:dyDescent="0.3">
      <c r="A28720">
        <v>6405</v>
      </c>
      <c r="B28720">
        <v>8131</v>
      </c>
      <c r="C28720">
        <v>8113</v>
      </c>
      <c r="D28720">
        <v>7108</v>
      </c>
      <c r="E28720">
        <v>471</v>
      </c>
      <c r="F28720">
        <v>1151</v>
      </c>
    </row>
    <row r="28721" spans="1:6" x14ac:dyDescent="0.3">
      <c r="A28721">
        <v>3633</v>
      </c>
      <c r="B28721">
        <v>718</v>
      </c>
      <c r="C28721">
        <v>1905</v>
      </c>
      <c r="D28721">
        <v>2204</v>
      </c>
      <c r="E28721">
        <v>3176</v>
      </c>
      <c r="F28721">
        <v>1305</v>
      </c>
    </row>
    <row r="28722" spans="1:6" x14ac:dyDescent="0.3">
      <c r="A28722">
        <v>5894</v>
      </c>
      <c r="B28722">
        <v>8282</v>
      </c>
      <c r="C28722">
        <v>6462</v>
      </c>
      <c r="D28722">
        <v>7250</v>
      </c>
      <c r="E28722">
        <v>2421</v>
      </c>
      <c r="F28722">
        <v>578</v>
      </c>
    </row>
    <row r="28723" spans="1:6" x14ac:dyDescent="0.3">
      <c r="A28723">
        <v>7205</v>
      </c>
      <c r="B28723">
        <v>3386</v>
      </c>
      <c r="C28723">
        <v>2561</v>
      </c>
      <c r="D28723">
        <v>486</v>
      </c>
      <c r="E28723">
        <v>7597</v>
      </c>
      <c r="F28723">
        <v>872</v>
      </c>
    </row>
    <row r="28724" spans="1:6" x14ac:dyDescent="0.3">
      <c r="A28724">
        <v>294</v>
      </c>
      <c r="B28724">
        <v>8266</v>
      </c>
      <c r="C28724">
        <v>3335</v>
      </c>
      <c r="D28724">
        <v>7042</v>
      </c>
      <c r="E28724">
        <v>2435</v>
      </c>
      <c r="F28724">
        <v>5593</v>
      </c>
    </row>
    <row r="28725" spans="1:6" x14ac:dyDescent="0.3">
      <c r="A28725">
        <v>2976</v>
      </c>
      <c r="B28725">
        <v>718</v>
      </c>
      <c r="C28725">
        <v>8636</v>
      </c>
      <c r="D28725">
        <v>6839</v>
      </c>
      <c r="E28725">
        <v>7127</v>
      </c>
      <c r="F28725">
        <v>6233</v>
      </c>
    </row>
    <row r="28726" spans="1:6" x14ac:dyDescent="0.3">
      <c r="A28726">
        <v>5138</v>
      </c>
      <c r="B28726">
        <v>8511</v>
      </c>
      <c r="C28726">
        <v>1503</v>
      </c>
      <c r="D28726">
        <v>6914</v>
      </c>
      <c r="E28726">
        <v>4073</v>
      </c>
      <c r="F28726">
        <v>3540</v>
      </c>
    </row>
    <row r="28727" spans="1:6" x14ac:dyDescent="0.3">
      <c r="A28727">
        <v>4087</v>
      </c>
      <c r="B28727">
        <v>5274</v>
      </c>
      <c r="C28727">
        <v>7834</v>
      </c>
      <c r="D28727">
        <v>3546</v>
      </c>
      <c r="E28727">
        <v>8049</v>
      </c>
      <c r="F28727">
        <v>1498</v>
      </c>
    </row>
    <row r="28728" spans="1:6" x14ac:dyDescent="0.3">
      <c r="A28728">
        <v>7940</v>
      </c>
      <c r="B28728">
        <v>1756</v>
      </c>
      <c r="C28728">
        <v>945</v>
      </c>
      <c r="D28728">
        <v>8608</v>
      </c>
      <c r="E28728">
        <v>5344</v>
      </c>
      <c r="F28728">
        <v>1598</v>
      </c>
    </row>
    <row r="28729" spans="1:6" x14ac:dyDescent="0.3">
      <c r="A28729">
        <v>3604</v>
      </c>
      <c r="B28729">
        <v>2960</v>
      </c>
      <c r="C28729">
        <v>5679</v>
      </c>
      <c r="D28729">
        <v>3012</v>
      </c>
      <c r="E28729">
        <v>6604</v>
      </c>
      <c r="F28729">
        <v>3986</v>
      </c>
    </row>
    <row r="28730" spans="1:6" x14ac:dyDescent="0.3">
      <c r="A28730">
        <v>4742</v>
      </c>
      <c r="B28730">
        <v>8591</v>
      </c>
      <c r="C28730">
        <v>957</v>
      </c>
      <c r="D28730">
        <v>1627</v>
      </c>
      <c r="E28730">
        <v>3134</v>
      </c>
      <c r="F28730">
        <v>4400</v>
      </c>
    </row>
    <row r="28731" spans="1:6" x14ac:dyDescent="0.3">
      <c r="A28731">
        <v>1381</v>
      </c>
      <c r="B28731">
        <v>635</v>
      </c>
      <c r="C28731">
        <v>7002</v>
      </c>
      <c r="D28731">
        <v>2476</v>
      </c>
      <c r="E28731">
        <v>6969</v>
      </c>
      <c r="F28731">
        <v>2425</v>
      </c>
    </row>
    <row r="28732" spans="1:6" x14ac:dyDescent="0.3">
      <c r="A28732">
        <v>3784</v>
      </c>
      <c r="B28732">
        <v>5763</v>
      </c>
      <c r="C28732">
        <v>7406</v>
      </c>
      <c r="D28732">
        <v>5057</v>
      </c>
      <c r="E28732">
        <v>3096</v>
      </c>
      <c r="F28732">
        <v>8360</v>
      </c>
    </row>
    <row r="28733" spans="1:6" x14ac:dyDescent="0.3">
      <c r="A28733">
        <v>1724</v>
      </c>
      <c r="B28733">
        <v>8035</v>
      </c>
      <c r="C28733">
        <v>7834</v>
      </c>
      <c r="D28733">
        <v>7151</v>
      </c>
      <c r="E28733">
        <v>5680</v>
      </c>
      <c r="F28733">
        <v>7939</v>
      </c>
    </row>
    <row r="28734" spans="1:6" x14ac:dyDescent="0.3">
      <c r="A28734">
        <v>269</v>
      </c>
      <c r="B28734">
        <v>8288</v>
      </c>
      <c r="C28734">
        <v>6405</v>
      </c>
      <c r="D28734">
        <v>5164</v>
      </c>
      <c r="E28734">
        <v>1350</v>
      </c>
      <c r="F28734">
        <v>1588</v>
      </c>
    </row>
    <row r="28735" spans="1:6" x14ac:dyDescent="0.3">
      <c r="A28735">
        <v>3176</v>
      </c>
      <c r="B28735">
        <v>7049</v>
      </c>
      <c r="C28735">
        <v>2099</v>
      </c>
      <c r="D28735">
        <v>5302</v>
      </c>
      <c r="E28735">
        <v>566</v>
      </c>
      <c r="F28735">
        <v>8508</v>
      </c>
    </row>
    <row r="28736" spans="1:6" x14ac:dyDescent="0.3">
      <c r="A28736">
        <v>8228</v>
      </c>
      <c r="B28736">
        <v>8515</v>
      </c>
      <c r="C28736">
        <v>6969</v>
      </c>
      <c r="D28736">
        <v>3409</v>
      </c>
      <c r="E28736">
        <v>4703</v>
      </c>
      <c r="F28736">
        <v>8562</v>
      </c>
    </row>
    <row r="28737" spans="1:6" x14ac:dyDescent="0.3">
      <c r="A28737">
        <v>569</v>
      </c>
      <c r="B28737">
        <v>6889</v>
      </c>
      <c r="C28737">
        <v>7231</v>
      </c>
      <c r="D28737">
        <v>3915</v>
      </c>
      <c r="E28737">
        <v>5907</v>
      </c>
      <c r="F28737">
        <v>5828</v>
      </c>
    </row>
    <row r="28738" spans="1:6" x14ac:dyDescent="0.3">
      <c r="A28738">
        <v>6419</v>
      </c>
      <c r="B28738">
        <v>423</v>
      </c>
      <c r="C28738">
        <v>2260</v>
      </c>
      <c r="D28738">
        <v>6425</v>
      </c>
      <c r="E28738">
        <v>6889</v>
      </c>
      <c r="F28738">
        <v>8413</v>
      </c>
    </row>
    <row r="28739" spans="1:6" x14ac:dyDescent="0.3">
      <c r="A28739">
        <v>4006</v>
      </c>
      <c r="B28739">
        <v>2052</v>
      </c>
      <c r="C28739">
        <v>6382</v>
      </c>
      <c r="D28739">
        <v>2822</v>
      </c>
      <c r="E28739">
        <v>2127</v>
      </c>
      <c r="F28739">
        <v>7388</v>
      </c>
    </row>
    <row r="28740" spans="1:6" x14ac:dyDescent="0.3">
      <c r="A28740">
        <v>564</v>
      </c>
      <c r="B28740">
        <v>2412</v>
      </c>
      <c r="C28740">
        <v>4894</v>
      </c>
      <c r="D28740">
        <v>4323</v>
      </c>
      <c r="E28740">
        <v>8447</v>
      </c>
      <c r="F28740">
        <v>2073</v>
      </c>
    </row>
    <row r="28741" spans="1:6" x14ac:dyDescent="0.3">
      <c r="A28741">
        <v>6766</v>
      </c>
      <c r="B28741">
        <v>4411</v>
      </c>
      <c r="C28741">
        <v>3573</v>
      </c>
      <c r="D28741">
        <v>8258</v>
      </c>
      <c r="E28741">
        <v>3128</v>
      </c>
      <c r="F28741">
        <v>4453</v>
      </c>
    </row>
    <row r="28742" spans="1:6" x14ac:dyDescent="0.3">
      <c r="A28742">
        <v>3726</v>
      </c>
      <c r="B28742">
        <v>4</v>
      </c>
      <c r="C28742">
        <v>573</v>
      </c>
      <c r="D28742">
        <v>4679</v>
      </c>
      <c r="E28742">
        <v>469</v>
      </c>
      <c r="F28742">
        <v>4799</v>
      </c>
    </row>
    <row r="28743" spans="1:6" x14ac:dyDescent="0.3">
      <c r="A28743">
        <v>1564</v>
      </c>
      <c r="B28743">
        <v>1413</v>
      </c>
      <c r="C28743">
        <v>27</v>
      </c>
      <c r="D28743">
        <v>7761</v>
      </c>
      <c r="E28743">
        <v>1524</v>
      </c>
      <c r="F28743">
        <v>7056</v>
      </c>
    </row>
    <row r="28744" spans="1:6" x14ac:dyDescent="0.3">
      <c r="A28744">
        <v>6008</v>
      </c>
      <c r="B28744">
        <v>3</v>
      </c>
      <c r="C28744">
        <v>5115</v>
      </c>
      <c r="D28744">
        <v>1824</v>
      </c>
      <c r="E28744">
        <v>4563</v>
      </c>
      <c r="F28744">
        <v>5492</v>
      </c>
    </row>
    <row r="28745" spans="1:6" x14ac:dyDescent="0.3">
      <c r="A28745">
        <v>4073</v>
      </c>
      <c r="B28745">
        <v>828</v>
      </c>
      <c r="C28745">
        <v>5164</v>
      </c>
      <c r="D28745">
        <v>8228</v>
      </c>
      <c r="E28745">
        <v>1699</v>
      </c>
      <c r="F28745">
        <v>8338</v>
      </c>
    </row>
    <row r="28746" spans="1:6" x14ac:dyDescent="0.3">
      <c r="A28746">
        <v>4423</v>
      </c>
      <c r="B28746">
        <v>4442</v>
      </c>
      <c r="C28746">
        <v>820</v>
      </c>
      <c r="D28746">
        <v>828</v>
      </c>
      <c r="E28746">
        <v>6106</v>
      </c>
      <c r="F28746">
        <v>2384</v>
      </c>
    </row>
    <row r="28747" spans="1:6" x14ac:dyDescent="0.3">
      <c r="A28747">
        <v>7110</v>
      </c>
      <c r="B28747">
        <v>3942</v>
      </c>
      <c r="C28747">
        <v>7354</v>
      </c>
      <c r="D28747">
        <v>1033</v>
      </c>
      <c r="E28747">
        <v>615</v>
      </c>
      <c r="F28747">
        <v>3963</v>
      </c>
    </row>
    <row r="28748" spans="1:6" x14ac:dyDescent="0.3">
      <c r="A28748">
        <v>925</v>
      </c>
      <c r="B28748">
        <v>4661</v>
      </c>
      <c r="C28748">
        <v>5018</v>
      </c>
      <c r="D28748">
        <v>7775</v>
      </c>
      <c r="E28748">
        <v>6306</v>
      </c>
      <c r="F28748">
        <v>8229</v>
      </c>
    </row>
    <row r="28749" spans="1:6" x14ac:dyDescent="0.3">
      <c r="A28749">
        <v>8449</v>
      </c>
      <c r="B28749">
        <v>5851</v>
      </c>
      <c r="C28749">
        <v>4492</v>
      </c>
      <c r="D28749">
        <v>1739</v>
      </c>
      <c r="E28749">
        <v>1732</v>
      </c>
      <c r="F28749">
        <v>7042</v>
      </c>
    </row>
    <row r="28750" spans="1:6" x14ac:dyDescent="0.3">
      <c r="A28750">
        <v>6872</v>
      </c>
      <c r="B28750">
        <v>1749</v>
      </c>
      <c r="C28750">
        <v>7775</v>
      </c>
      <c r="D28750">
        <v>775</v>
      </c>
      <c r="E28750">
        <v>4819</v>
      </c>
      <c r="F28750">
        <v>3769</v>
      </c>
    </row>
    <row r="28751" spans="1:6" x14ac:dyDescent="0.3">
      <c r="A28751">
        <v>6425</v>
      </c>
      <c r="B28751">
        <v>7856</v>
      </c>
      <c r="C28751">
        <v>8352</v>
      </c>
      <c r="D28751">
        <v>4788</v>
      </c>
      <c r="E28751">
        <v>2227</v>
      </c>
      <c r="F28751">
        <v>5916</v>
      </c>
    </row>
    <row r="28752" spans="1:6" x14ac:dyDescent="0.3">
      <c r="A28752">
        <v>899</v>
      </c>
      <c r="B28752">
        <v>8288</v>
      </c>
      <c r="C28752">
        <v>2931</v>
      </c>
      <c r="D28752">
        <v>3774</v>
      </c>
      <c r="E28752">
        <v>8494</v>
      </c>
      <c r="F28752">
        <v>2473</v>
      </c>
    </row>
    <row r="28753" spans="1:6" x14ac:dyDescent="0.3">
      <c r="A28753">
        <v>2115</v>
      </c>
      <c r="B28753">
        <v>2738</v>
      </c>
      <c r="C28753">
        <v>199</v>
      </c>
      <c r="D28753">
        <v>2976</v>
      </c>
      <c r="E28753">
        <v>2587</v>
      </c>
      <c r="F28753">
        <v>3615</v>
      </c>
    </row>
    <row r="28754" spans="1:6" x14ac:dyDescent="0.3">
      <c r="A28754">
        <v>4626</v>
      </c>
      <c r="B28754">
        <v>1340</v>
      </c>
      <c r="C28754">
        <v>2746</v>
      </c>
      <c r="D28754">
        <v>783</v>
      </c>
      <c r="E28754">
        <v>5091</v>
      </c>
      <c r="F28754">
        <v>5672</v>
      </c>
    </row>
    <row r="28755" spans="1:6" x14ac:dyDescent="0.3">
      <c r="A28755">
        <v>4434</v>
      </c>
      <c r="B28755">
        <v>6268</v>
      </c>
      <c r="C28755">
        <v>3660</v>
      </c>
      <c r="D28755">
        <v>1969</v>
      </c>
      <c r="E28755">
        <v>5894</v>
      </c>
      <c r="F28755">
        <v>7775</v>
      </c>
    </row>
    <row r="28756" spans="1:6" x14ac:dyDescent="0.3">
      <c r="A28756">
        <v>2066</v>
      </c>
      <c r="B28756">
        <v>7876</v>
      </c>
      <c r="C28756">
        <v>2630</v>
      </c>
      <c r="D28756">
        <v>2682</v>
      </c>
      <c r="E28756">
        <v>6777</v>
      </c>
      <c r="F28756">
        <v>4673</v>
      </c>
    </row>
    <row r="28757" spans="1:6" x14ac:dyDescent="0.3">
      <c r="A28757">
        <v>569</v>
      </c>
      <c r="B28757">
        <v>459</v>
      </c>
      <c r="C28757">
        <v>5210</v>
      </c>
      <c r="D28757">
        <v>7295</v>
      </c>
      <c r="E28757">
        <v>183</v>
      </c>
      <c r="F28757">
        <v>8151</v>
      </c>
    </row>
    <row r="28758" spans="1:6" x14ac:dyDescent="0.3">
      <c r="A28758">
        <v>1494</v>
      </c>
      <c r="B28758">
        <v>1475</v>
      </c>
      <c r="C28758">
        <v>1541</v>
      </c>
      <c r="D28758">
        <v>903</v>
      </c>
      <c r="E28758">
        <v>4434</v>
      </c>
      <c r="F28758">
        <v>8282</v>
      </c>
    </row>
    <row r="28759" spans="1:6" x14ac:dyDescent="0.3">
      <c r="A28759">
        <v>4</v>
      </c>
      <c r="B28759">
        <v>3128</v>
      </c>
      <c r="C28759">
        <v>6449</v>
      </c>
      <c r="D28759">
        <v>8322</v>
      </c>
      <c r="E28759">
        <v>8636</v>
      </c>
      <c r="F28759">
        <v>2156</v>
      </c>
    </row>
    <row r="28760" spans="1:6" x14ac:dyDescent="0.3">
      <c r="A28760">
        <v>5992</v>
      </c>
      <c r="B28760">
        <v>205</v>
      </c>
      <c r="C28760">
        <v>7201</v>
      </c>
      <c r="D28760">
        <v>749</v>
      </c>
      <c r="E28760">
        <v>6079</v>
      </c>
      <c r="F28760">
        <v>1763</v>
      </c>
    </row>
    <row r="28761" spans="1:6" x14ac:dyDescent="0.3">
      <c r="A28761">
        <v>4703</v>
      </c>
      <c r="B28761">
        <v>8014</v>
      </c>
      <c r="C28761">
        <v>4633</v>
      </c>
      <c r="D28761">
        <v>7790</v>
      </c>
      <c r="E28761">
        <v>3114</v>
      </c>
      <c r="F28761">
        <v>6441</v>
      </c>
    </row>
    <row r="28762" spans="1:6" x14ac:dyDescent="0.3">
      <c r="A28762">
        <v>8059</v>
      </c>
      <c r="B28762">
        <v>2041</v>
      </c>
      <c r="C28762">
        <v>146</v>
      </c>
      <c r="D28762">
        <v>5241</v>
      </c>
      <c r="E28762">
        <v>1350</v>
      </c>
      <c r="F28762">
        <v>3265</v>
      </c>
    </row>
    <row r="28763" spans="1:6" x14ac:dyDescent="0.3">
      <c r="A28763">
        <v>5071</v>
      </c>
      <c r="B28763">
        <v>667</v>
      </c>
      <c r="C28763">
        <v>8082</v>
      </c>
      <c r="D28763">
        <v>990</v>
      </c>
      <c r="E28763">
        <v>7343</v>
      </c>
      <c r="F28763">
        <v>7201</v>
      </c>
    </row>
    <row r="28764" spans="1:6" x14ac:dyDescent="0.3">
      <c r="A28764">
        <v>4073</v>
      </c>
      <c r="B28764">
        <v>8288</v>
      </c>
      <c r="C28764">
        <v>8235</v>
      </c>
      <c r="D28764">
        <v>1208</v>
      </c>
      <c r="E28764">
        <v>1760</v>
      </c>
      <c r="F28764">
        <v>3930</v>
      </c>
    </row>
    <row r="28765" spans="1:6" x14ac:dyDescent="0.3">
      <c r="A28765">
        <v>6145</v>
      </c>
      <c r="B28765">
        <v>4231</v>
      </c>
      <c r="C28765">
        <v>6410</v>
      </c>
      <c r="D28765">
        <v>1584</v>
      </c>
      <c r="E28765">
        <v>2863</v>
      </c>
      <c r="F28765">
        <v>8032</v>
      </c>
    </row>
    <row r="28766" spans="1:6" x14ac:dyDescent="0.3">
      <c r="A28766">
        <v>8636</v>
      </c>
      <c r="B28766">
        <v>471</v>
      </c>
      <c r="C28766">
        <v>5245</v>
      </c>
      <c r="D28766">
        <v>8282</v>
      </c>
      <c r="E28766">
        <v>6516</v>
      </c>
      <c r="F28766">
        <v>7497</v>
      </c>
    </row>
    <row r="28767" spans="1:6" x14ac:dyDescent="0.3">
      <c r="A28767">
        <v>4615</v>
      </c>
      <c r="B28767">
        <v>7441</v>
      </c>
      <c r="C28767">
        <v>794</v>
      </c>
      <c r="D28767">
        <v>6439</v>
      </c>
      <c r="E28767">
        <v>4589</v>
      </c>
      <c r="F28767">
        <v>1117</v>
      </c>
    </row>
    <row r="28768" spans="1:6" x14ac:dyDescent="0.3">
      <c r="A28768">
        <v>5071</v>
      </c>
      <c r="B28768">
        <v>4799</v>
      </c>
      <c r="C28768">
        <v>573</v>
      </c>
      <c r="D28768">
        <v>25</v>
      </c>
      <c r="E28768">
        <v>1168</v>
      </c>
      <c r="F28768">
        <v>1056</v>
      </c>
    </row>
    <row r="28769" spans="1:6" x14ac:dyDescent="0.3">
      <c r="A28769">
        <v>1749</v>
      </c>
      <c r="B28769">
        <v>3540</v>
      </c>
      <c r="C28769">
        <v>1056</v>
      </c>
      <c r="D28769">
        <v>3573</v>
      </c>
      <c r="E28769">
        <v>1624</v>
      </c>
      <c r="F28769">
        <v>1626</v>
      </c>
    </row>
    <row r="28770" spans="1:6" x14ac:dyDescent="0.3">
      <c r="A28770">
        <v>4434</v>
      </c>
      <c r="B28770">
        <v>4142</v>
      </c>
      <c r="C28770">
        <v>8562</v>
      </c>
      <c r="D28770">
        <v>4711</v>
      </c>
      <c r="E28770">
        <v>308</v>
      </c>
      <c r="F28770">
        <v>1920</v>
      </c>
    </row>
    <row r="28771" spans="1:6" x14ac:dyDescent="0.3">
      <c r="A28771">
        <v>4200</v>
      </c>
      <c r="B28771">
        <v>3031</v>
      </c>
      <c r="C28771">
        <v>7444</v>
      </c>
      <c r="D28771">
        <v>6459</v>
      </c>
      <c r="E28771">
        <v>1588</v>
      </c>
      <c r="F28771">
        <v>1475</v>
      </c>
    </row>
    <row r="28772" spans="1:6" x14ac:dyDescent="0.3">
      <c r="A28772">
        <v>2156</v>
      </c>
      <c r="B28772">
        <v>8338</v>
      </c>
      <c r="C28772">
        <v>4927</v>
      </c>
      <c r="D28772">
        <v>4280</v>
      </c>
      <c r="E28772">
        <v>8016</v>
      </c>
      <c r="F28772">
        <v>7717</v>
      </c>
    </row>
    <row r="28773" spans="1:6" x14ac:dyDescent="0.3">
      <c r="A28773">
        <v>4854</v>
      </c>
      <c r="B28773">
        <v>4427</v>
      </c>
      <c r="C28773">
        <v>8189</v>
      </c>
      <c r="D28773">
        <v>7219</v>
      </c>
      <c r="E28773">
        <v>7187</v>
      </c>
      <c r="F28773">
        <v>2807</v>
      </c>
    </row>
    <row r="28774" spans="1:6" x14ac:dyDescent="0.3">
      <c r="A28774">
        <v>486</v>
      </c>
      <c r="B28774">
        <v>8166</v>
      </c>
      <c r="C28774">
        <v>5805</v>
      </c>
      <c r="D28774">
        <v>7570</v>
      </c>
      <c r="E28774">
        <v>1391</v>
      </c>
      <c r="F28774">
        <v>7268</v>
      </c>
    </row>
    <row r="28775" spans="1:6" x14ac:dyDescent="0.3">
      <c r="A28775">
        <v>2938</v>
      </c>
      <c r="B28775">
        <v>168</v>
      </c>
      <c r="C28775">
        <v>2062</v>
      </c>
      <c r="D28775">
        <v>3538</v>
      </c>
      <c r="E28775">
        <v>5851</v>
      </c>
      <c r="F28775">
        <v>4969</v>
      </c>
    </row>
    <row r="28776" spans="1:6" x14ac:dyDescent="0.3">
      <c r="A28776">
        <v>4807</v>
      </c>
      <c r="B28776">
        <v>5054</v>
      </c>
      <c r="C28776">
        <v>4096</v>
      </c>
      <c r="D28776">
        <v>4134</v>
      </c>
      <c r="E28776">
        <v>6298</v>
      </c>
      <c r="F28776">
        <v>1669</v>
      </c>
    </row>
    <row r="28777" spans="1:6" x14ac:dyDescent="0.3">
      <c r="A28777">
        <v>6666</v>
      </c>
      <c r="B28777">
        <v>4361</v>
      </c>
      <c r="C28777">
        <v>3746</v>
      </c>
      <c r="D28777">
        <v>1590</v>
      </c>
      <c r="E28777">
        <v>7369</v>
      </c>
      <c r="F28777">
        <v>5868</v>
      </c>
    </row>
    <row r="28778" spans="1:6" x14ac:dyDescent="0.3">
      <c r="A28778">
        <v>7246</v>
      </c>
      <c r="B28778">
        <v>1888</v>
      </c>
      <c r="C28778">
        <v>3444</v>
      </c>
      <c r="D28778">
        <v>1325</v>
      </c>
      <c r="E28778">
        <v>4578</v>
      </c>
      <c r="F28778">
        <v>2052</v>
      </c>
    </row>
    <row r="28779" spans="1:6" x14ac:dyDescent="0.3">
      <c r="A28779">
        <v>149</v>
      </c>
      <c r="B28779">
        <v>215</v>
      </c>
      <c r="C28779">
        <v>4052</v>
      </c>
      <c r="D28779">
        <v>5724</v>
      </c>
      <c r="E28779">
        <v>7386</v>
      </c>
      <c r="F28779">
        <v>2373</v>
      </c>
    </row>
    <row r="28780" spans="1:6" x14ac:dyDescent="0.3">
      <c r="A28780">
        <v>4620</v>
      </c>
      <c r="B28780">
        <v>5245</v>
      </c>
      <c r="C28780">
        <v>8131</v>
      </c>
      <c r="D28780">
        <v>8246</v>
      </c>
      <c r="E28780">
        <v>8037</v>
      </c>
      <c r="F28780">
        <v>6879</v>
      </c>
    </row>
    <row r="28781" spans="1:6" x14ac:dyDescent="0.3">
      <c r="A28781">
        <v>2252</v>
      </c>
      <c r="B28781">
        <v>4682</v>
      </c>
      <c r="C28781">
        <v>4571</v>
      </c>
      <c r="D28781">
        <v>1852</v>
      </c>
      <c r="E28781">
        <v>3398</v>
      </c>
      <c r="F28781">
        <v>5188</v>
      </c>
    </row>
    <row r="28782" spans="1:6" x14ac:dyDescent="0.3">
      <c r="A28782">
        <v>963</v>
      </c>
      <c r="B28782">
        <v>4580</v>
      </c>
      <c r="C28782">
        <v>1531</v>
      </c>
      <c r="D28782">
        <v>6455</v>
      </c>
      <c r="E28782">
        <v>4615</v>
      </c>
      <c r="F28782">
        <v>4711</v>
      </c>
    </row>
    <row r="28783" spans="1:6" x14ac:dyDescent="0.3">
      <c r="A28783">
        <v>7156</v>
      </c>
      <c r="B28783">
        <v>4439</v>
      </c>
      <c r="C28783">
        <v>8569</v>
      </c>
      <c r="D28783">
        <v>3111</v>
      </c>
      <c r="E28783">
        <v>1644</v>
      </c>
      <c r="F28783">
        <v>1753</v>
      </c>
    </row>
    <row r="28784" spans="1:6" x14ac:dyDescent="0.3">
      <c r="A28784">
        <v>4002</v>
      </c>
      <c r="B28784">
        <v>5873</v>
      </c>
      <c r="C28784">
        <v>1857</v>
      </c>
      <c r="D28784">
        <v>6560</v>
      </c>
      <c r="E28784">
        <v>7922</v>
      </c>
      <c r="F28784">
        <v>7371</v>
      </c>
    </row>
    <row r="28785" spans="1:6" x14ac:dyDescent="0.3">
      <c r="A28785">
        <v>8035</v>
      </c>
      <c r="B28785">
        <v>8168</v>
      </c>
      <c r="C28785">
        <v>6657</v>
      </c>
      <c r="D28785">
        <v>660</v>
      </c>
      <c r="E28785">
        <v>203</v>
      </c>
      <c r="F28785">
        <v>3687</v>
      </c>
    </row>
    <row r="28786" spans="1:6" x14ac:dyDescent="0.3">
      <c r="A28786">
        <v>7977</v>
      </c>
      <c r="B28786">
        <v>3390</v>
      </c>
      <c r="C28786">
        <v>5175</v>
      </c>
      <c r="D28786">
        <v>7108</v>
      </c>
      <c r="E28786">
        <v>8551</v>
      </c>
      <c r="F28786">
        <v>7353</v>
      </c>
    </row>
    <row r="28787" spans="1:6" x14ac:dyDescent="0.3">
      <c r="A28787">
        <v>4282</v>
      </c>
      <c r="B28787">
        <v>1785</v>
      </c>
      <c r="C28787">
        <v>8291</v>
      </c>
      <c r="D28787">
        <v>2979</v>
      </c>
      <c r="E28787">
        <v>5980</v>
      </c>
      <c r="F28787">
        <v>8260</v>
      </c>
    </row>
    <row r="28788" spans="1:6" x14ac:dyDescent="0.3">
      <c r="A28788">
        <v>736</v>
      </c>
      <c r="B28788">
        <v>2394</v>
      </c>
      <c r="C28788">
        <v>1886</v>
      </c>
      <c r="D28788">
        <v>1978</v>
      </c>
      <c r="E28788">
        <v>7570</v>
      </c>
      <c r="F28788">
        <v>1905</v>
      </c>
    </row>
    <row r="28789" spans="1:6" x14ac:dyDescent="0.3">
      <c r="A28789">
        <v>8247</v>
      </c>
      <c r="B28789">
        <v>4012</v>
      </c>
      <c r="C28789">
        <v>5363</v>
      </c>
      <c r="D28789">
        <v>1246</v>
      </c>
      <c r="E28789">
        <v>203</v>
      </c>
      <c r="F28789">
        <v>8032</v>
      </c>
    </row>
    <row r="28790" spans="1:6" x14ac:dyDescent="0.3">
      <c r="A28790">
        <v>5620</v>
      </c>
      <c r="B28790">
        <v>2512</v>
      </c>
      <c r="C28790">
        <v>7757</v>
      </c>
      <c r="D28790">
        <v>3784</v>
      </c>
      <c r="E28790">
        <v>1468</v>
      </c>
      <c r="F28790">
        <v>6168</v>
      </c>
    </row>
    <row r="28791" spans="1:6" x14ac:dyDescent="0.3">
      <c r="A28791">
        <v>8189</v>
      </c>
      <c r="B28791">
        <v>1253</v>
      </c>
      <c r="C28791">
        <v>294</v>
      </c>
      <c r="D28791">
        <v>1395</v>
      </c>
      <c r="E28791">
        <v>3285</v>
      </c>
      <c r="F28791">
        <v>5147</v>
      </c>
    </row>
    <row r="28792" spans="1:6" x14ac:dyDescent="0.3">
      <c r="A28792">
        <v>814</v>
      </c>
      <c r="B28792">
        <v>3774</v>
      </c>
      <c r="C28792">
        <v>2664</v>
      </c>
      <c r="D28792">
        <v>6348</v>
      </c>
      <c r="E28792">
        <v>2813</v>
      </c>
      <c r="F28792">
        <v>7536</v>
      </c>
    </row>
    <row r="28793" spans="1:6" x14ac:dyDescent="0.3">
      <c r="A28793">
        <v>7135</v>
      </c>
      <c r="B28793">
        <v>7939</v>
      </c>
      <c r="C28793">
        <v>2688</v>
      </c>
      <c r="D28793">
        <v>4953</v>
      </c>
      <c r="E28793">
        <v>5445</v>
      </c>
      <c r="F28793">
        <v>4543</v>
      </c>
    </row>
    <row r="28794" spans="1:6" x14ac:dyDescent="0.3">
      <c r="A28794">
        <v>1582</v>
      </c>
      <c r="B28794">
        <v>7156</v>
      </c>
      <c r="C28794">
        <v>573</v>
      </c>
      <c r="D28794">
        <v>4</v>
      </c>
      <c r="E28794">
        <v>532</v>
      </c>
      <c r="F28794">
        <v>3774</v>
      </c>
    </row>
    <row r="28795" spans="1:6" x14ac:dyDescent="0.3">
      <c r="A28795">
        <v>8377</v>
      </c>
      <c r="B28795">
        <v>4711</v>
      </c>
      <c r="C28795">
        <v>1111</v>
      </c>
      <c r="D28795">
        <v>3736</v>
      </c>
      <c r="E28795">
        <v>225</v>
      </c>
      <c r="F28795">
        <v>344</v>
      </c>
    </row>
    <row r="28796" spans="1:6" x14ac:dyDescent="0.3">
      <c r="A28796">
        <v>3386</v>
      </c>
      <c r="B28796">
        <v>1533</v>
      </c>
      <c r="C28796">
        <v>5695</v>
      </c>
      <c r="D28796">
        <v>7979</v>
      </c>
      <c r="E28796">
        <v>4141</v>
      </c>
      <c r="F28796">
        <v>635</v>
      </c>
    </row>
    <row r="28797" spans="1:6" x14ac:dyDescent="0.3">
      <c r="A28797">
        <v>5884</v>
      </c>
      <c r="B28797">
        <v>4611</v>
      </c>
      <c r="C28797">
        <v>2050</v>
      </c>
      <c r="D28797">
        <v>32</v>
      </c>
      <c r="E28797">
        <v>4295</v>
      </c>
      <c r="F28797">
        <v>5329</v>
      </c>
    </row>
    <row r="28798" spans="1:6" x14ac:dyDescent="0.3">
      <c r="A28798">
        <v>6471</v>
      </c>
      <c r="B28798">
        <v>3866</v>
      </c>
      <c r="C28798">
        <v>4660</v>
      </c>
      <c r="D28798">
        <v>204</v>
      </c>
      <c r="E28798">
        <v>830</v>
      </c>
      <c r="F28798">
        <v>5644</v>
      </c>
    </row>
    <row r="28799" spans="1:6" x14ac:dyDescent="0.3">
      <c r="A28799">
        <v>8183</v>
      </c>
      <c r="B28799">
        <v>8282</v>
      </c>
      <c r="C28799">
        <v>3815</v>
      </c>
      <c r="D28799">
        <v>7330</v>
      </c>
      <c r="E28799">
        <v>7872</v>
      </c>
      <c r="F28799">
        <v>297</v>
      </c>
    </row>
    <row r="28800" spans="1:6" x14ac:dyDescent="0.3">
      <c r="A28800">
        <v>1223</v>
      </c>
      <c r="B28800">
        <v>5851</v>
      </c>
      <c r="C28800">
        <v>2981</v>
      </c>
      <c r="D28800">
        <v>5174</v>
      </c>
      <c r="E28800">
        <v>7775</v>
      </c>
      <c r="F28800">
        <v>3651</v>
      </c>
    </row>
    <row r="28801" spans="1:6" x14ac:dyDescent="0.3">
      <c r="A28801">
        <v>2394</v>
      </c>
      <c r="B28801">
        <v>1291</v>
      </c>
      <c r="C28801">
        <v>408</v>
      </c>
      <c r="D28801">
        <v>5884</v>
      </c>
      <c r="E28801">
        <v>1905</v>
      </c>
      <c r="F28801">
        <v>1711</v>
      </c>
    </row>
    <row r="28802" spans="1:6" x14ac:dyDescent="0.3">
      <c r="A28802">
        <v>5995</v>
      </c>
      <c r="B28802">
        <v>7002</v>
      </c>
      <c r="C28802">
        <v>4141</v>
      </c>
      <c r="D28802">
        <v>1151</v>
      </c>
      <c r="E28802">
        <v>8066</v>
      </c>
      <c r="F28802">
        <v>5072</v>
      </c>
    </row>
    <row r="28803" spans="1:6" x14ac:dyDescent="0.3">
      <c r="A28803">
        <v>6594</v>
      </c>
      <c r="B28803">
        <v>7775</v>
      </c>
      <c r="C28803">
        <v>7497</v>
      </c>
      <c r="D28803">
        <v>5695</v>
      </c>
      <c r="E28803">
        <v>4892</v>
      </c>
      <c r="F28803">
        <v>8041</v>
      </c>
    </row>
    <row r="28804" spans="1:6" x14ac:dyDescent="0.3">
      <c r="A28804">
        <v>8131</v>
      </c>
      <c r="B28804">
        <v>8338</v>
      </c>
      <c r="C28804">
        <v>7401</v>
      </c>
      <c r="D28804">
        <v>660</v>
      </c>
      <c r="E28804">
        <v>828</v>
      </c>
      <c r="F28804">
        <v>2776</v>
      </c>
    </row>
    <row r="28805" spans="1:6" x14ac:dyDescent="0.3">
      <c r="A28805">
        <v>7862</v>
      </c>
      <c r="B28805">
        <v>1151</v>
      </c>
      <c r="C28805">
        <v>8258</v>
      </c>
      <c r="D28805">
        <v>7939</v>
      </c>
      <c r="E28805">
        <v>6929</v>
      </c>
      <c r="F28805">
        <v>4329</v>
      </c>
    </row>
    <row r="28806" spans="1:6" x14ac:dyDescent="0.3">
      <c r="A28806">
        <v>7056</v>
      </c>
      <c r="B28806">
        <v>6069</v>
      </c>
      <c r="C28806">
        <v>8636</v>
      </c>
      <c r="D28806">
        <v>8562</v>
      </c>
      <c r="E28806">
        <v>5588</v>
      </c>
      <c r="F28806">
        <v>1350</v>
      </c>
    </row>
    <row r="28807" spans="1:6" x14ac:dyDescent="0.3">
      <c r="A28807">
        <v>7675</v>
      </c>
      <c r="B28807">
        <v>1499</v>
      </c>
      <c r="C28807">
        <v>2399</v>
      </c>
      <c r="D28807">
        <v>7519</v>
      </c>
      <c r="E28807">
        <v>1824</v>
      </c>
      <c r="F28807">
        <v>2750</v>
      </c>
    </row>
    <row r="28808" spans="1:6" x14ac:dyDescent="0.3">
      <c r="A28808">
        <v>2956</v>
      </c>
      <c r="B28808">
        <v>6262</v>
      </c>
      <c r="C28808">
        <v>4185</v>
      </c>
      <c r="D28808">
        <v>5124</v>
      </c>
      <c r="E28808">
        <v>5724</v>
      </c>
      <c r="F28808">
        <v>6367</v>
      </c>
    </row>
    <row r="28809" spans="1:6" x14ac:dyDescent="0.3">
      <c r="A28809">
        <v>7746</v>
      </c>
      <c r="B28809">
        <v>7275</v>
      </c>
      <c r="C28809">
        <v>7876</v>
      </c>
      <c r="D28809">
        <v>4326</v>
      </c>
      <c r="E28809">
        <v>6360</v>
      </c>
      <c r="F28809">
        <v>4237</v>
      </c>
    </row>
    <row r="28810" spans="1:6" x14ac:dyDescent="0.3">
      <c r="A28810">
        <v>4023</v>
      </c>
      <c r="B28810">
        <v>6561</v>
      </c>
      <c r="C28810">
        <v>7839</v>
      </c>
      <c r="D28810">
        <v>6259</v>
      </c>
      <c r="E28810">
        <v>3175</v>
      </c>
      <c r="F28810">
        <v>2513</v>
      </c>
    </row>
    <row r="28811" spans="1:6" x14ac:dyDescent="0.3">
      <c r="A28811">
        <v>5602</v>
      </c>
      <c r="B28811">
        <v>4172</v>
      </c>
      <c r="C28811">
        <v>1753</v>
      </c>
      <c r="D28811">
        <v>8066</v>
      </c>
      <c r="E28811">
        <v>7030</v>
      </c>
      <c r="F28811">
        <v>6889</v>
      </c>
    </row>
    <row r="28812" spans="1:6" x14ac:dyDescent="0.3">
      <c r="A28812">
        <v>3626</v>
      </c>
      <c r="B28812">
        <v>8165</v>
      </c>
      <c r="C28812">
        <v>8245</v>
      </c>
      <c r="D28812">
        <v>6766</v>
      </c>
      <c r="E28812">
        <v>8338</v>
      </c>
      <c r="F28812">
        <v>5989</v>
      </c>
    </row>
    <row r="28813" spans="1:6" x14ac:dyDescent="0.3">
      <c r="A28813">
        <v>5168</v>
      </c>
      <c r="B28813">
        <v>1841</v>
      </c>
      <c r="C28813">
        <v>977</v>
      </c>
      <c r="D28813">
        <v>6008</v>
      </c>
      <c r="E28813">
        <v>861</v>
      </c>
      <c r="F28813">
        <v>7531</v>
      </c>
    </row>
    <row r="28814" spans="1:6" x14ac:dyDescent="0.3">
      <c r="A28814">
        <v>8113</v>
      </c>
      <c r="B28814">
        <v>3617</v>
      </c>
      <c r="C28814">
        <v>5550</v>
      </c>
      <c r="D28814">
        <v>2688</v>
      </c>
      <c r="E28814">
        <v>5072</v>
      </c>
      <c r="F28814">
        <v>1533</v>
      </c>
    </row>
    <row r="28815" spans="1:6" x14ac:dyDescent="0.3">
      <c r="A28815">
        <v>1422</v>
      </c>
      <c r="B28815">
        <v>7497</v>
      </c>
      <c r="C28815">
        <v>196</v>
      </c>
      <c r="D28815">
        <v>3818</v>
      </c>
      <c r="E28815">
        <v>4655</v>
      </c>
      <c r="F28815">
        <v>4254</v>
      </c>
    </row>
    <row r="28816" spans="1:6" x14ac:dyDescent="0.3">
      <c r="A28816">
        <v>2808</v>
      </c>
      <c r="B28816">
        <v>3310</v>
      </c>
      <c r="C28816">
        <v>7864</v>
      </c>
      <c r="D28816">
        <v>1767</v>
      </c>
      <c r="E28816">
        <v>4142</v>
      </c>
      <c r="F28816">
        <v>8636</v>
      </c>
    </row>
    <row r="28817" spans="1:6" x14ac:dyDescent="0.3">
      <c r="A28817">
        <v>5461</v>
      </c>
      <c r="B28817">
        <v>7605</v>
      </c>
      <c r="C28817">
        <v>6012</v>
      </c>
      <c r="D28817">
        <v>496</v>
      </c>
      <c r="E28817">
        <v>2501</v>
      </c>
      <c r="F28817">
        <v>8457</v>
      </c>
    </row>
    <row r="28818" spans="1:6" x14ac:dyDescent="0.3">
      <c r="A28818">
        <v>2058</v>
      </c>
      <c r="B28818">
        <v>8066</v>
      </c>
      <c r="C28818">
        <v>2979</v>
      </c>
      <c r="D28818">
        <v>1994</v>
      </c>
      <c r="E28818">
        <v>670</v>
      </c>
      <c r="F28818">
        <v>4033</v>
      </c>
    </row>
    <row r="28819" spans="1:6" x14ac:dyDescent="0.3">
      <c r="A28819">
        <v>3511</v>
      </c>
      <c r="B28819">
        <v>1359</v>
      </c>
      <c r="C28819">
        <v>6430</v>
      </c>
      <c r="D28819">
        <v>828</v>
      </c>
      <c r="E28819">
        <v>4434</v>
      </c>
      <c r="F28819">
        <v>4142</v>
      </c>
    </row>
    <row r="28820" spans="1:6" x14ac:dyDescent="0.3">
      <c r="A28820">
        <v>2078</v>
      </c>
      <c r="B28820">
        <v>8166</v>
      </c>
      <c r="C28820">
        <v>486</v>
      </c>
      <c r="D28820">
        <v>4434</v>
      </c>
      <c r="E28820">
        <v>8228</v>
      </c>
      <c r="F28820">
        <v>168</v>
      </c>
    </row>
    <row r="28821" spans="1:6" x14ac:dyDescent="0.3">
      <c r="A28821">
        <v>1269</v>
      </c>
      <c r="B28821">
        <v>8066</v>
      </c>
      <c r="C28821">
        <v>5995</v>
      </c>
      <c r="D28821">
        <v>1533</v>
      </c>
      <c r="E28821">
        <v>7108</v>
      </c>
      <c r="F28821">
        <v>5072</v>
      </c>
    </row>
    <row r="28822" spans="1:6" x14ac:dyDescent="0.3">
      <c r="A28822">
        <v>718</v>
      </c>
      <c r="B28822">
        <v>6462</v>
      </c>
      <c r="C28822">
        <v>6879</v>
      </c>
      <c r="D28822">
        <v>4758</v>
      </c>
      <c r="E28822">
        <v>2981</v>
      </c>
      <c r="F28822">
        <v>3571</v>
      </c>
    </row>
    <row r="28823" spans="1:6" x14ac:dyDescent="0.3">
      <c r="A28823">
        <v>7270</v>
      </c>
      <c r="B28823">
        <v>1716</v>
      </c>
      <c r="C28823">
        <v>2054</v>
      </c>
      <c r="D28823">
        <v>3176</v>
      </c>
      <c r="E28823">
        <v>1468</v>
      </c>
      <c r="F28823">
        <v>4589</v>
      </c>
    </row>
    <row r="28824" spans="1:6" x14ac:dyDescent="0.3">
      <c r="A28824">
        <v>6449</v>
      </c>
      <c r="B28824">
        <v>8228</v>
      </c>
      <c r="C28824">
        <v>8538</v>
      </c>
      <c r="D28824">
        <v>7717</v>
      </c>
      <c r="E28824">
        <v>2062</v>
      </c>
      <c r="F28824">
        <v>1541</v>
      </c>
    </row>
    <row r="28825" spans="1:6" x14ac:dyDescent="0.3">
      <c r="A28825">
        <v>3577</v>
      </c>
      <c r="B28825">
        <v>8377</v>
      </c>
      <c r="C28825">
        <v>906</v>
      </c>
      <c r="D28825">
        <v>7174</v>
      </c>
      <c r="E28825">
        <v>2379</v>
      </c>
      <c r="F28825">
        <v>3736</v>
      </c>
    </row>
    <row r="28826" spans="1:6" x14ac:dyDescent="0.3">
      <c r="A28826">
        <v>2152</v>
      </c>
      <c r="B28826">
        <v>6920</v>
      </c>
      <c r="C28826">
        <v>6722</v>
      </c>
      <c r="D28826">
        <v>2584</v>
      </c>
      <c r="E28826">
        <v>2952</v>
      </c>
      <c r="F28826">
        <v>5107</v>
      </c>
    </row>
    <row r="28827" spans="1:6" x14ac:dyDescent="0.3">
      <c r="A28827">
        <v>7939</v>
      </c>
      <c r="B28827">
        <v>7108</v>
      </c>
      <c r="C28827">
        <v>5619</v>
      </c>
      <c r="D28827">
        <v>442</v>
      </c>
      <c r="E28827">
        <v>6419</v>
      </c>
      <c r="F28827">
        <v>6176</v>
      </c>
    </row>
    <row r="28828" spans="1:6" x14ac:dyDescent="0.3">
      <c r="A28828">
        <v>2491</v>
      </c>
      <c r="B28828">
        <v>8131</v>
      </c>
      <c r="C28828">
        <v>2776</v>
      </c>
      <c r="D28828">
        <v>5370</v>
      </c>
      <c r="E28828">
        <v>3114</v>
      </c>
      <c r="F28828">
        <v>6441</v>
      </c>
    </row>
    <row r="28829" spans="1:6" x14ac:dyDescent="0.3">
      <c r="A28829">
        <v>8113</v>
      </c>
      <c r="B28829">
        <v>7324</v>
      </c>
      <c r="C28829">
        <v>7103</v>
      </c>
      <c r="D28829">
        <v>1499</v>
      </c>
      <c r="E28829">
        <v>1350</v>
      </c>
      <c r="F28829">
        <v>3930</v>
      </c>
    </row>
    <row r="28830" spans="1:6" x14ac:dyDescent="0.3">
      <c r="A28830">
        <v>6424</v>
      </c>
      <c r="B28830">
        <v>4678</v>
      </c>
      <c r="C28830">
        <v>7527</v>
      </c>
      <c r="D28830">
        <v>7626</v>
      </c>
      <c r="E28830">
        <v>2887</v>
      </c>
      <c r="F28830">
        <v>8101</v>
      </c>
    </row>
    <row r="28831" spans="1:6" x14ac:dyDescent="0.3">
      <c r="A28831">
        <v>4340</v>
      </c>
      <c r="B28831">
        <v>5619</v>
      </c>
      <c r="C28831">
        <v>8179</v>
      </c>
      <c r="D28831">
        <v>8367</v>
      </c>
      <c r="E28831">
        <v>7860</v>
      </c>
      <c r="F28831">
        <v>5656</v>
      </c>
    </row>
    <row r="28832" spans="1:6" x14ac:dyDescent="0.3">
      <c r="A28832">
        <v>513</v>
      </c>
      <c r="B28832">
        <v>7266</v>
      </c>
      <c r="C28832">
        <v>8325</v>
      </c>
      <c r="D28832">
        <v>6602</v>
      </c>
      <c r="E28832">
        <v>7864</v>
      </c>
      <c r="F28832">
        <v>6432</v>
      </c>
    </row>
    <row r="28833" spans="1:6" x14ac:dyDescent="0.3">
      <c r="A28833">
        <v>1533</v>
      </c>
      <c r="B28833">
        <v>1374</v>
      </c>
      <c r="C28833">
        <v>3052</v>
      </c>
      <c r="D28833">
        <v>3832</v>
      </c>
      <c r="E28833">
        <v>1128</v>
      </c>
      <c r="F28833">
        <v>2954</v>
      </c>
    </row>
    <row r="28834" spans="1:6" x14ac:dyDescent="0.3">
      <c r="A28834">
        <v>3071</v>
      </c>
      <c r="B28834">
        <v>5504</v>
      </c>
      <c r="C28834">
        <v>4434</v>
      </c>
      <c r="D28834">
        <v>8282</v>
      </c>
      <c r="E28834">
        <v>8338</v>
      </c>
      <c r="F28834">
        <v>6766</v>
      </c>
    </row>
    <row r="28835" spans="1:6" x14ac:dyDescent="0.3">
      <c r="A28835">
        <v>3185</v>
      </c>
      <c r="B28835">
        <v>1204</v>
      </c>
      <c r="C28835">
        <v>40</v>
      </c>
      <c r="D28835">
        <v>4625</v>
      </c>
      <c r="E28835">
        <v>411</v>
      </c>
      <c r="F28835">
        <v>4179</v>
      </c>
    </row>
    <row r="28836" spans="1:6" x14ac:dyDescent="0.3">
      <c r="A28836">
        <v>8030</v>
      </c>
      <c r="B28836">
        <v>6455</v>
      </c>
      <c r="C28836">
        <v>2198</v>
      </c>
      <c r="D28836">
        <v>3609</v>
      </c>
      <c r="E28836">
        <v>3386</v>
      </c>
      <c r="F28836">
        <v>6310</v>
      </c>
    </row>
    <row r="28837" spans="1:6" x14ac:dyDescent="0.3">
      <c r="A28837">
        <v>7316</v>
      </c>
      <c r="B28837">
        <v>3979</v>
      </c>
      <c r="C28837">
        <v>3633</v>
      </c>
      <c r="D28837">
        <v>8113</v>
      </c>
      <c r="E28837">
        <v>2979</v>
      </c>
      <c r="F28837">
        <v>3945</v>
      </c>
    </row>
    <row r="28838" spans="1:6" x14ac:dyDescent="0.3">
      <c r="A28838">
        <v>4573</v>
      </c>
      <c r="B28838">
        <v>2372</v>
      </c>
      <c r="C28838">
        <v>6272</v>
      </c>
      <c r="D28838">
        <v>674</v>
      </c>
      <c r="E28838">
        <v>62</v>
      </c>
      <c r="F28838">
        <v>5619</v>
      </c>
    </row>
    <row r="28839" spans="1:6" x14ac:dyDescent="0.3">
      <c r="A28839">
        <v>8030</v>
      </c>
      <c r="B28839">
        <v>4927</v>
      </c>
      <c r="C28839">
        <v>7896</v>
      </c>
      <c r="D28839">
        <v>7876</v>
      </c>
      <c r="E28839">
        <v>2020</v>
      </c>
      <c r="F28839">
        <v>3241</v>
      </c>
    </row>
    <row r="28840" spans="1:6" x14ac:dyDescent="0.3">
      <c r="A28840">
        <v>727</v>
      </c>
      <c r="B28840">
        <v>4494</v>
      </c>
      <c r="C28840">
        <v>1724</v>
      </c>
      <c r="D28840">
        <v>8096</v>
      </c>
      <c r="E28840">
        <v>1857</v>
      </c>
      <c r="F28840">
        <v>3880</v>
      </c>
    </row>
    <row r="28841" spans="1:6" x14ac:dyDescent="0.3">
      <c r="A28841">
        <v>5680</v>
      </c>
      <c r="B28841">
        <v>4580</v>
      </c>
      <c r="C28841">
        <v>8204</v>
      </c>
      <c r="D28841">
        <v>2868</v>
      </c>
      <c r="E28841">
        <v>1650</v>
      </c>
      <c r="F28841">
        <v>1289</v>
      </c>
    </row>
    <row r="28842" spans="1:6" x14ac:dyDescent="0.3">
      <c r="A28842">
        <v>3517</v>
      </c>
      <c r="B28842">
        <v>8035</v>
      </c>
      <c r="C28842">
        <v>7361</v>
      </c>
      <c r="D28842">
        <v>6023</v>
      </c>
      <c r="E28842">
        <v>5499</v>
      </c>
      <c r="F28842">
        <v>4605</v>
      </c>
    </row>
    <row r="28843" spans="1:6" x14ac:dyDescent="0.3">
      <c r="A28843">
        <v>7401</v>
      </c>
      <c r="B28843">
        <v>1905</v>
      </c>
      <c r="C28843">
        <v>3008</v>
      </c>
      <c r="D28843">
        <v>8511</v>
      </c>
      <c r="E28843">
        <v>7093</v>
      </c>
      <c r="F28843">
        <v>1699</v>
      </c>
    </row>
    <row r="28844" spans="1:6" x14ac:dyDescent="0.3">
      <c r="A28844">
        <v>1291</v>
      </c>
      <c r="B28844">
        <v>4441</v>
      </c>
      <c r="C28844">
        <v>386</v>
      </c>
      <c r="D28844">
        <v>2816</v>
      </c>
      <c r="E28844">
        <v>5329</v>
      </c>
      <c r="F28844">
        <v>5025</v>
      </c>
    </row>
    <row r="28845" spans="1:6" x14ac:dyDescent="0.3">
      <c r="A28845">
        <v>573</v>
      </c>
      <c r="B28845">
        <v>8049</v>
      </c>
      <c r="C28845">
        <v>2556</v>
      </c>
      <c r="D28845">
        <v>1083</v>
      </c>
      <c r="E28845">
        <v>5572</v>
      </c>
      <c r="F28845">
        <v>8232</v>
      </c>
    </row>
    <row r="28846" spans="1:6" x14ac:dyDescent="0.3">
      <c r="A28846">
        <v>4758</v>
      </c>
      <c r="B28846">
        <v>5297</v>
      </c>
      <c r="C28846">
        <v>5724</v>
      </c>
      <c r="D28846">
        <v>3735</v>
      </c>
      <c r="E28846">
        <v>1725</v>
      </c>
      <c r="F28846">
        <v>1838</v>
      </c>
    </row>
    <row r="28847" spans="1:6" x14ac:dyDescent="0.3">
      <c r="A28847">
        <v>4434</v>
      </c>
      <c r="B28847">
        <v>2078</v>
      </c>
      <c r="C28847">
        <v>6969</v>
      </c>
      <c r="D28847">
        <v>8515</v>
      </c>
      <c r="E28847">
        <v>1499</v>
      </c>
      <c r="F28847">
        <v>4620</v>
      </c>
    </row>
    <row r="28848" spans="1:6" x14ac:dyDescent="0.3">
      <c r="A28848">
        <v>2421</v>
      </c>
      <c r="B28848">
        <v>6405</v>
      </c>
      <c r="C28848">
        <v>6766</v>
      </c>
      <c r="D28848">
        <v>6604</v>
      </c>
      <c r="E28848">
        <v>4142</v>
      </c>
      <c r="F28848">
        <v>3844</v>
      </c>
    </row>
    <row r="28849" spans="1:6" x14ac:dyDescent="0.3">
      <c r="A28849">
        <v>8228</v>
      </c>
      <c r="B28849">
        <v>7575</v>
      </c>
      <c r="C28849">
        <v>3185</v>
      </c>
      <c r="D28849">
        <v>4411</v>
      </c>
      <c r="E28849">
        <v>1137</v>
      </c>
      <c r="F28849">
        <v>3566</v>
      </c>
    </row>
    <row r="28850" spans="1:6" x14ac:dyDescent="0.3">
      <c r="A28850">
        <v>8131</v>
      </c>
      <c r="B28850">
        <v>2491</v>
      </c>
      <c r="C28850">
        <v>7119</v>
      </c>
      <c r="D28850">
        <v>3644</v>
      </c>
      <c r="E28850">
        <v>6716</v>
      </c>
      <c r="F28850">
        <v>3882</v>
      </c>
    </row>
    <row r="28851" spans="1:6" x14ac:dyDescent="0.3">
      <c r="A28851">
        <v>7497</v>
      </c>
      <c r="B28851">
        <v>4142</v>
      </c>
      <c r="C28851">
        <v>3573</v>
      </c>
      <c r="D28851">
        <v>8338</v>
      </c>
      <c r="E28851">
        <v>7567</v>
      </c>
      <c r="F28851">
        <v>2491</v>
      </c>
    </row>
    <row r="28852" spans="1:6" x14ac:dyDescent="0.3">
      <c r="A28852">
        <v>3566</v>
      </c>
      <c r="B28852">
        <v>4590</v>
      </c>
      <c r="C28852">
        <v>4033</v>
      </c>
      <c r="D28852">
        <v>4172</v>
      </c>
      <c r="E28852">
        <v>2981</v>
      </c>
      <c r="F28852">
        <v>3195</v>
      </c>
    </row>
    <row r="28853" spans="1:6" x14ac:dyDescent="0.3">
      <c r="A28853">
        <v>7108</v>
      </c>
      <c r="B28853">
        <v>1913</v>
      </c>
      <c r="C28853">
        <v>1153</v>
      </c>
      <c r="D28853">
        <v>3626</v>
      </c>
      <c r="E28853">
        <v>4543</v>
      </c>
      <c r="F28853">
        <v>6449</v>
      </c>
    </row>
    <row r="28854" spans="1:6" x14ac:dyDescent="0.3">
      <c r="A28854">
        <v>5531</v>
      </c>
      <c r="B28854">
        <v>8035</v>
      </c>
      <c r="C28854">
        <v>6766</v>
      </c>
      <c r="D28854">
        <v>8168</v>
      </c>
      <c r="E28854">
        <v>6449</v>
      </c>
      <c r="F28854">
        <v>8511</v>
      </c>
    </row>
    <row r="28855" spans="1:6" x14ac:dyDescent="0.3">
      <c r="A28855">
        <v>2959</v>
      </c>
      <c r="B28855">
        <v>1452</v>
      </c>
      <c r="C28855">
        <v>4015</v>
      </c>
      <c r="D28855">
        <v>1357</v>
      </c>
      <c r="E28855">
        <v>7905</v>
      </c>
      <c r="F28855">
        <v>459</v>
      </c>
    </row>
    <row r="28856" spans="1:6" x14ac:dyDescent="0.3">
      <c r="A28856">
        <v>5627</v>
      </c>
      <c r="B28856">
        <v>2831</v>
      </c>
      <c r="C28856">
        <v>3669</v>
      </c>
      <c r="D28856">
        <v>4832</v>
      </c>
      <c r="E28856">
        <v>1926</v>
      </c>
      <c r="F28856">
        <v>443</v>
      </c>
    </row>
    <row r="28857" spans="1:6" x14ac:dyDescent="0.3">
      <c r="A28857">
        <v>3265</v>
      </c>
      <c r="B28857">
        <v>1073</v>
      </c>
      <c r="C28857">
        <v>684</v>
      </c>
      <c r="D28857">
        <v>4485</v>
      </c>
      <c r="E28857">
        <v>7952</v>
      </c>
      <c r="F28857">
        <v>2639</v>
      </c>
    </row>
    <row r="28858" spans="1:6" x14ac:dyDescent="0.3">
      <c r="A28858">
        <v>5522</v>
      </c>
      <c r="B28858">
        <v>4002</v>
      </c>
      <c r="C28858">
        <v>569</v>
      </c>
      <c r="D28858">
        <v>1975</v>
      </c>
      <c r="E28858">
        <v>5138</v>
      </c>
      <c r="F28858">
        <v>8613</v>
      </c>
    </row>
    <row r="28859" spans="1:6" x14ac:dyDescent="0.3">
      <c r="A28859">
        <v>1993</v>
      </c>
      <c r="B28859">
        <v>226</v>
      </c>
      <c r="C28859">
        <v>4564</v>
      </c>
      <c r="D28859">
        <v>6436</v>
      </c>
      <c r="E28859">
        <v>4005</v>
      </c>
      <c r="F28859">
        <v>1374</v>
      </c>
    </row>
    <row r="28860" spans="1:6" x14ac:dyDescent="0.3">
      <c r="A28860">
        <v>2204</v>
      </c>
      <c r="B28860">
        <v>423</v>
      </c>
      <c r="C28860">
        <v>2750</v>
      </c>
      <c r="D28860">
        <v>2146</v>
      </c>
      <c r="E28860">
        <v>5619</v>
      </c>
      <c r="F28860">
        <v>6308</v>
      </c>
    </row>
    <row r="28861" spans="1:6" x14ac:dyDescent="0.3">
      <c r="A28861">
        <v>8113</v>
      </c>
      <c r="B28861">
        <v>7401</v>
      </c>
      <c r="C28861">
        <v>1886</v>
      </c>
      <c r="D28861">
        <v>5346</v>
      </c>
      <c r="E28861">
        <v>6430</v>
      </c>
      <c r="F28861">
        <v>2078</v>
      </c>
    </row>
    <row r="28862" spans="1:6" x14ac:dyDescent="0.3">
      <c r="A28862">
        <v>3078</v>
      </c>
      <c r="B28862">
        <v>7783</v>
      </c>
      <c r="C28862">
        <v>4551</v>
      </c>
      <c r="D28862">
        <v>3505</v>
      </c>
      <c r="E28862">
        <v>3757</v>
      </c>
      <c r="F28862">
        <v>1010</v>
      </c>
    </row>
    <row r="28863" spans="1:6" x14ac:dyDescent="0.3">
      <c r="A28863">
        <v>4615</v>
      </c>
      <c r="B28863">
        <v>5550</v>
      </c>
      <c r="C28863">
        <v>6285</v>
      </c>
      <c r="D28863">
        <v>1587</v>
      </c>
      <c r="E28863">
        <v>8113</v>
      </c>
      <c r="F28863">
        <v>4148</v>
      </c>
    </row>
    <row r="28864" spans="1:6" x14ac:dyDescent="0.3">
      <c r="A28864">
        <v>1588</v>
      </c>
      <c r="B28864">
        <v>3772</v>
      </c>
      <c r="C28864">
        <v>1699</v>
      </c>
      <c r="D28864">
        <v>6872</v>
      </c>
      <c r="E28864">
        <v>7390</v>
      </c>
      <c r="F28864">
        <v>6116</v>
      </c>
    </row>
    <row r="28865" spans="1:6" x14ac:dyDescent="0.3">
      <c r="A28865">
        <v>8131</v>
      </c>
      <c r="B28865">
        <v>1995</v>
      </c>
      <c r="C28865">
        <v>8228</v>
      </c>
      <c r="D28865">
        <v>4620</v>
      </c>
      <c r="E28865">
        <v>5072</v>
      </c>
      <c r="F28865">
        <v>6969</v>
      </c>
    </row>
    <row r="28866" spans="1:6" x14ac:dyDescent="0.3">
      <c r="A28866">
        <v>8515</v>
      </c>
      <c r="B28866">
        <v>6935</v>
      </c>
      <c r="C28866">
        <v>7018</v>
      </c>
      <c r="D28866">
        <v>4969</v>
      </c>
      <c r="E28866">
        <v>1499</v>
      </c>
      <c r="F28866">
        <v>5693</v>
      </c>
    </row>
    <row r="28867" spans="1:6" x14ac:dyDescent="0.3">
      <c r="A28867">
        <v>3323</v>
      </c>
      <c r="B28867">
        <v>3492</v>
      </c>
      <c r="C28867">
        <v>8365</v>
      </c>
      <c r="D28867">
        <v>4146</v>
      </c>
      <c r="E28867">
        <v>1465</v>
      </c>
      <c r="F28867">
        <v>160</v>
      </c>
    </row>
    <row r="28868" spans="1:6" x14ac:dyDescent="0.3">
      <c r="A28868">
        <v>5138</v>
      </c>
      <c r="B28868">
        <v>1920</v>
      </c>
      <c r="C28868">
        <v>8246</v>
      </c>
      <c r="D28868">
        <v>5805</v>
      </c>
      <c r="E28868">
        <v>684</v>
      </c>
      <c r="F28868">
        <v>4</v>
      </c>
    </row>
    <row r="28869" spans="1:6" x14ac:dyDescent="0.3">
      <c r="A28869">
        <v>1025</v>
      </c>
      <c r="B28869">
        <v>1919</v>
      </c>
      <c r="C28869">
        <v>2264</v>
      </c>
      <c r="D28869">
        <v>128</v>
      </c>
      <c r="E28869">
        <v>4002</v>
      </c>
      <c r="F28869">
        <v>7571</v>
      </c>
    </row>
    <row r="28870" spans="1:6" x14ac:dyDescent="0.3">
      <c r="A28870">
        <v>37</v>
      </c>
      <c r="B28870">
        <v>1905</v>
      </c>
      <c r="C28870">
        <v>2976</v>
      </c>
      <c r="D28870">
        <v>8097</v>
      </c>
      <c r="E28870">
        <v>3564</v>
      </c>
      <c r="F28870">
        <v>48</v>
      </c>
    </row>
    <row r="28871" spans="1:6" x14ac:dyDescent="0.3">
      <c r="A28871">
        <v>4363</v>
      </c>
      <c r="B28871">
        <v>3176</v>
      </c>
      <c r="C28871">
        <v>5721</v>
      </c>
      <c r="D28871">
        <v>7652</v>
      </c>
      <c r="E28871">
        <v>1025</v>
      </c>
      <c r="F28871">
        <v>8025</v>
      </c>
    </row>
    <row r="28872" spans="1:6" x14ac:dyDescent="0.3">
      <c r="A28872">
        <v>1572</v>
      </c>
      <c r="B28872">
        <v>3633</v>
      </c>
      <c r="C28872">
        <v>3409</v>
      </c>
      <c r="D28872">
        <v>8113</v>
      </c>
      <c r="E28872">
        <v>4153</v>
      </c>
      <c r="F28872">
        <v>6233</v>
      </c>
    </row>
    <row r="28873" spans="1:6" x14ac:dyDescent="0.3">
      <c r="A28873">
        <v>4217</v>
      </c>
      <c r="B28873">
        <v>5660</v>
      </c>
      <c r="C28873">
        <v>1603</v>
      </c>
      <c r="D28873">
        <v>4706</v>
      </c>
      <c r="E28873">
        <v>7669</v>
      </c>
      <c r="F28873">
        <v>4076</v>
      </c>
    </row>
    <row r="28874" spans="1:6" x14ac:dyDescent="0.3">
      <c r="A28874">
        <v>3984</v>
      </c>
      <c r="B28874">
        <v>6872</v>
      </c>
      <c r="C28874">
        <v>1650</v>
      </c>
      <c r="D28874">
        <v>3915</v>
      </c>
      <c r="E28874">
        <v>5058</v>
      </c>
      <c r="F28874">
        <v>1686</v>
      </c>
    </row>
    <row r="28875" spans="1:6" x14ac:dyDescent="0.3">
      <c r="A28875">
        <v>7748</v>
      </c>
      <c r="B28875">
        <v>8592</v>
      </c>
      <c r="C28875">
        <v>3829</v>
      </c>
      <c r="D28875">
        <v>1933</v>
      </c>
      <c r="E28875">
        <v>3198</v>
      </c>
      <c r="F28875">
        <v>6766</v>
      </c>
    </row>
    <row r="28876" spans="1:6" x14ac:dyDescent="0.3">
      <c r="A28876">
        <v>7939</v>
      </c>
      <c r="B28876">
        <v>2264</v>
      </c>
      <c r="C28876">
        <v>7862</v>
      </c>
      <c r="D28876">
        <v>1724</v>
      </c>
      <c r="E28876">
        <v>8131</v>
      </c>
      <c r="F28876">
        <v>6441</v>
      </c>
    </row>
    <row r="28877" spans="1:6" x14ac:dyDescent="0.3">
      <c r="A28877">
        <v>4749</v>
      </c>
      <c r="B28877">
        <v>4799</v>
      </c>
      <c r="C28877">
        <v>3631</v>
      </c>
      <c r="D28877">
        <v>7435</v>
      </c>
      <c r="E28877">
        <v>3571</v>
      </c>
      <c r="F28877">
        <v>532</v>
      </c>
    </row>
    <row r="28878" spans="1:6" x14ac:dyDescent="0.3">
      <c r="A28878">
        <v>3906</v>
      </c>
      <c r="B28878">
        <v>6925</v>
      </c>
      <c r="C28878">
        <v>183</v>
      </c>
      <c r="D28878">
        <v>2264</v>
      </c>
      <c r="E28878">
        <v>5210</v>
      </c>
      <c r="F28878">
        <v>4749</v>
      </c>
    </row>
    <row r="28879" spans="1:6" x14ac:dyDescent="0.3">
      <c r="A28879">
        <v>3335</v>
      </c>
      <c r="B28879">
        <v>8113</v>
      </c>
      <c r="C28879">
        <v>4172</v>
      </c>
      <c r="D28879">
        <v>7270</v>
      </c>
      <c r="E28879">
        <v>8228</v>
      </c>
      <c r="F28879">
        <v>3617</v>
      </c>
    </row>
    <row r="28880" spans="1:6" x14ac:dyDescent="0.3">
      <c r="A28880">
        <v>6919</v>
      </c>
      <c r="B28880">
        <v>7497</v>
      </c>
      <c r="C28880">
        <v>597</v>
      </c>
      <c r="D28880">
        <v>3880</v>
      </c>
      <c r="E28880">
        <v>269</v>
      </c>
      <c r="F28880">
        <v>3409</v>
      </c>
    </row>
    <row r="28881" spans="1:6" x14ac:dyDescent="0.3">
      <c r="A28881">
        <v>1767</v>
      </c>
      <c r="B28881">
        <v>7765</v>
      </c>
      <c r="C28881">
        <v>316</v>
      </c>
      <c r="D28881">
        <v>2472</v>
      </c>
      <c r="E28881">
        <v>4006</v>
      </c>
      <c r="F28881">
        <v>2436</v>
      </c>
    </row>
    <row r="28882" spans="1:6" x14ac:dyDescent="0.3">
      <c r="A28882">
        <v>5680</v>
      </c>
      <c r="B28882">
        <v>242</v>
      </c>
      <c r="C28882">
        <v>489</v>
      </c>
      <c r="D28882">
        <v>3843</v>
      </c>
      <c r="E28882">
        <v>8181</v>
      </c>
      <c r="F28882">
        <v>8386</v>
      </c>
    </row>
    <row r="28883" spans="1:6" x14ac:dyDescent="0.3">
      <c r="A28883">
        <v>799</v>
      </c>
      <c r="B28883">
        <v>4179</v>
      </c>
      <c r="C28883">
        <v>7072</v>
      </c>
      <c r="D28883">
        <v>6560</v>
      </c>
      <c r="E28883">
        <v>1824</v>
      </c>
      <c r="F28883">
        <v>3304</v>
      </c>
    </row>
    <row r="28884" spans="1:6" x14ac:dyDescent="0.3">
      <c r="A28884">
        <v>2612</v>
      </c>
      <c r="B28884">
        <v>4213</v>
      </c>
      <c r="C28884">
        <v>2421</v>
      </c>
      <c r="D28884">
        <v>386</v>
      </c>
      <c r="E28884">
        <v>7401</v>
      </c>
      <c r="F28884">
        <v>1587</v>
      </c>
    </row>
    <row r="28885" spans="1:6" x14ac:dyDescent="0.3">
      <c r="A28885">
        <v>6184</v>
      </c>
      <c r="B28885">
        <v>3454</v>
      </c>
      <c r="C28885">
        <v>2499</v>
      </c>
      <c r="D28885">
        <v>4563</v>
      </c>
      <c r="E28885">
        <v>4254</v>
      </c>
      <c r="F28885">
        <v>2127</v>
      </c>
    </row>
    <row r="28886" spans="1:6" x14ac:dyDescent="0.3">
      <c r="A28886">
        <v>4660</v>
      </c>
      <c r="B28886">
        <v>7684</v>
      </c>
      <c r="C28886">
        <v>667</v>
      </c>
      <c r="D28886">
        <v>1677</v>
      </c>
      <c r="E28886">
        <v>4330</v>
      </c>
      <c r="F28886">
        <v>7583</v>
      </c>
    </row>
    <row r="28887" spans="1:6" x14ac:dyDescent="0.3">
      <c r="A28887">
        <v>6691</v>
      </c>
      <c r="B28887">
        <v>7151</v>
      </c>
      <c r="C28887">
        <v>5500</v>
      </c>
      <c r="D28887">
        <v>8291</v>
      </c>
      <c r="E28887">
        <v>449</v>
      </c>
      <c r="F28887">
        <v>6607</v>
      </c>
    </row>
    <row r="28888" spans="1:6" x14ac:dyDescent="0.3">
      <c r="A28888">
        <v>2394</v>
      </c>
      <c r="B28888">
        <v>7675</v>
      </c>
      <c r="C28888">
        <v>3945</v>
      </c>
      <c r="D28888">
        <v>3019</v>
      </c>
      <c r="E28888">
        <v>6969</v>
      </c>
      <c r="F28888">
        <v>6430</v>
      </c>
    </row>
    <row r="28889" spans="1:6" x14ac:dyDescent="0.3">
      <c r="A28889">
        <v>7151</v>
      </c>
      <c r="B28889">
        <v>1533</v>
      </c>
      <c r="C28889">
        <v>2515</v>
      </c>
      <c r="D28889">
        <v>1373</v>
      </c>
      <c r="E28889">
        <v>3176</v>
      </c>
      <c r="F28889">
        <v>5043</v>
      </c>
    </row>
    <row r="28890" spans="1:6" x14ac:dyDescent="0.3">
      <c r="A28890">
        <v>2205</v>
      </c>
      <c r="B28890">
        <v>660</v>
      </c>
      <c r="C28890">
        <v>1422</v>
      </c>
      <c r="D28890">
        <v>7952</v>
      </c>
      <c r="E28890">
        <v>2981</v>
      </c>
      <c r="F28890">
        <v>1168</v>
      </c>
    </row>
    <row r="28891" spans="1:6" x14ac:dyDescent="0.3">
      <c r="A28891">
        <v>5754</v>
      </c>
      <c r="B28891">
        <v>3573</v>
      </c>
      <c r="C28891">
        <v>1548</v>
      </c>
      <c r="D28891">
        <v>569</v>
      </c>
      <c r="E28891">
        <v>4969</v>
      </c>
      <c r="F28891">
        <v>2263</v>
      </c>
    </row>
    <row r="28892" spans="1:6" x14ac:dyDescent="0.3">
      <c r="A28892">
        <v>4758</v>
      </c>
      <c r="B28892">
        <v>471</v>
      </c>
      <c r="C28892">
        <v>1913</v>
      </c>
      <c r="D28892">
        <v>8258</v>
      </c>
      <c r="E28892">
        <v>7862</v>
      </c>
      <c r="F28892">
        <v>7939</v>
      </c>
    </row>
    <row r="28893" spans="1:6" x14ac:dyDescent="0.3">
      <c r="A28893">
        <v>8248</v>
      </c>
      <c r="B28893">
        <v>3617</v>
      </c>
      <c r="C28893">
        <v>3571</v>
      </c>
      <c r="D28893">
        <v>174</v>
      </c>
      <c r="E28893">
        <v>1587</v>
      </c>
      <c r="F28893">
        <v>6239</v>
      </c>
    </row>
    <row r="28894" spans="1:6" x14ac:dyDescent="0.3">
      <c r="A28894">
        <v>8560</v>
      </c>
      <c r="B28894">
        <v>1743</v>
      </c>
      <c r="C28894">
        <v>8245</v>
      </c>
      <c r="D28894">
        <v>3573</v>
      </c>
      <c r="E28894">
        <v>8282</v>
      </c>
      <c r="F28894">
        <v>1732</v>
      </c>
    </row>
    <row r="28895" spans="1:6" x14ac:dyDescent="0.3">
      <c r="A28895">
        <v>5367</v>
      </c>
      <c r="B28895">
        <v>4713</v>
      </c>
      <c r="C28895">
        <v>899</v>
      </c>
      <c r="D28895">
        <v>4141</v>
      </c>
      <c r="E28895">
        <v>820</v>
      </c>
      <c r="F28895">
        <v>364</v>
      </c>
    </row>
    <row r="28896" spans="1:6" x14ac:dyDescent="0.3">
      <c r="A28896">
        <v>2391</v>
      </c>
      <c r="B28896">
        <v>4749</v>
      </c>
      <c r="C28896">
        <v>8113</v>
      </c>
      <c r="D28896">
        <v>2522</v>
      </c>
      <c r="E28896">
        <v>1499</v>
      </c>
      <c r="F28896">
        <v>7020</v>
      </c>
    </row>
    <row r="28897" spans="1:6" x14ac:dyDescent="0.3">
      <c r="A28897">
        <v>6585</v>
      </c>
      <c r="B28897">
        <v>4993</v>
      </c>
      <c r="C28897">
        <v>7720</v>
      </c>
      <c r="D28897">
        <v>8527</v>
      </c>
      <c r="E28897">
        <v>969</v>
      </c>
      <c r="F28897">
        <v>3338</v>
      </c>
    </row>
    <row r="28898" spans="1:6" x14ac:dyDescent="0.3">
      <c r="A28898">
        <v>1499</v>
      </c>
      <c r="B28898">
        <v>4620</v>
      </c>
      <c r="C28898">
        <v>4953</v>
      </c>
      <c r="D28898">
        <v>4172</v>
      </c>
      <c r="E28898">
        <v>2976</v>
      </c>
      <c r="F28898">
        <v>8113</v>
      </c>
    </row>
    <row r="28899" spans="1:6" x14ac:dyDescent="0.3">
      <c r="A28899">
        <v>8590</v>
      </c>
      <c r="B28899">
        <v>4703</v>
      </c>
      <c r="C28899">
        <v>4842</v>
      </c>
      <c r="D28899">
        <v>635</v>
      </c>
      <c r="E28899">
        <v>3003</v>
      </c>
      <c r="F28899">
        <v>2808</v>
      </c>
    </row>
    <row r="28900" spans="1:6" x14ac:dyDescent="0.3">
      <c r="A28900">
        <v>5015</v>
      </c>
      <c r="B28900">
        <v>7775</v>
      </c>
      <c r="C28900">
        <v>8457</v>
      </c>
      <c r="D28900">
        <v>7163</v>
      </c>
      <c r="E28900">
        <v>8189</v>
      </c>
      <c r="F28900">
        <v>5574</v>
      </c>
    </row>
    <row r="28901" spans="1:6" x14ac:dyDescent="0.3">
      <c r="A28901">
        <v>3906</v>
      </c>
      <c r="B28901">
        <v>4647</v>
      </c>
      <c r="C28901">
        <v>1698</v>
      </c>
      <c r="D28901">
        <v>7712</v>
      </c>
      <c r="E28901">
        <v>6657</v>
      </c>
      <c r="F28901">
        <v>7582</v>
      </c>
    </row>
    <row r="28902" spans="1:6" x14ac:dyDescent="0.3">
      <c r="A28902">
        <v>2078</v>
      </c>
      <c r="B28902">
        <v>7108</v>
      </c>
      <c r="C28902">
        <v>6449</v>
      </c>
      <c r="D28902">
        <v>4213</v>
      </c>
      <c r="E28902">
        <v>6766</v>
      </c>
      <c r="F28902">
        <v>6969</v>
      </c>
    </row>
    <row r="28903" spans="1:6" x14ac:dyDescent="0.3">
      <c r="A28903">
        <v>2491</v>
      </c>
      <c r="B28903">
        <v>7108</v>
      </c>
      <c r="C28903">
        <v>6657</v>
      </c>
      <c r="D28903">
        <v>6507</v>
      </c>
      <c r="E28903">
        <v>5072</v>
      </c>
      <c r="F28903">
        <v>4455</v>
      </c>
    </row>
    <row r="28904" spans="1:6" x14ac:dyDescent="0.3">
      <c r="A28904">
        <v>2408</v>
      </c>
      <c r="B28904">
        <v>7135</v>
      </c>
      <c r="C28904">
        <v>4551</v>
      </c>
      <c r="D28904">
        <v>6766</v>
      </c>
      <c r="E28904">
        <v>8338</v>
      </c>
      <c r="F28904">
        <v>4411</v>
      </c>
    </row>
    <row r="28905" spans="1:6" x14ac:dyDescent="0.3">
      <c r="A28905">
        <v>7413</v>
      </c>
      <c r="B28905">
        <v>6533</v>
      </c>
      <c r="C28905">
        <v>6837</v>
      </c>
      <c r="D28905">
        <v>7891</v>
      </c>
      <c r="E28905">
        <v>3589</v>
      </c>
      <c r="F28905">
        <v>5819</v>
      </c>
    </row>
    <row r="28906" spans="1:6" x14ac:dyDescent="0.3">
      <c r="A28906">
        <v>8131</v>
      </c>
      <c r="B28906">
        <v>4543</v>
      </c>
      <c r="C28906">
        <v>4414</v>
      </c>
      <c r="D28906">
        <v>2058</v>
      </c>
      <c r="E28906">
        <v>8409</v>
      </c>
      <c r="F28906">
        <v>3764</v>
      </c>
    </row>
    <row r="28907" spans="1:6" x14ac:dyDescent="0.3">
      <c r="A28907">
        <v>4172</v>
      </c>
      <c r="B28907">
        <v>2050</v>
      </c>
      <c r="C28907">
        <v>1345</v>
      </c>
      <c r="D28907">
        <v>2515</v>
      </c>
      <c r="E28907">
        <v>569</v>
      </c>
      <c r="F28907">
        <v>8041</v>
      </c>
    </row>
    <row r="28908" spans="1:6" x14ac:dyDescent="0.3">
      <c r="A28908">
        <v>7522</v>
      </c>
      <c r="B28908">
        <v>1449</v>
      </c>
      <c r="C28908">
        <v>1879</v>
      </c>
      <c r="D28908">
        <v>6400</v>
      </c>
      <c r="E28908">
        <v>3672</v>
      </c>
      <c r="F28908">
        <v>834</v>
      </c>
    </row>
    <row r="28909" spans="1:6" x14ac:dyDescent="0.3">
      <c r="A28909">
        <v>2165</v>
      </c>
      <c r="B28909">
        <v>3651</v>
      </c>
      <c r="C28909">
        <v>3983</v>
      </c>
      <c r="D28909">
        <v>2491</v>
      </c>
      <c r="E28909">
        <v>1886</v>
      </c>
      <c r="F28909">
        <v>264</v>
      </c>
    </row>
    <row r="28910" spans="1:6" x14ac:dyDescent="0.3">
      <c r="A28910">
        <v>1204</v>
      </c>
      <c r="B28910">
        <v>5509</v>
      </c>
      <c r="C28910">
        <v>7187</v>
      </c>
      <c r="D28910">
        <v>2640</v>
      </c>
      <c r="E28910">
        <v>116</v>
      </c>
      <c r="F28910">
        <v>7405</v>
      </c>
    </row>
    <row r="28911" spans="1:6" x14ac:dyDescent="0.3">
      <c r="A28911">
        <v>415</v>
      </c>
      <c r="B28911">
        <v>6969</v>
      </c>
      <c r="C28911">
        <v>7156</v>
      </c>
      <c r="D28911">
        <v>5427</v>
      </c>
      <c r="E28911">
        <v>2050</v>
      </c>
      <c r="F28911">
        <v>3609</v>
      </c>
    </row>
    <row r="28912" spans="1:6" x14ac:dyDescent="0.3">
      <c r="A28912">
        <v>7002</v>
      </c>
      <c r="B28912">
        <v>5721</v>
      </c>
      <c r="C28912">
        <v>4589</v>
      </c>
      <c r="D28912">
        <v>1608</v>
      </c>
      <c r="E28912">
        <v>264</v>
      </c>
      <c r="F28912">
        <v>4073</v>
      </c>
    </row>
    <row r="28913" spans="1:6" x14ac:dyDescent="0.3">
      <c r="A28913">
        <v>4198</v>
      </c>
      <c r="B28913">
        <v>4141</v>
      </c>
      <c r="C28913">
        <v>3128</v>
      </c>
      <c r="D28913">
        <v>7533</v>
      </c>
      <c r="E28913">
        <v>3146</v>
      </c>
      <c r="F28913">
        <v>6633</v>
      </c>
    </row>
    <row r="28914" spans="1:6" x14ac:dyDescent="0.3">
      <c r="A28914">
        <v>1879</v>
      </c>
      <c r="B28914">
        <v>3099</v>
      </c>
      <c r="C28914">
        <v>7842</v>
      </c>
      <c r="D28914">
        <v>5308</v>
      </c>
      <c r="E28914">
        <v>3260</v>
      </c>
      <c r="F28914">
        <v>8119</v>
      </c>
    </row>
    <row r="28915" spans="1:6" x14ac:dyDescent="0.3">
      <c r="A28915">
        <v>8549</v>
      </c>
      <c r="B28915">
        <v>5565</v>
      </c>
      <c r="C28915">
        <v>8459</v>
      </c>
      <c r="D28915">
        <v>2975</v>
      </c>
      <c r="E28915">
        <v>2487</v>
      </c>
      <c r="F28915">
        <v>1113</v>
      </c>
    </row>
    <row r="28916" spans="1:6" x14ac:dyDescent="0.3">
      <c r="A28916">
        <v>5446</v>
      </c>
      <c r="B28916">
        <v>8275</v>
      </c>
      <c r="C28916">
        <v>2467</v>
      </c>
      <c r="D28916">
        <v>3188</v>
      </c>
      <c r="E28916">
        <v>8308</v>
      </c>
      <c r="F28916">
        <v>4399</v>
      </c>
    </row>
    <row r="28917" spans="1:6" x14ac:dyDescent="0.3">
      <c r="A28917">
        <v>5138</v>
      </c>
      <c r="B28917">
        <v>3571</v>
      </c>
      <c r="C28917">
        <v>8179</v>
      </c>
      <c r="D28917">
        <v>1905</v>
      </c>
      <c r="E28917">
        <v>3020</v>
      </c>
      <c r="F28917">
        <v>7270</v>
      </c>
    </row>
    <row r="28918" spans="1:6" x14ac:dyDescent="0.3">
      <c r="A28918">
        <v>2981</v>
      </c>
      <c r="B28918">
        <v>4434</v>
      </c>
      <c r="C28918">
        <v>119</v>
      </c>
      <c r="D28918">
        <v>1181</v>
      </c>
      <c r="E28918">
        <v>7135</v>
      </c>
      <c r="F28918">
        <v>4551</v>
      </c>
    </row>
    <row r="28919" spans="1:6" x14ac:dyDescent="0.3">
      <c r="A28919">
        <v>3797</v>
      </c>
      <c r="B28919">
        <v>4953</v>
      </c>
      <c r="C28919">
        <v>2476</v>
      </c>
      <c r="D28919">
        <v>6367</v>
      </c>
      <c r="E28919">
        <v>364</v>
      </c>
      <c r="F28919">
        <v>4004</v>
      </c>
    </row>
    <row r="28920" spans="1:6" x14ac:dyDescent="0.3">
      <c r="A28920">
        <v>6235</v>
      </c>
      <c r="B28920">
        <v>2772</v>
      </c>
      <c r="C28920">
        <v>7305</v>
      </c>
      <c r="D28920">
        <v>815</v>
      </c>
      <c r="E28920">
        <v>8131</v>
      </c>
      <c r="F28920">
        <v>2421</v>
      </c>
    </row>
    <row r="28921" spans="1:6" x14ac:dyDescent="0.3">
      <c r="A28921">
        <v>3573</v>
      </c>
      <c r="B28921">
        <v>8338</v>
      </c>
      <c r="C28921">
        <v>3626</v>
      </c>
      <c r="D28921">
        <v>8131</v>
      </c>
      <c r="E28921">
        <v>1073</v>
      </c>
      <c r="F28921">
        <v>470</v>
      </c>
    </row>
    <row r="28922" spans="1:6" x14ac:dyDescent="0.3">
      <c r="A28922">
        <v>7999</v>
      </c>
      <c r="B28922">
        <v>8179</v>
      </c>
      <c r="C28922">
        <v>5894</v>
      </c>
      <c r="D28922">
        <v>5187</v>
      </c>
      <c r="E28922">
        <v>4213</v>
      </c>
      <c r="F28922">
        <v>6758</v>
      </c>
    </row>
    <row r="28923" spans="1:6" x14ac:dyDescent="0.3">
      <c r="A28923">
        <v>8168</v>
      </c>
      <c r="B28923">
        <v>8035</v>
      </c>
      <c r="C28923">
        <v>3573</v>
      </c>
      <c r="D28923">
        <v>2876</v>
      </c>
      <c r="E28923">
        <v>6929</v>
      </c>
      <c r="F28923">
        <v>8458</v>
      </c>
    </row>
    <row r="28924" spans="1:6" x14ac:dyDescent="0.3">
      <c r="A28924">
        <v>4633</v>
      </c>
      <c r="B28924">
        <v>7575</v>
      </c>
      <c r="C28924">
        <v>1931</v>
      </c>
      <c r="D28924">
        <v>1739</v>
      </c>
      <c r="E28924">
        <v>1913</v>
      </c>
      <c r="F28924">
        <v>3880</v>
      </c>
    </row>
    <row r="28925" spans="1:6" x14ac:dyDescent="0.3">
      <c r="A28925">
        <v>2759</v>
      </c>
      <c r="B28925">
        <v>1886</v>
      </c>
      <c r="C28925">
        <v>7002</v>
      </c>
      <c r="D28925">
        <v>2053</v>
      </c>
      <c r="E28925">
        <v>7015</v>
      </c>
      <c r="F28925">
        <v>7796</v>
      </c>
    </row>
    <row r="28926" spans="1:6" x14ac:dyDescent="0.3">
      <c r="A28926">
        <v>8622</v>
      </c>
      <c r="B28926">
        <v>7779</v>
      </c>
      <c r="C28926">
        <v>3573</v>
      </c>
      <c r="D28926">
        <v>7271</v>
      </c>
      <c r="E28926">
        <v>1548</v>
      </c>
      <c r="F28926">
        <v>7485</v>
      </c>
    </row>
    <row r="28927" spans="1:6" x14ac:dyDescent="0.3">
      <c r="A28927">
        <v>2425</v>
      </c>
      <c r="B28927">
        <v>1533</v>
      </c>
      <c r="C28927">
        <v>5680</v>
      </c>
      <c r="D28927">
        <v>1269</v>
      </c>
      <c r="E28927">
        <v>1151</v>
      </c>
      <c r="F28927">
        <v>3984</v>
      </c>
    </row>
    <row r="28928" spans="1:6" x14ac:dyDescent="0.3">
      <c r="A28928">
        <v>4534</v>
      </c>
      <c r="B28928">
        <v>6503</v>
      </c>
      <c r="C28928">
        <v>4842</v>
      </c>
      <c r="D28928">
        <v>2373</v>
      </c>
      <c r="E28928">
        <v>2056</v>
      </c>
      <c r="F28928">
        <v>5438</v>
      </c>
    </row>
    <row r="28929" spans="1:6" x14ac:dyDescent="0.3">
      <c r="A28929">
        <v>3071</v>
      </c>
      <c r="B28929">
        <v>7327</v>
      </c>
      <c r="C28929">
        <v>1584</v>
      </c>
      <c r="D28929">
        <v>5152</v>
      </c>
      <c r="E28929">
        <v>8449</v>
      </c>
      <c r="F28929">
        <v>4359</v>
      </c>
    </row>
    <row r="28930" spans="1:6" x14ac:dyDescent="0.3">
      <c r="A28930">
        <v>4994</v>
      </c>
      <c r="B28930">
        <v>4223</v>
      </c>
      <c r="C28930">
        <v>4820</v>
      </c>
      <c r="D28930">
        <v>925</v>
      </c>
      <c r="E28930">
        <v>4004</v>
      </c>
      <c r="F28930">
        <v>8367</v>
      </c>
    </row>
    <row r="28931" spans="1:6" x14ac:dyDescent="0.3">
      <c r="A28931">
        <v>5619</v>
      </c>
      <c r="B28931">
        <v>8246</v>
      </c>
      <c r="C28931">
        <v>4341</v>
      </c>
      <c r="D28931">
        <v>8254</v>
      </c>
      <c r="E28931">
        <v>6862</v>
      </c>
      <c r="F28931">
        <v>906</v>
      </c>
    </row>
    <row r="28932" spans="1:6" x14ac:dyDescent="0.3">
      <c r="A28932">
        <v>6171</v>
      </c>
      <c r="B28932">
        <v>5164</v>
      </c>
      <c r="C28932">
        <v>4473</v>
      </c>
      <c r="D28932">
        <v>8233</v>
      </c>
      <c r="E28932">
        <v>208</v>
      </c>
      <c r="F28932">
        <v>3448</v>
      </c>
    </row>
    <row r="28933" spans="1:6" x14ac:dyDescent="0.3">
      <c r="A28933">
        <v>3862</v>
      </c>
      <c r="B28933">
        <v>6407</v>
      </c>
      <c r="C28933">
        <v>7745</v>
      </c>
      <c r="D28933">
        <v>4978</v>
      </c>
      <c r="E28933">
        <v>8314</v>
      </c>
      <c r="F28933">
        <v>8205</v>
      </c>
    </row>
    <row r="28934" spans="1:6" x14ac:dyDescent="0.3">
      <c r="A28934">
        <v>5432</v>
      </c>
      <c r="B28934">
        <v>4616</v>
      </c>
      <c r="C28934">
        <v>7845</v>
      </c>
      <c r="D28934">
        <v>1931</v>
      </c>
      <c r="E28934">
        <v>2546</v>
      </c>
      <c r="F28934">
        <v>4114</v>
      </c>
    </row>
    <row r="28935" spans="1:6" x14ac:dyDescent="0.3">
      <c r="A28935">
        <v>5648</v>
      </c>
      <c r="B28935">
        <v>3347</v>
      </c>
      <c r="C28935">
        <v>4874</v>
      </c>
      <c r="D28935">
        <v>6664</v>
      </c>
      <c r="E28935">
        <v>2688</v>
      </c>
      <c r="F28935">
        <v>2811</v>
      </c>
    </row>
    <row r="28936" spans="1:6" x14ac:dyDescent="0.3">
      <c r="A28936">
        <v>8183</v>
      </c>
      <c r="B28936">
        <v>820</v>
      </c>
      <c r="C28936">
        <v>3335</v>
      </c>
      <c r="D28936">
        <v>2480</v>
      </c>
      <c r="E28936">
        <v>4278</v>
      </c>
      <c r="F28936">
        <v>794</v>
      </c>
    </row>
    <row r="28937" spans="1:6" x14ac:dyDescent="0.3">
      <c r="A28937">
        <v>8032</v>
      </c>
      <c r="B28937">
        <v>3398</v>
      </c>
      <c r="C28937">
        <v>4606</v>
      </c>
      <c r="D28937">
        <v>8593</v>
      </c>
      <c r="E28937">
        <v>5953</v>
      </c>
      <c r="F28937">
        <v>1716</v>
      </c>
    </row>
    <row r="28938" spans="1:6" x14ac:dyDescent="0.3">
      <c r="A28938">
        <v>1766</v>
      </c>
      <c r="B28938">
        <v>4711</v>
      </c>
      <c r="C28938">
        <v>5528</v>
      </c>
      <c r="D28938">
        <v>1841</v>
      </c>
      <c r="E28938">
        <v>8282</v>
      </c>
      <c r="F28938">
        <v>1572</v>
      </c>
    </row>
    <row r="28939" spans="1:6" x14ac:dyDescent="0.3">
      <c r="A28939">
        <v>7675</v>
      </c>
      <c r="B28939">
        <v>8319</v>
      </c>
      <c r="C28939">
        <v>4434</v>
      </c>
      <c r="D28939">
        <v>8282</v>
      </c>
      <c r="E28939">
        <v>6657</v>
      </c>
      <c r="F28939">
        <v>4758</v>
      </c>
    </row>
    <row r="28940" spans="1:6" x14ac:dyDescent="0.3">
      <c r="A28940">
        <v>7014</v>
      </c>
      <c r="B28940">
        <v>1564</v>
      </c>
      <c r="C28940">
        <v>5813</v>
      </c>
      <c r="D28940">
        <v>4231</v>
      </c>
      <c r="E28940">
        <v>7987</v>
      </c>
      <c r="F28940">
        <v>7260</v>
      </c>
    </row>
    <row r="28941" spans="1:6" x14ac:dyDescent="0.3">
      <c r="A28941">
        <v>2162</v>
      </c>
      <c r="B28941">
        <v>1422</v>
      </c>
      <c r="C28941">
        <v>5651</v>
      </c>
      <c r="D28941">
        <v>2256</v>
      </c>
      <c r="E28941">
        <v>3454</v>
      </c>
      <c r="F28941">
        <v>2156</v>
      </c>
    </row>
    <row r="28942" spans="1:6" x14ac:dyDescent="0.3">
      <c r="A28942">
        <v>790</v>
      </c>
      <c r="B28942">
        <v>6815</v>
      </c>
      <c r="C28942">
        <v>3096</v>
      </c>
      <c r="D28942">
        <v>2221</v>
      </c>
      <c r="E28942">
        <v>5883</v>
      </c>
      <c r="F28942">
        <v>7194</v>
      </c>
    </row>
    <row r="28943" spans="1:6" x14ac:dyDescent="0.3">
      <c r="A28943">
        <v>7459</v>
      </c>
      <c r="B28943">
        <v>1499</v>
      </c>
      <c r="C28943">
        <v>3844</v>
      </c>
      <c r="D28943">
        <v>615</v>
      </c>
      <c r="E28943">
        <v>4278</v>
      </c>
      <c r="F28943">
        <v>3644</v>
      </c>
    </row>
    <row r="28944" spans="1:6" x14ac:dyDescent="0.3">
      <c r="A28944">
        <v>1499</v>
      </c>
      <c r="B28944">
        <v>2156</v>
      </c>
      <c r="C28944">
        <v>612</v>
      </c>
      <c r="D28944">
        <v>3409</v>
      </c>
      <c r="E28944">
        <v>899</v>
      </c>
      <c r="F28944">
        <v>1796</v>
      </c>
    </row>
    <row r="28945" spans="1:6" x14ac:dyDescent="0.3">
      <c r="A28945">
        <v>6533</v>
      </c>
      <c r="B28945">
        <v>1291</v>
      </c>
      <c r="C28945">
        <v>1176</v>
      </c>
      <c r="D28945">
        <v>4033</v>
      </c>
      <c r="E28945">
        <v>8636</v>
      </c>
      <c r="F28945">
        <v>5779</v>
      </c>
    </row>
    <row r="28946" spans="1:6" x14ac:dyDescent="0.3">
      <c r="A28946">
        <v>3993</v>
      </c>
      <c r="B28946">
        <v>8064</v>
      </c>
      <c r="C28946">
        <v>1183</v>
      </c>
      <c r="D28946">
        <v>7056</v>
      </c>
      <c r="E28946">
        <v>7386</v>
      </c>
      <c r="F28946">
        <v>3844</v>
      </c>
    </row>
    <row r="28947" spans="1:6" x14ac:dyDescent="0.3">
      <c r="A28947">
        <v>8346</v>
      </c>
      <c r="B28947">
        <v>4543</v>
      </c>
      <c r="C28947">
        <v>597</v>
      </c>
      <c r="D28947">
        <v>2515</v>
      </c>
      <c r="E28947">
        <v>8338</v>
      </c>
      <c r="F28947">
        <v>5851</v>
      </c>
    </row>
    <row r="28948" spans="1:6" x14ac:dyDescent="0.3">
      <c r="A28948">
        <v>1724</v>
      </c>
      <c r="B28948">
        <v>5370</v>
      </c>
      <c r="C28948">
        <v>2046</v>
      </c>
      <c r="D28948">
        <v>8222</v>
      </c>
      <c r="E28948">
        <v>1732</v>
      </c>
      <c r="F28948">
        <v>7042</v>
      </c>
    </row>
    <row r="28949" spans="1:6" x14ac:dyDescent="0.3">
      <c r="A28949">
        <v>7435</v>
      </c>
      <c r="B28949">
        <v>8515</v>
      </c>
      <c r="C28949">
        <v>8037</v>
      </c>
      <c r="D28949">
        <v>168</v>
      </c>
      <c r="E28949">
        <v>2373</v>
      </c>
      <c r="F28949">
        <v>8232</v>
      </c>
    </row>
    <row r="28950" spans="1:6" x14ac:dyDescent="0.3">
      <c r="A28950">
        <v>3409</v>
      </c>
      <c r="B28950">
        <v>2050</v>
      </c>
      <c r="C28950">
        <v>8447</v>
      </c>
      <c r="D28950">
        <v>8195</v>
      </c>
      <c r="E28950">
        <v>6233</v>
      </c>
      <c r="F28950">
        <v>3111</v>
      </c>
    </row>
    <row r="28951" spans="1:6" x14ac:dyDescent="0.3">
      <c r="A28951">
        <v>7156</v>
      </c>
      <c r="B28951">
        <v>3374</v>
      </c>
      <c r="C28951">
        <v>1291</v>
      </c>
      <c r="D28951">
        <v>1599</v>
      </c>
      <c r="E28951">
        <v>2264</v>
      </c>
      <c r="F28951">
        <v>271</v>
      </c>
    </row>
    <row r="28952" spans="1:6" x14ac:dyDescent="0.3">
      <c r="A28952">
        <v>1764</v>
      </c>
      <c r="B28952">
        <v>2776</v>
      </c>
      <c r="C28952">
        <v>7289</v>
      </c>
      <c r="D28952">
        <v>1433</v>
      </c>
      <c r="E28952">
        <v>8466</v>
      </c>
      <c r="F28952">
        <v>7042</v>
      </c>
    </row>
    <row r="28953" spans="1:6" x14ac:dyDescent="0.3">
      <c r="A28953">
        <v>6657</v>
      </c>
      <c r="B28953">
        <v>7316</v>
      </c>
      <c r="C28953">
        <v>1699</v>
      </c>
      <c r="D28953">
        <v>5884</v>
      </c>
      <c r="E28953">
        <v>984</v>
      </c>
      <c r="F28953">
        <v>4141</v>
      </c>
    </row>
    <row r="28954" spans="1:6" x14ac:dyDescent="0.3">
      <c r="A28954">
        <v>1562</v>
      </c>
      <c r="B28954">
        <v>1599</v>
      </c>
      <c r="C28954">
        <v>745</v>
      </c>
      <c r="D28954">
        <v>6364</v>
      </c>
      <c r="E28954">
        <v>684</v>
      </c>
      <c r="F28954">
        <v>6377</v>
      </c>
    </row>
    <row r="28955" spans="1:6" x14ac:dyDescent="0.3">
      <c r="A28955">
        <v>4679</v>
      </c>
      <c r="B28955">
        <v>4799</v>
      </c>
      <c r="C28955">
        <v>569</v>
      </c>
      <c r="D28955">
        <v>6462</v>
      </c>
      <c r="E28955">
        <v>1582</v>
      </c>
      <c r="F28955">
        <v>1380</v>
      </c>
    </row>
    <row r="28956" spans="1:6" x14ac:dyDescent="0.3">
      <c r="A28956">
        <v>1495</v>
      </c>
      <c r="B28956">
        <v>4106</v>
      </c>
      <c r="C28956">
        <v>7234</v>
      </c>
      <c r="D28956">
        <v>4488</v>
      </c>
      <c r="E28956">
        <v>861</v>
      </c>
      <c r="F28956">
        <v>225</v>
      </c>
    </row>
    <row r="28957" spans="1:6" x14ac:dyDescent="0.3">
      <c r="A28957">
        <v>4894</v>
      </c>
      <c r="B28957">
        <v>1310</v>
      </c>
      <c r="C28957">
        <v>6768</v>
      </c>
      <c r="D28957">
        <v>2068</v>
      </c>
      <c r="E28957">
        <v>8001</v>
      </c>
      <c r="F28957">
        <v>3990</v>
      </c>
    </row>
    <row r="28958" spans="1:6" x14ac:dyDescent="0.3">
      <c r="A28958">
        <v>5705</v>
      </c>
      <c r="B28958">
        <v>8338</v>
      </c>
      <c r="C28958">
        <v>2630</v>
      </c>
      <c r="D28958">
        <v>4434</v>
      </c>
      <c r="E28958">
        <v>7675</v>
      </c>
      <c r="F28958">
        <v>8068</v>
      </c>
    </row>
    <row r="28959" spans="1:6" x14ac:dyDescent="0.3">
      <c r="A28959">
        <v>6168</v>
      </c>
      <c r="B28959">
        <v>7570</v>
      </c>
      <c r="C28959">
        <v>5138</v>
      </c>
      <c r="D28959">
        <v>5949</v>
      </c>
      <c r="E28959">
        <v>2976</v>
      </c>
      <c r="F28959">
        <v>1625</v>
      </c>
    </row>
    <row r="28960" spans="1:6" x14ac:dyDescent="0.3">
      <c r="A28960">
        <v>1181</v>
      </c>
      <c r="B28960">
        <v>4411</v>
      </c>
      <c r="C28960">
        <v>5549</v>
      </c>
      <c r="D28960">
        <v>2688</v>
      </c>
      <c r="E28960">
        <v>7613</v>
      </c>
      <c r="F28960">
        <v>8282</v>
      </c>
    </row>
    <row r="28961" spans="1:6" x14ac:dyDescent="0.3">
      <c r="A28961">
        <v>5861</v>
      </c>
      <c r="B28961">
        <v>3571</v>
      </c>
      <c r="C28961">
        <v>7679</v>
      </c>
      <c r="D28961">
        <v>7516</v>
      </c>
      <c r="E28961">
        <v>6721</v>
      </c>
      <c r="F28961">
        <v>7231</v>
      </c>
    </row>
    <row r="28962" spans="1:6" x14ac:dyDescent="0.3">
      <c r="A28962">
        <v>6075</v>
      </c>
      <c r="B28962">
        <v>3772</v>
      </c>
      <c r="C28962">
        <v>7002</v>
      </c>
      <c r="D28962">
        <v>4148</v>
      </c>
      <c r="E28962">
        <v>8235</v>
      </c>
      <c r="F28962">
        <v>1503</v>
      </c>
    </row>
    <row r="28963" spans="1:6" x14ac:dyDescent="0.3">
      <c r="A28963">
        <v>679</v>
      </c>
      <c r="B28963">
        <v>2476</v>
      </c>
      <c r="C28963">
        <v>2379</v>
      </c>
      <c r="D28963">
        <v>8453</v>
      </c>
      <c r="E28963">
        <v>6696</v>
      </c>
      <c r="F28963">
        <v>8551</v>
      </c>
    </row>
    <row r="28964" spans="1:6" x14ac:dyDescent="0.3">
      <c r="A28964">
        <v>4444</v>
      </c>
      <c r="B28964">
        <v>6351</v>
      </c>
      <c r="C28964">
        <v>168</v>
      </c>
      <c r="D28964">
        <v>7074</v>
      </c>
      <c r="E28964">
        <v>6095</v>
      </c>
      <c r="F28964">
        <v>4665</v>
      </c>
    </row>
    <row r="28965" spans="1:6" x14ac:dyDescent="0.3">
      <c r="A28965">
        <v>334</v>
      </c>
      <c r="B28965">
        <v>4211</v>
      </c>
      <c r="C28965">
        <v>6187</v>
      </c>
      <c r="D28965">
        <v>8021</v>
      </c>
      <c r="E28965">
        <v>1042</v>
      </c>
      <c r="F28965">
        <v>4</v>
      </c>
    </row>
    <row r="28966" spans="1:6" x14ac:dyDescent="0.3">
      <c r="A28966">
        <v>2421</v>
      </c>
      <c r="B28966">
        <v>3984</v>
      </c>
      <c r="C28966">
        <v>2491</v>
      </c>
      <c r="D28966">
        <v>2408</v>
      </c>
      <c r="E28966">
        <v>2260</v>
      </c>
      <c r="F28966">
        <v>7862</v>
      </c>
    </row>
    <row r="28967" spans="1:6" x14ac:dyDescent="0.3">
      <c r="A28967">
        <v>7954</v>
      </c>
      <c r="B28967">
        <v>3542</v>
      </c>
      <c r="C28967">
        <v>6754</v>
      </c>
      <c r="D28967">
        <v>3837</v>
      </c>
      <c r="E28967">
        <v>8189</v>
      </c>
      <c r="F28967">
        <v>6922</v>
      </c>
    </row>
    <row r="28968" spans="1:6" x14ac:dyDescent="0.3">
      <c r="A28968">
        <v>192</v>
      </c>
      <c r="B28968">
        <v>573</v>
      </c>
      <c r="C28968">
        <v>5345</v>
      </c>
      <c r="D28968">
        <v>3886</v>
      </c>
      <c r="E28968">
        <v>4894</v>
      </c>
      <c r="F28968">
        <v>1310</v>
      </c>
    </row>
    <row r="28969" spans="1:6" x14ac:dyDescent="0.3">
      <c r="A28969">
        <v>799</v>
      </c>
      <c r="B28969">
        <v>3945</v>
      </c>
      <c r="C28969">
        <v>1345</v>
      </c>
      <c r="D28969">
        <v>3647</v>
      </c>
      <c r="E28969">
        <v>4381</v>
      </c>
      <c r="F28969">
        <v>2946</v>
      </c>
    </row>
    <row r="28970" spans="1:6" x14ac:dyDescent="0.3">
      <c r="A28970">
        <v>3617</v>
      </c>
      <c r="B28970">
        <v>3302</v>
      </c>
      <c r="C28970">
        <v>1588</v>
      </c>
      <c r="D28970">
        <v>408</v>
      </c>
      <c r="E28970">
        <v>7746</v>
      </c>
      <c r="F28970">
        <v>4890</v>
      </c>
    </row>
    <row r="28971" spans="1:6" x14ac:dyDescent="0.3">
      <c r="A28971">
        <v>8007</v>
      </c>
      <c r="B28971">
        <v>506</v>
      </c>
      <c r="C28971">
        <v>6145</v>
      </c>
      <c r="D28971">
        <v>6365</v>
      </c>
      <c r="E28971">
        <v>4438</v>
      </c>
      <c r="F28971">
        <v>6473</v>
      </c>
    </row>
    <row r="28972" spans="1:6" x14ac:dyDescent="0.3">
      <c r="A28972">
        <v>8377</v>
      </c>
      <c r="B28972">
        <v>1600</v>
      </c>
      <c r="C28972">
        <v>5015</v>
      </c>
      <c r="D28972">
        <v>635</v>
      </c>
      <c r="E28972">
        <v>8204</v>
      </c>
      <c r="F28972">
        <v>2645</v>
      </c>
    </row>
    <row r="28973" spans="1:6" x14ac:dyDescent="0.3">
      <c r="A28973">
        <v>7108</v>
      </c>
      <c r="B28973">
        <v>2491</v>
      </c>
      <c r="C28973">
        <v>7862</v>
      </c>
      <c r="D28973">
        <v>1995</v>
      </c>
      <c r="E28973">
        <v>8014</v>
      </c>
      <c r="F28973">
        <v>6449</v>
      </c>
    </row>
    <row r="28974" spans="1:6" x14ac:dyDescent="0.3">
      <c r="A28974">
        <v>7979</v>
      </c>
      <c r="B28974">
        <v>3471</v>
      </c>
      <c r="C28974">
        <v>37</v>
      </c>
      <c r="D28974">
        <v>2515</v>
      </c>
      <c r="E28974">
        <v>1916</v>
      </c>
      <c r="F28974">
        <v>3294</v>
      </c>
    </row>
    <row r="28975" spans="1:6" x14ac:dyDescent="0.3">
      <c r="A28975">
        <v>4981</v>
      </c>
      <c r="B28975">
        <v>4563</v>
      </c>
      <c r="C28975">
        <v>3505</v>
      </c>
      <c r="D28975">
        <v>6662</v>
      </c>
      <c r="E28975">
        <v>8096</v>
      </c>
      <c r="F28975">
        <v>4008</v>
      </c>
    </row>
    <row r="28976" spans="1:6" x14ac:dyDescent="0.3">
      <c r="A28976">
        <v>1499</v>
      </c>
      <c r="B28976">
        <v>4455</v>
      </c>
      <c r="C28976">
        <v>1345</v>
      </c>
      <c r="D28976">
        <v>529</v>
      </c>
      <c r="E28976">
        <v>5072</v>
      </c>
      <c r="F28976">
        <v>5907</v>
      </c>
    </row>
    <row r="28977" spans="1:6" x14ac:dyDescent="0.3">
      <c r="A28977">
        <v>4004</v>
      </c>
      <c r="B28977">
        <v>4953</v>
      </c>
      <c r="C28977">
        <v>3110</v>
      </c>
      <c r="D28977">
        <v>8229</v>
      </c>
      <c r="E28977">
        <v>7531</v>
      </c>
      <c r="F28977">
        <v>5059</v>
      </c>
    </row>
    <row r="28978" spans="1:6" x14ac:dyDescent="0.3">
      <c r="A28978">
        <v>3146</v>
      </c>
      <c r="B28978">
        <v>5374</v>
      </c>
      <c r="C28978">
        <v>5152</v>
      </c>
      <c r="D28978">
        <v>1541</v>
      </c>
      <c r="E28978">
        <v>3945</v>
      </c>
      <c r="F28978">
        <v>4073</v>
      </c>
    </row>
    <row r="28979" spans="1:6" x14ac:dyDescent="0.3">
      <c r="A28979">
        <v>6455</v>
      </c>
      <c r="B28979">
        <v>4615</v>
      </c>
      <c r="C28979">
        <v>4711</v>
      </c>
      <c r="D28979">
        <v>3651</v>
      </c>
      <c r="E28979">
        <v>1291</v>
      </c>
      <c r="F28979">
        <v>1345</v>
      </c>
    </row>
    <row r="28980" spans="1:6" x14ac:dyDescent="0.3">
      <c r="A28980">
        <v>2078</v>
      </c>
      <c r="B28980">
        <v>2508</v>
      </c>
      <c r="C28980">
        <v>7939</v>
      </c>
      <c r="D28980">
        <v>1767</v>
      </c>
      <c r="E28980">
        <v>3121</v>
      </c>
      <c r="F28980">
        <v>3617</v>
      </c>
    </row>
    <row r="28981" spans="1:6" x14ac:dyDescent="0.3">
      <c r="A28981">
        <v>6442</v>
      </c>
      <c r="B28981">
        <v>5873</v>
      </c>
      <c r="C28981">
        <v>6294</v>
      </c>
      <c r="D28981">
        <v>7390</v>
      </c>
      <c r="E28981">
        <v>6116</v>
      </c>
      <c r="F28981">
        <v>4750</v>
      </c>
    </row>
    <row r="28982" spans="1:6" x14ac:dyDescent="0.3">
      <c r="A28982">
        <v>8645</v>
      </c>
      <c r="B28982">
        <v>5250</v>
      </c>
      <c r="C28982">
        <v>6262</v>
      </c>
      <c r="D28982">
        <v>3881</v>
      </c>
      <c r="E28982">
        <v>3275</v>
      </c>
      <c r="F28982">
        <v>6807</v>
      </c>
    </row>
    <row r="28983" spans="1:6" x14ac:dyDescent="0.3">
      <c r="A28983">
        <v>908</v>
      </c>
      <c r="B28983">
        <v>4423</v>
      </c>
      <c r="C28983">
        <v>8437</v>
      </c>
      <c r="D28983">
        <v>3134</v>
      </c>
      <c r="E28983">
        <v>4369</v>
      </c>
      <c r="F28983">
        <v>5780</v>
      </c>
    </row>
    <row r="28984" spans="1:6" x14ac:dyDescent="0.3">
      <c r="A28984">
        <v>4172</v>
      </c>
      <c r="B28984">
        <v>7231</v>
      </c>
      <c r="C28984">
        <v>5115</v>
      </c>
      <c r="D28984">
        <v>4660</v>
      </c>
      <c r="E28984">
        <v>4810</v>
      </c>
      <c r="F28984">
        <v>3286</v>
      </c>
    </row>
    <row r="28985" spans="1:6" x14ac:dyDescent="0.3">
      <c r="A28985">
        <v>7103</v>
      </c>
      <c r="B28985">
        <v>226</v>
      </c>
      <c r="C28985">
        <v>7952</v>
      </c>
      <c r="D28985">
        <v>5210</v>
      </c>
      <c r="E28985">
        <v>2808</v>
      </c>
      <c r="F28985">
        <v>2783</v>
      </c>
    </row>
    <row r="28986" spans="1:6" x14ac:dyDescent="0.3">
      <c r="A28986">
        <v>4434</v>
      </c>
      <c r="B28986">
        <v>1181</v>
      </c>
      <c r="C28986">
        <v>2408</v>
      </c>
      <c r="D28986">
        <v>7135</v>
      </c>
      <c r="E28986">
        <v>5120</v>
      </c>
      <c r="F28986">
        <v>1841</v>
      </c>
    </row>
    <row r="28987" spans="1:6" x14ac:dyDescent="0.3">
      <c r="A28987">
        <v>7519</v>
      </c>
      <c r="B28987">
        <v>161</v>
      </c>
      <c r="C28987">
        <v>4749</v>
      </c>
      <c r="D28987">
        <v>6703</v>
      </c>
      <c r="E28987">
        <v>8429</v>
      </c>
      <c r="F28987">
        <v>6002</v>
      </c>
    </row>
    <row r="28988" spans="1:6" x14ac:dyDescent="0.3">
      <c r="A28988">
        <v>4773</v>
      </c>
      <c r="B28988">
        <v>7774</v>
      </c>
      <c r="C28988">
        <v>532</v>
      </c>
      <c r="D28988">
        <v>7497</v>
      </c>
      <c r="E28988">
        <v>3930</v>
      </c>
      <c r="F28988">
        <v>1541</v>
      </c>
    </row>
    <row r="28989" spans="1:6" x14ac:dyDescent="0.3">
      <c r="A28989">
        <v>7952</v>
      </c>
      <c r="B28989">
        <v>7386</v>
      </c>
      <c r="C28989">
        <v>4317</v>
      </c>
      <c r="D28989">
        <v>7484</v>
      </c>
      <c r="E28989">
        <v>5183</v>
      </c>
      <c r="F28989">
        <v>4275</v>
      </c>
    </row>
    <row r="28990" spans="1:6" x14ac:dyDescent="0.3">
      <c r="A28990">
        <v>6969</v>
      </c>
      <c r="B28990">
        <v>1499</v>
      </c>
      <c r="C28990">
        <v>7108</v>
      </c>
      <c r="D28990">
        <v>1350</v>
      </c>
      <c r="E28990">
        <v>1269</v>
      </c>
      <c r="F28990">
        <v>8066</v>
      </c>
    </row>
    <row r="28991" spans="1:6" x14ac:dyDescent="0.3">
      <c r="A28991">
        <v>1531</v>
      </c>
      <c r="B28991">
        <v>4265</v>
      </c>
      <c r="C28991">
        <v>5373</v>
      </c>
      <c r="D28991">
        <v>5137</v>
      </c>
      <c r="E28991">
        <v>6422</v>
      </c>
      <c r="F28991">
        <v>2476</v>
      </c>
    </row>
    <row r="28992" spans="1:6" x14ac:dyDescent="0.3">
      <c r="A28992">
        <v>2976</v>
      </c>
      <c r="B28992">
        <v>1588</v>
      </c>
      <c r="C28992">
        <v>635</v>
      </c>
      <c r="D28992">
        <v>7231</v>
      </c>
      <c r="E28992">
        <v>7509</v>
      </c>
      <c r="F28992">
        <v>4606</v>
      </c>
    </row>
    <row r="28993" spans="1:6" x14ac:dyDescent="0.3">
      <c r="A28993">
        <v>405</v>
      </c>
      <c r="B28993">
        <v>4089</v>
      </c>
      <c r="C28993">
        <v>469</v>
      </c>
      <c r="D28993">
        <v>317</v>
      </c>
      <c r="E28993">
        <v>4076</v>
      </c>
      <c r="F28993">
        <v>3637</v>
      </c>
    </row>
    <row r="28994" spans="1:6" x14ac:dyDescent="0.3">
      <c r="A28994">
        <v>8101</v>
      </c>
      <c r="B28994">
        <v>2750</v>
      </c>
      <c r="C28994">
        <v>4231</v>
      </c>
      <c r="D28994">
        <v>4423</v>
      </c>
      <c r="E28994">
        <v>7459</v>
      </c>
      <c r="F28994">
        <v>6900</v>
      </c>
    </row>
    <row r="28995" spans="1:6" x14ac:dyDescent="0.3">
      <c r="A28995">
        <v>1588</v>
      </c>
      <c r="B28995">
        <v>766</v>
      </c>
      <c r="C28995">
        <v>4846</v>
      </c>
      <c r="D28995">
        <v>2221</v>
      </c>
      <c r="E28995">
        <v>5644</v>
      </c>
      <c r="F28995">
        <v>4196</v>
      </c>
    </row>
    <row r="28996" spans="1:6" x14ac:dyDescent="0.3">
      <c r="A28996">
        <v>7108</v>
      </c>
      <c r="B28996">
        <v>7570</v>
      </c>
      <c r="C28996">
        <v>8538</v>
      </c>
      <c r="D28996">
        <v>2156</v>
      </c>
      <c r="E28996">
        <v>5057</v>
      </c>
      <c r="F28996">
        <v>670</v>
      </c>
    </row>
    <row r="28997" spans="1:6" x14ac:dyDescent="0.3">
      <c r="A28997">
        <v>4234</v>
      </c>
      <c r="B28997">
        <v>8266</v>
      </c>
      <c r="C28997">
        <v>34</v>
      </c>
      <c r="D28997">
        <v>5563</v>
      </c>
      <c r="E28997">
        <v>3335</v>
      </c>
      <c r="F28997">
        <v>3713</v>
      </c>
    </row>
    <row r="28998" spans="1:6" x14ac:dyDescent="0.3">
      <c r="A28998">
        <v>5943</v>
      </c>
      <c r="B28998">
        <v>7922</v>
      </c>
      <c r="C28998">
        <v>6514</v>
      </c>
      <c r="D28998">
        <v>3719</v>
      </c>
      <c r="E28998">
        <v>5769</v>
      </c>
      <c r="F28998">
        <v>7568</v>
      </c>
    </row>
    <row r="28999" spans="1:6" x14ac:dyDescent="0.3">
      <c r="A28999">
        <v>1135</v>
      </c>
      <c r="B28999">
        <v>4198</v>
      </c>
      <c r="C28999">
        <v>6282</v>
      </c>
      <c r="D28999">
        <v>5843</v>
      </c>
      <c r="E28999">
        <v>2515</v>
      </c>
      <c r="F28999">
        <v>3984</v>
      </c>
    </row>
    <row r="29000" spans="1:6" x14ac:dyDescent="0.3">
      <c r="A29000">
        <v>1191</v>
      </c>
      <c r="B29000">
        <v>1541</v>
      </c>
      <c r="C29000">
        <v>3095</v>
      </c>
      <c r="D29000">
        <v>7074</v>
      </c>
      <c r="E29000">
        <v>3554</v>
      </c>
      <c r="F29000">
        <v>7793</v>
      </c>
    </row>
    <row r="29001" spans="1:6" x14ac:dyDescent="0.3">
      <c r="A29001">
        <v>948</v>
      </c>
      <c r="B29001">
        <v>3981</v>
      </c>
      <c r="C29001">
        <v>7271</v>
      </c>
      <c r="D29001">
        <v>4258</v>
      </c>
      <c r="E29001">
        <v>2089</v>
      </c>
      <c r="F29001">
        <v>612</v>
      </c>
    </row>
    <row r="29002" spans="1:6" x14ac:dyDescent="0.3">
      <c r="A29002">
        <v>660</v>
      </c>
      <c r="B29002">
        <v>1350</v>
      </c>
      <c r="C29002">
        <v>4969</v>
      </c>
      <c r="D29002">
        <v>926</v>
      </c>
      <c r="E29002">
        <v>6969</v>
      </c>
      <c r="F29002">
        <v>1499</v>
      </c>
    </row>
    <row r="29003" spans="1:6" x14ac:dyDescent="0.3">
      <c r="A29003">
        <v>2219</v>
      </c>
      <c r="B29003">
        <v>1906</v>
      </c>
      <c r="C29003">
        <v>6895</v>
      </c>
      <c r="D29003">
        <v>1113</v>
      </c>
      <c r="E29003">
        <v>7824</v>
      </c>
      <c r="F29003">
        <v>5661</v>
      </c>
    </row>
    <row r="29004" spans="1:6" x14ac:dyDescent="0.3">
      <c r="A29004">
        <v>963</v>
      </c>
      <c r="B29004">
        <v>5724</v>
      </c>
      <c r="C29004">
        <v>489</v>
      </c>
      <c r="D29004">
        <v>2776</v>
      </c>
      <c r="E29004">
        <v>4611</v>
      </c>
      <c r="F29004">
        <v>4953</v>
      </c>
    </row>
    <row r="29005" spans="1:6" x14ac:dyDescent="0.3">
      <c r="A29005">
        <v>8179</v>
      </c>
      <c r="B29005">
        <v>1831</v>
      </c>
      <c r="C29005">
        <v>5656</v>
      </c>
      <c r="D29005">
        <v>7712</v>
      </c>
      <c r="E29005">
        <v>7319</v>
      </c>
      <c r="F29005">
        <v>5777</v>
      </c>
    </row>
    <row r="29006" spans="1:6" x14ac:dyDescent="0.3">
      <c r="A29006">
        <v>202</v>
      </c>
      <c r="B29006">
        <v>7495</v>
      </c>
      <c r="C29006">
        <v>1114</v>
      </c>
      <c r="D29006">
        <v>7014</v>
      </c>
      <c r="E29006">
        <v>2775</v>
      </c>
      <c r="F29006">
        <v>723</v>
      </c>
    </row>
    <row r="29007" spans="1:6" x14ac:dyDescent="0.3">
      <c r="A29007">
        <v>471</v>
      </c>
      <c r="B29007">
        <v>5835</v>
      </c>
      <c r="C29007">
        <v>4073</v>
      </c>
      <c r="D29007">
        <v>8101</v>
      </c>
      <c r="E29007">
        <v>2750</v>
      </c>
      <c r="F29007">
        <v>3831</v>
      </c>
    </row>
    <row r="29008" spans="1:6" x14ac:dyDescent="0.3">
      <c r="A29008">
        <v>5695</v>
      </c>
      <c r="B29008">
        <v>7979</v>
      </c>
      <c r="C29008">
        <v>2515</v>
      </c>
      <c r="D29008">
        <v>5585</v>
      </c>
      <c r="E29008">
        <v>6961</v>
      </c>
      <c r="F29008">
        <v>2329</v>
      </c>
    </row>
    <row r="29009" spans="1:6" x14ac:dyDescent="0.3">
      <c r="A29009">
        <v>4482</v>
      </c>
      <c r="B29009">
        <v>5846</v>
      </c>
      <c r="C29009">
        <v>3741</v>
      </c>
      <c r="D29009">
        <v>7560</v>
      </c>
      <c r="E29009">
        <v>1157</v>
      </c>
      <c r="F29009">
        <v>6381</v>
      </c>
    </row>
    <row r="29010" spans="1:6" x14ac:dyDescent="0.3">
      <c r="A29010">
        <v>6919</v>
      </c>
      <c r="B29010">
        <v>4711</v>
      </c>
      <c r="C29010">
        <v>4894</v>
      </c>
      <c r="D29010">
        <v>1183</v>
      </c>
      <c r="E29010">
        <v>2263</v>
      </c>
      <c r="F29010">
        <v>7030</v>
      </c>
    </row>
    <row r="29011" spans="1:6" x14ac:dyDescent="0.3">
      <c r="A29011">
        <v>3286</v>
      </c>
      <c r="B29011">
        <v>1975</v>
      </c>
      <c r="C29011">
        <v>1932</v>
      </c>
      <c r="D29011">
        <v>8168</v>
      </c>
      <c r="E29011">
        <v>2425</v>
      </c>
      <c r="F29011">
        <v>828</v>
      </c>
    </row>
    <row r="29012" spans="1:6" x14ac:dyDescent="0.3">
      <c r="A29012">
        <v>168</v>
      </c>
      <c r="B29012">
        <v>7282</v>
      </c>
      <c r="C29012">
        <v>7074</v>
      </c>
      <c r="D29012">
        <v>4660</v>
      </c>
      <c r="E29012">
        <v>2863</v>
      </c>
      <c r="F29012">
        <v>1438</v>
      </c>
    </row>
    <row r="29013" spans="1:6" x14ac:dyDescent="0.3">
      <c r="A29013">
        <v>2021</v>
      </c>
      <c r="B29013">
        <v>5884</v>
      </c>
      <c r="C29013">
        <v>2050</v>
      </c>
      <c r="D29013">
        <v>828</v>
      </c>
      <c r="E29013">
        <v>4426</v>
      </c>
      <c r="F29013">
        <v>4097</v>
      </c>
    </row>
    <row r="29014" spans="1:6" x14ac:dyDescent="0.3">
      <c r="A29014">
        <v>8359</v>
      </c>
      <c r="B29014">
        <v>4427</v>
      </c>
      <c r="C29014">
        <v>48</v>
      </c>
      <c r="D29014">
        <v>265</v>
      </c>
      <c r="E29014">
        <v>1876</v>
      </c>
      <c r="F29014">
        <v>1929</v>
      </c>
    </row>
    <row r="29015" spans="1:6" x14ac:dyDescent="0.3">
      <c r="A29015">
        <v>7187</v>
      </c>
      <c r="B29015">
        <v>6902</v>
      </c>
      <c r="C29015">
        <v>5724</v>
      </c>
      <c r="D29015">
        <v>5619</v>
      </c>
      <c r="E29015">
        <v>906</v>
      </c>
      <c r="F29015">
        <v>8181</v>
      </c>
    </row>
    <row r="29016" spans="1:6" x14ac:dyDescent="0.3">
      <c r="A29016">
        <v>4846</v>
      </c>
      <c r="B29016">
        <v>2584</v>
      </c>
      <c r="C29016">
        <v>2221</v>
      </c>
      <c r="D29016">
        <v>4844</v>
      </c>
      <c r="E29016">
        <v>2521</v>
      </c>
      <c r="F29016">
        <v>3496</v>
      </c>
    </row>
    <row r="29017" spans="1:6" x14ac:dyDescent="0.3">
      <c r="A29017">
        <v>2041</v>
      </c>
      <c r="B29017">
        <v>1692</v>
      </c>
      <c r="C29017">
        <v>7934</v>
      </c>
      <c r="D29017">
        <v>2908</v>
      </c>
      <c r="E29017">
        <v>3708</v>
      </c>
      <c r="F29017">
        <v>7745</v>
      </c>
    </row>
    <row r="29018" spans="1:6" x14ac:dyDescent="0.3">
      <c r="A29018">
        <v>3128</v>
      </c>
      <c r="B29018">
        <v>5528</v>
      </c>
      <c r="C29018">
        <v>2260</v>
      </c>
      <c r="D29018">
        <v>462</v>
      </c>
      <c r="E29018">
        <v>8014</v>
      </c>
      <c r="F29018">
        <v>7270</v>
      </c>
    </row>
    <row r="29019" spans="1:6" x14ac:dyDescent="0.3">
      <c r="A29019">
        <v>8330</v>
      </c>
      <c r="B29019">
        <v>6154</v>
      </c>
      <c r="C29019">
        <v>7230</v>
      </c>
      <c r="D29019">
        <v>1194</v>
      </c>
      <c r="E29019">
        <v>7762</v>
      </c>
      <c r="F29019">
        <v>4340</v>
      </c>
    </row>
    <row r="29020" spans="1:6" x14ac:dyDescent="0.3">
      <c r="A29020">
        <v>6657</v>
      </c>
      <c r="B29020">
        <v>1183</v>
      </c>
      <c r="C29020">
        <v>3052</v>
      </c>
      <c r="D29020">
        <v>4345</v>
      </c>
      <c r="E29020">
        <v>3389</v>
      </c>
      <c r="F29020">
        <v>2050</v>
      </c>
    </row>
    <row r="29021" spans="1:6" x14ac:dyDescent="0.3">
      <c r="A29021">
        <v>7401</v>
      </c>
      <c r="B29021">
        <v>382</v>
      </c>
      <c r="C29021">
        <v>6365</v>
      </c>
      <c r="D29021">
        <v>7285</v>
      </c>
      <c r="E29021">
        <v>7927</v>
      </c>
      <c r="F29021">
        <v>1829</v>
      </c>
    </row>
    <row r="29022" spans="1:6" x14ac:dyDescent="0.3">
      <c r="A29022">
        <v>3633</v>
      </c>
      <c r="B29022">
        <v>5116</v>
      </c>
      <c r="C29022">
        <v>5297</v>
      </c>
      <c r="D29022">
        <v>4615</v>
      </c>
      <c r="E29022">
        <v>1588</v>
      </c>
      <c r="F29022">
        <v>6299</v>
      </c>
    </row>
    <row r="29023" spans="1:6" x14ac:dyDescent="0.3">
      <c r="A29023">
        <v>2406</v>
      </c>
      <c r="B29023">
        <v>4797</v>
      </c>
      <c r="C29023">
        <v>7444</v>
      </c>
      <c r="D29023">
        <v>3954</v>
      </c>
      <c r="E29023">
        <v>7149</v>
      </c>
      <c r="F29023">
        <v>7960</v>
      </c>
    </row>
    <row r="29024" spans="1:6" x14ac:dyDescent="0.3">
      <c r="A29024">
        <v>2596</v>
      </c>
      <c r="B29024">
        <v>269</v>
      </c>
      <c r="C29024">
        <v>6405</v>
      </c>
      <c r="D29024">
        <v>1581</v>
      </c>
      <c r="E29024">
        <v>6465</v>
      </c>
      <c r="F29024">
        <v>4033</v>
      </c>
    </row>
    <row r="29025" spans="1:6" x14ac:dyDescent="0.3">
      <c r="A29025">
        <v>7939</v>
      </c>
      <c r="B29025">
        <v>1046</v>
      </c>
      <c r="C29025">
        <v>3128</v>
      </c>
      <c r="D29025">
        <v>3675</v>
      </c>
      <c r="E29025">
        <v>3142</v>
      </c>
      <c r="F29025">
        <v>3543</v>
      </c>
    </row>
    <row r="29026" spans="1:6" x14ac:dyDescent="0.3">
      <c r="A29026">
        <v>8276</v>
      </c>
      <c r="B29026">
        <v>5724</v>
      </c>
      <c r="C29026">
        <v>8538</v>
      </c>
      <c r="D29026">
        <v>6615</v>
      </c>
      <c r="E29026">
        <v>1528</v>
      </c>
      <c r="F29026">
        <v>4142</v>
      </c>
    </row>
    <row r="29027" spans="1:6" x14ac:dyDescent="0.3">
      <c r="A29027">
        <v>5220</v>
      </c>
      <c r="B29027">
        <v>8142</v>
      </c>
      <c r="C29027">
        <v>1475</v>
      </c>
      <c r="D29027">
        <v>7835</v>
      </c>
      <c r="E29027">
        <v>4141</v>
      </c>
      <c r="F29027">
        <v>1491</v>
      </c>
    </row>
    <row r="29028" spans="1:6" x14ac:dyDescent="0.3">
      <c r="A29028">
        <v>4679</v>
      </c>
      <c r="B29028">
        <v>7519</v>
      </c>
      <c r="C29028">
        <v>7074</v>
      </c>
      <c r="D29028">
        <v>2480</v>
      </c>
      <c r="E29028">
        <v>264</v>
      </c>
      <c r="F29028">
        <v>6839</v>
      </c>
    </row>
    <row r="29029" spans="1:6" x14ac:dyDescent="0.3">
      <c r="A29029">
        <v>486</v>
      </c>
      <c r="B29029">
        <v>3542</v>
      </c>
      <c r="C29029">
        <v>7065</v>
      </c>
      <c r="D29029">
        <v>2420</v>
      </c>
      <c r="E29029">
        <v>5254</v>
      </c>
      <c r="F29029">
        <v>2058</v>
      </c>
    </row>
    <row r="29030" spans="1:6" x14ac:dyDescent="0.3">
      <c r="A29030">
        <v>2264</v>
      </c>
      <c r="B29030">
        <v>8014</v>
      </c>
      <c r="C29030">
        <v>4633</v>
      </c>
      <c r="D29030">
        <v>7575</v>
      </c>
      <c r="E29030">
        <v>2360</v>
      </c>
      <c r="F29030">
        <v>5851</v>
      </c>
    </row>
    <row r="29031" spans="1:6" x14ac:dyDescent="0.3">
      <c r="A29031">
        <v>8258</v>
      </c>
      <c r="B29031">
        <v>489</v>
      </c>
      <c r="C29031">
        <v>597</v>
      </c>
      <c r="D29031">
        <v>4580</v>
      </c>
      <c r="E29031">
        <v>7103</v>
      </c>
      <c r="F29031">
        <v>491</v>
      </c>
    </row>
    <row r="29032" spans="1:6" x14ac:dyDescent="0.3">
      <c r="A29032">
        <v>1499</v>
      </c>
      <c r="B29032">
        <v>8515</v>
      </c>
      <c r="C29032">
        <v>6969</v>
      </c>
      <c r="D29032">
        <v>6585</v>
      </c>
      <c r="E29032">
        <v>4167</v>
      </c>
      <c r="F29032">
        <v>4154</v>
      </c>
    </row>
    <row r="29033" spans="1:6" x14ac:dyDescent="0.3">
      <c r="A29033">
        <v>2425</v>
      </c>
      <c r="B29033">
        <v>3031</v>
      </c>
      <c r="C29033">
        <v>3019</v>
      </c>
      <c r="D29033">
        <v>5695</v>
      </c>
      <c r="E29033">
        <v>1699</v>
      </c>
      <c r="F29033">
        <v>7149</v>
      </c>
    </row>
    <row r="29034" spans="1:6" x14ac:dyDescent="0.3">
      <c r="A29034">
        <v>8377</v>
      </c>
      <c r="B29034">
        <v>5138</v>
      </c>
      <c r="C29034">
        <v>718</v>
      </c>
      <c r="D29034">
        <v>8168</v>
      </c>
      <c r="E29034">
        <v>6766</v>
      </c>
      <c r="F29034">
        <v>6430</v>
      </c>
    </row>
    <row r="29035" spans="1:6" x14ac:dyDescent="0.3">
      <c r="A29035">
        <v>6681</v>
      </c>
      <c r="B29035">
        <v>5346</v>
      </c>
      <c r="C29035">
        <v>2050</v>
      </c>
      <c r="D29035">
        <v>2690</v>
      </c>
      <c r="E29035">
        <v>6661</v>
      </c>
      <c r="F29035">
        <v>2531</v>
      </c>
    </row>
    <row r="29036" spans="1:6" x14ac:dyDescent="0.3">
      <c r="A29036">
        <v>7108</v>
      </c>
      <c r="B29036">
        <v>2421</v>
      </c>
      <c r="C29036">
        <v>4581</v>
      </c>
      <c r="D29036">
        <v>3949</v>
      </c>
      <c r="E29036">
        <v>8377</v>
      </c>
      <c r="F29036">
        <v>4444</v>
      </c>
    </row>
    <row r="29037" spans="1:6" x14ac:dyDescent="0.3">
      <c r="A29037">
        <v>7170</v>
      </c>
      <c r="B29037">
        <v>1905</v>
      </c>
      <c r="C29037">
        <v>2058</v>
      </c>
      <c r="D29037">
        <v>6995</v>
      </c>
      <c r="E29037">
        <v>2127</v>
      </c>
      <c r="F29037">
        <v>4890</v>
      </c>
    </row>
    <row r="29038" spans="1:6" x14ac:dyDescent="0.3">
      <c r="A29038">
        <v>48</v>
      </c>
      <c r="B29038">
        <v>4434</v>
      </c>
      <c r="C29038">
        <v>8338</v>
      </c>
      <c r="D29038">
        <v>4758</v>
      </c>
      <c r="E29038">
        <v>7108</v>
      </c>
      <c r="F29038">
        <v>8035</v>
      </c>
    </row>
    <row r="29039" spans="1:6" x14ac:dyDescent="0.3">
      <c r="A29039">
        <v>6734</v>
      </c>
      <c r="B29039">
        <v>2952</v>
      </c>
      <c r="C29039">
        <v>1940</v>
      </c>
      <c r="D29039">
        <v>7351</v>
      </c>
      <c r="E29039">
        <v>997</v>
      </c>
      <c r="F29039">
        <v>4382</v>
      </c>
    </row>
    <row r="29040" spans="1:6" x14ac:dyDescent="0.3">
      <c r="A29040">
        <v>4036</v>
      </c>
      <c r="B29040">
        <v>471</v>
      </c>
      <c r="C29040">
        <v>2726</v>
      </c>
      <c r="D29040">
        <v>4411</v>
      </c>
      <c r="E29040">
        <v>2688</v>
      </c>
      <c r="F29040">
        <v>3114</v>
      </c>
    </row>
    <row r="29041" spans="1:6" x14ac:dyDescent="0.3">
      <c r="A29041">
        <v>1873</v>
      </c>
      <c r="B29041">
        <v>471</v>
      </c>
      <c r="C29041">
        <v>1429</v>
      </c>
      <c r="D29041">
        <v>3448</v>
      </c>
      <c r="E29041">
        <v>1151</v>
      </c>
      <c r="F29041">
        <v>1548</v>
      </c>
    </row>
    <row r="29042" spans="1:6" x14ac:dyDescent="0.3">
      <c r="A29042">
        <v>5721</v>
      </c>
      <c r="B29042">
        <v>8204</v>
      </c>
      <c r="C29042">
        <v>4434</v>
      </c>
      <c r="D29042">
        <v>4172</v>
      </c>
      <c r="E29042">
        <v>3984</v>
      </c>
      <c r="F29042">
        <v>955</v>
      </c>
    </row>
    <row r="29043" spans="1:6" x14ac:dyDescent="0.3">
      <c r="A29043">
        <v>6309</v>
      </c>
      <c r="B29043">
        <v>2508</v>
      </c>
      <c r="C29043">
        <v>1650</v>
      </c>
      <c r="D29043">
        <v>5318</v>
      </c>
      <c r="E29043">
        <v>5120</v>
      </c>
      <c r="F29043">
        <v>6889</v>
      </c>
    </row>
    <row r="29044" spans="1:6" x14ac:dyDescent="0.3">
      <c r="A29044">
        <v>5115</v>
      </c>
      <c r="B29044">
        <v>1828</v>
      </c>
      <c r="C29044">
        <v>5828</v>
      </c>
      <c r="D29044">
        <v>3797</v>
      </c>
      <c r="E29044">
        <v>3286</v>
      </c>
      <c r="F29044">
        <v>8237</v>
      </c>
    </row>
    <row r="29045" spans="1:6" x14ac:dyDescent="0.3">
      <c r="A29045">
        <v>5437</v>
      </c>
      <c r="B29045">
        <v>3638</v>
      </c>
      <c r="C29045">
        <v>529</v>
      </c>
      <c r="D29045">
        <v>1993</v>
      </c>
      <c r="E29045">
        <v>531</v>
      </c>
      <c r="F29045">
        <v>6319</v>
      </c>
    </row>
    <row r="29046" spans="1:6" x14ac:dyDescent="0.3">
      <c r="A29046">
        <v>2649</v>
      </c>
      <c r="B29046">
        <v>4840</v>
      </c>
      <c r="C29046">
        <v>6689</v>
      </c>
      <c r="D29046">
        <v>6898</v>
      </c>
      <c r="E29046">
        <v>2</v>
      </c>
      <c r="F29046">
        <v>2189</v>
      </c>
    </row>
    <row r="29047" spans="1:6" x14ac:dyDescent="0.3">
      <c r="A29047">
        <v>5995</v>
      </c>
      <c r="B29047">
        <v>5907</v>
      </c>
      <c r="C29047">
        <v>1838</v>
      </c>
      <c r="D29047">
        <v>963</v>
      </c>
      <c r="E29047">
        <v>2426</v>
      </c>
      <c r="F29047">
        <v>1246</v>
      </c>
    </row>
    <row r="29048" spans="1:6" x14ac:dyDescent="0.3">
      <c r="A29048">
        <v>1672</v>
      </c>
      <c r="B29048">
        <v>8475</v>
      </c>
      <c r="C29048">
        <v>8394</v>
      </c>
      <c r="D29048">
        <v>4393</v>
      </c>
      <c r="E29048">
        <v>6215</v>
      </c>
      <c r="F29048">
        <v>6355</v>
      </c>
    </row>
    <row r="29049" spans="1:6" x14ac:dyDescent="0.3">
      <c r="A29049">
        <v>3517</v>
      </c>
      <c r="B29049">
        <v>3985</v>
      </c>
      <c r="C29049">
        <v>7684</v>
      </c>
      <c r="D29049">
        <v>7922</v>
      </c>
      <c r="E29049">
        <v>1711</v>
      </c>
      <c r="F29049">
        <v>4981</v>
      </c>
    </row>
    <row r="29050" spans="1:6" x14ac:dyDescent="0.3">
      <c r="A29050">
        <v>87</v>
      </c>
      <c r="B29050">
        <v>5146</v>
      </c>
      <c r="C29050">
        <v>4457</v>
      </c>
      <c r="D29050">
        <v>4280</v>
      </c>
      <c r="E29050">
        <v>3593</v>
      </c>
      <c r="F29050">
        <v>3912</v>
      </c>
    </row>
    <row r="29051" spans="1:6" x14ac:dyDescent="0.3">
      <c r="A29051">
        <v>3951</v>
      </c>
      <c r="B29051">
        <v>564</v>
      </c>
      <c r="C29051">
        <v>815</v>
      </c>
      <c r="D29051">
        <v>5843</v>
      </c>
      <c r="E29051">
        <v>3359</v>
      </c>
      <c r="F29051">
        <v>1831</v>
      </c>
    </row>
    <row r="29052" spans="1:6" x14ac:dyDescent="0.3">
      <c r="A29052">
        <v>2263</v>
      </c>
      <c r="B29052">
        <v>1714</v>
      </c>
      <c r="C29052">
        <v>1760</v>
      </c>
      <c r="D29052">
        <v>8151</v>
      </c>
      <c r="E29052">
        <v>54</v>
      </c>
      <c r="F29052">
        <v>4064</v>
      </c>
    </row>
    <row r="29053" spans="1:6" x14ac:dyDescent="0.3">
      <c r="A29053">
        <v>8235</v>
      </c>
      <c r="B29053">
        <v>3945</v>
      </c>
      <c r="C29053">
        <v>1503</v>
      </c>
      <c r="D29053">
        <v>7533</v>
      </c>
      <c r="E29053">
        <v>1074</v>
      </c>
      <c r="F29053">
        <v>2491</v>
      </c>
    </row>
    <row r="29054" spans="1:6" x14ac:dyDescent="0.3">
      <c r="A29054">
        <v>1599</v>
      </c>
      <c r="B29054">
        <v>225</v>
      </c>
      <c r="C29054">
        <v>5079</v>
      </c>
      <c r="D29054">
        <v>5323</v>
      </c>
      <c r="E29054">
        <v>3595</v>
      </c>
      <c r="F29054">
        <v>5813</v>
      </c>
    </row>
    <row r="29055" spans="1:6" x14ac:dyDescent="0.3">
      <c r="A29055">
        <v>8113</v>
      </c>
      <c r="B29055">
        <v>2373</v>
      </c>
      <c r="C29055">
        <v>5894</v>
      </c>
      <c r="D29055">
        <v>1181</v>
      </c>
      <c r="E29055">
        <v>168</v>
      </c>
      <c r="F29055">
        <v>7371</v>
      </c>
    </row>
    <row r="29056" spans="1:6" x14ac:dyDescent="0.3">
      <c r="A29056">
        <v>208</v>
      </c>
      <c r="B29056">
        <v>1236</v>
      </c>
      <c r="C29056">
        <v>3774</v>
      </c>
      <c r="D29056">
        <v>7108</v>
      </c>
      <c r="E29056">
        <v>2421</v>
      </c>
      <c r="F29056">
        <v>4581</v>
      </c>
    </row>
    <row r="29057" spans="1:6" x14ac:dyDescent="0.3">
      <c r="A29057">
        <v>8288</v>
      </c>
      <c r="B29057">
        <v>7042</v>
      </c>
      <c r="C29057">
        <v>6969</v>
      </c>
      <c r="D29057">
        <v>8179</v>
      </c>
      <c r="E29057">
        <v>5528</v>
      </c>
      <c r="F29057">
        <v>1151</v>
      </c>
    </row>
    <row r="29058" spans="1:6" x14ac:dyDescent="0.3">
      <c r="A29058">
        <v>7283</v>
      </c>
      <c r="B29058">
        <v>5581</v>
      </c>
      <c r="C29058">
        <v>6071</v>
      </c>
      <c r="D29058">
        <v>8557</v>
      </c>
      <c r="E29058">
        <v>490</v>
      </c>
      <c r="F29058">
        <v>8088</v>
      </c>
    </row>
    <row r="29059" spans="1:6" x14ac:dyDescent="0.3">
      <c r="A29059">
        <v>8471</v>
      </c>
      <c r="B29059">
        <v>115</v>
      </c>
      <c r="C29059">
        <v>5629</v>
      </c>
      <c r="D29059">
        <v>6134</v>
      </c>
      <c r="E29059">
        <v>8590</v>
      </c>
      <c r="F29059">
        <v>6503</v>
      </c>
    </row>
    <row r="29060" spans="1:6" x14ac:dyDescent="0.3">
      <c r="A29060">
        <v>532</v>
      </c>
      <c r="B29060">
        <v>6425</v>
      </c>
      <c r="C29060">
        <v>6714</v>
      </c>
      <c r="D29060">
        <v>1548</v>
      </c>
      <c r="E29060">
        <v>1600</v>
      </c>
      <c r="F29060">
        <v>7461</v>
      </c>
    </row>
    <row r="29061" spans="1:6" x14ac:dyDescent="0.3">
      <c r="A29061">
        <v>7074</v>
      </c>
      <c r="B29061">
        <v>4969</v>
      </c>
      <c r="C29061">
        <v>6430</v>
      </c>
      <c r="D29061">
        <v>3573</v>
      </c>
      <c r="E29061">
        <v>7717</v>
      </c>
      <c r="F29061">
        <v>2156</v>
      </c>
    </row>
    <row r="29062" spans="1:6" x14ac:dyDescent="0.3">
      <c r="A29062">
        <v>1548</v>
      </c>
      <c r="B29062">
        <v>2639</v>
      </c>
      <c r="C29062">
        <v>5754</v>
      </c>
      <c r="D29062">
        <v>130</v>
      </c>
      <c r="E29062">
        <v>5228</v>
      </c>
      <c r="F29062">
        <v>6919</v>
      </c>
    </row>
    <row r="29063" spans="1:6" x14ac:dyDescent="0.3">
      <c r="A29063">
        <v>7127</v>
      </c>
      <c r="B29063">
        <v>635</v>
      </c>
      <c r="C29063">
        <v>5254</v>
      </c>
      <c r="D29063">
        <v>386</v>
      </c>
      <c r="E29063">
        <v>1791</v>
      </c>
      <c r="F29063">
        <v>8228</v>
      </c>
    </row>
    <row r="29064" spans="1:6" x14ac:dyDescent="0.3">
      <c r="A29064">
        <v>5995</v>
      </c>
      <c r="B29064">
        <v>5072</v>
      </c>
      <c r="C29064">
        <v>4141</v>
      </c>
      <c r="D29064">
        <v>5619</v>
      </c>
      <c r="E29064">
        <v>7135</v>
      </c>
      <c r="F29064">
        <v>5445</v>
      </c>
    </row>
    <row r="29065" spans="1:6" x14ac:dyDescent="0.3">
      <c r="A29065">
        <v>1531</v>
      </c>
      <c r="B29065">
        <v>3821</v>
      </c>
      <c r="C29065">
        <v>5800</v>
      </c>
      <c r="D29065">
        <v>7006</v>
      </c>
      <c r="E29065">
        <v>577</v>
      </c>
      <c r="F29065">
        <v>4756</v>
      </c>
    </row>
    <row r="29066" spans="1:6" x14ac:dyDescent="0.3">
      <c r="A29066">
        <v>3177</v>
      </c>
      <c r="B29066">
        <v>3481</v>
      </c>
      <c r="C29066">
        <v>4231</v>
      </c>
      <c r="D29066">
        <v>4396</v>
      </c>
      <c r="E29066">
        <v>3011</v>
      </c>
      <c r="F29066">
        <v>2320</v>
      </c>
    </row>
    <row r="29067" spans="1:6" x14ac:dyDescent="0.3">
      <c r="A29067">
        <v>4700</v>
      </c>
      <c r="B29067">
        <v>7958</v>
      </c>
      <c r="C29067">
        <v>8049</v>
      </c>
      <c r="D29067">
        <v>469</v>
      </c>
      <c r="E29067">
        <v>5995</v>
      </c>
      <c r="F29067">
        <v>7118</v>
      </c>
    </row>
    <row r="29068" spans="1:6" x14ac:dyDescent="0.3">
      <c r="A29068">
        <v>8551</v>
      </c>
      <c r="B29068">
        <v>3687</v>
      </c>
      <c r="C29068">
        <v>6294</v>
      </c>
      <c r="D29068">
        <v>8507</v>
      </c>
      <c r="E29068">
        <v>7353</v>
      </c>
      <c r="F29068">
        <v>3883</v>
      </c>
    </row>
    <row r="29069" spans="1:6" x14ac:dyDescent="0.3">
      <c r="A29069">
        <v>5072</v>
      </c>
      <c r="B29069">
        <v>5370</v>
      </c>
      <c r="C29069">
        <v>5138</v>
      </c>
      <c r="D29069">
        <v>4411</v>
      </c>
      <c r="E29069">
        <v>1913</v>
      </c>
      <c r="F29069">
        <v>1371</v>
      </c>
    </row>
    <row r="29070" spans="1:6" x14ac:dyDescent="0.3">
      <c r="A29070">
        <v>1566</v>
      </c>
      <c r="B29070">
        <v>2758</v>
      </c>
      <c r="C29070">
        <v>405</v>
      </c>
      <c r="D29070">
        <v>4089</v>
      </c>
      <c r="E29070">
        <v>469</v>
      </c>
      <c r="F29070">
        <v>5792</v>
      </c>
    </row>
    <row r="29071" spans="1:6" x14ac:dyDescent="0.3">
      <c r="A29071">
        <v>1588</v>
      </c>
      <c r="B29071">
        <v>718</v>
      </c>
      <c r="C29071">
        <v>8228</v>
      </c>
      <c r="D29071">
        <v>8282</v>
      </c>
      <c r="E29071">
        <v>6516</v>
      </c>
      <c r="F29071">
        <v>2421</v>
      </c>
    </row>
    <row r="29072" spans="1:6" x14ac:dyDescent="0.3">
      <c r="A29072">
        <v>7086</v>
      </c>
      <c r="B29072">
        <v>5166</v>
      </c>
      <c r="C29072">
        <v>2050</v>
      </c>
      <c r="D29072">
        <v>3359</v>
      </c>
      <c r="E29072">
        <v>2750</v>
      </c>
      <c r="F29072">
        <v>8619</v>
      </c>
    </row>
    <row r="29073" spans="1:6" x14ac:dyDescent="0.3">
      <c r="A29073">
        <v>7531</v>
      </c>
      <c r="B29073">
        <v>2420</v>
      </c>
      <c r="C29073">
        <v>2706</v>
      </c>
      <c r="D29073">
        <v>6188</v>
      </c>
      <c r="E29073">
        <v>3356</v>
      </c>
      <c r="F29073">
        <v>7684</v>
      </c>
    </row>
    <row r="29074" spans="1:6" x14ac:dyDescent="0.3">
      <c r="A29074">
        <v>2491</v>
      </c>
      <c r="B29074">
        <v>1151</v>
      </c>
      <c r="C29074">
        <v>8258</v>
      </c>
      <c r="D29074">
        <v>8168</v>
      </c>
      <c r="E29074">
        <v>8035</v>
      </c>
      <c r="F29074">
        <v>5370</v>
      </c>
    </row>
    <row r="29075" spans="1:6" x14ac:dyDescent="0.3">
      <c r="A29075">
        <v>6055</v>
      </c>
      <c r="B29075">
        <v>6560</v>
      </c>
      <c r="C29075">
        <v>3984</v>
      </c>
      <c r="D29075">
        <v>3675</v>
      </c>
      <c r="E29075">
        <v>5668</v>
      </c>
      <c r="F29075">
        <v>4250</v>
      </c>
    </row>
    <row r="29076" spans="1:6" x14ac:dyDescent="0.3">
      <c r="A29076">
        <v>8276</v>
      </c>
      <c r="B29076">
        <v>5015</v>
      </c>
      <c r="C29076">
        <v>3984</v>
      </c>
      <c r="D29076">
        <v>5680</v>
      </c>
      <c r="E29076">
        <v>5884</v>
      </c>
      <c r="F29076">
        <v>1978</v>
      </c>
    </row>
    <row r="29077" spans="1:6" x14ac:dyDescent="0.3">
      <c r="A29077">
        <v>8186</v>
      </c>
      <c r="B29077">
        <v>2602</v>
      </c>
      <c r="C29077">
        <v>8397</v>
      </c>
      <c r="D29077">
        <v>5760</v>
      </c>
      <c r="E29077">
        <v>6040</v>
      </c>
      <c r="F29077">
        <v>6262</v>
      </c>
    </row>
    <row r="29078" spans="1:6" x14ac:dyDescent="0.3">
      <c r="A29078">
        <v>572</v>
      </c>
      <c r="B29078">
        <v>5520</v>
      </c>
      <c r="C29078">
        <v>8386</v>
      </c>
      <c r="D29078">
        <v>1499</v>
      </c>
      <c r="E29078">
        <v>6969</v>
      </c>
      <c r="F29078">
        <v>4398</v>
      </c>
    </row>
    <row r="29079" spans="1:6" x14ac:dyDescent="0.3">
      <c r="A29079">
        <v>5782</v>
      </c>
      <c r="B29079">
        <v>5647</v>
      </c>
      <c r="C29079">
        <v>4721</v>
      </c>
      <c r="D29079">
        <v>6617</v>
      </c>
      <c r="E29079">
        <v>3491</v>
      </c>
      <c r="F29079">
        <v>4842</v>
      </c>
    </row>
    <row r="29080" spans="1:6" x14ac:dyDescent="0.3">
      <c r="A29080">
        <v>5081</v>
      </c>
      <c r="B29080">
        <v>6174</v>
      </c>
      <c r="C29080">
        <v>679</v>
      </c>
      <c r="D29080">
        <v>2476</v>
      </c>
      <c r="E29080">
        <v>2379</v>
      </c>
      <c r="F29080">
        <v>7939</v>
      </c>
    </row>
    <row r="29081" spans="1:6" x14ac:dyDescent="0.3">
      <c r="A29081">
        <v>7170</v>
      </c>
      <c r="B29081">
        <v>1359</v>
      </c>
      <c r="C29081">
        <v>4969</v>
      </c>
      <c r="D29081">
        <v>168</v>
      </c>
      <c r="E29081">
        <v>6430</v>
      </c>
      <c r="F29081">
        <v>4894</v>
      </c>
    </row>
    <row r="29082" spans="1:6" x14ac:dyDescent="0.3">
      <c r="A29082">
        <v>4519</v>
      </c>
      <c r="B29082">
        <v>3556</v>
      </c>
      <c r="C29082">
        <v>925</v>
      </c>
      <c r="D29082">
        <v>5564</v>
      </c>
      <c r="E29082">
        <v>2054</v>
      </c>
      <c r="F29082">
        <v>7330</v>
      </c>
    </row>
    <row r="29083" spans="1:6" x14ac:dyDescent="0.3">
      <c r="A29083">
        <v>386</v>
      </c>
      <c r="B29083">
        <v>7533</v>
      </c>
      <c r="C29083">
        <v>6012</v>
      </c>
      <c r="D29083">
        <v>2491</v>
      </c>
      <c r="E29083">
        <v>1716</v>
      </c>
      <c r="F29083">
        <v>5943</v>
      </c>
    </row>
    <row r="29084" spans="1:6" x14ac:dyDescent="0.3">
      <c r="A29084">
        <v>7796</v>
      </c>
      <c r="B29084">
        <v>5346</v>
      </c>
      <c r="C29084">
        <v>7231</v>
      </c>
      <c r="D29084">
        <v>597</v>
      </c>
      <c r="E29084">
        <v>7305</v>
      </c>
      <c r="F29084">
        <v>4213</v>
      </c>
    </row>
    <row r="29085" spans="1:6" x14ac:dyDescent="0.3">
      <c r="A29085">
        <v>2731</v>
      </c>
      <c r="B29085">
        <v>3826</v>
      </c>
      <c r="C29085">
        <v>5500</v>
      </c>
      <c r="D29085">
        <v>2813</v>
      </c>
      <c r="E29085">
        <v>4439</v>
      </c>
      <c r="F29085">
        <v>2370</v>
      </c>
    </row>
    <row r="29086" spans="1:6" x14ac:dyDescent="0.3">
      <c r="A29086">
        <v>7267</v>
      </c>
      <c r="B29086">
        <v>8228</v>
      </c>
      <c r="C29086">
        <v>2264</v>
      </c>
      <c r="D29086">
        <v>1699</v>
      </c>
      <c r="E29086">
        <v>4329</v>
      </c>
      <c r="F29086">
        <v>5550</v>
      </c>
    </row>
    <row r="29087" spans="1:6" x14ac:dyDescent="0.3">
      <c r="A29087">
        <v>8282</v>
      </c>
      <c r="B29087">
        <v>1724</v>
      </c>
      <c r="C29087">
        <v>5120</v>
      </c>
      <c r="D29087">
        <v>3003</v>
      </c>
      <c r="E29087">
        <v>1796</v>
      </c>
      <c r="F29087">
        <v>1149</v>
      </c>
    </row>
    <row r="29088" spans="1:6" x14ac:dyDescent="0.3">
      <c r="A29088">
        <v>7491</v>
      </c>
      <c r="B29088">
        <v>6633</v>
      </c>
      <c r="C29088">
        <v>3906</v>
      </c>
      <c r="D29088">
        <v>4330</v>
      </c>
      <c r="E29088">
        <v>5892</v>
      </c>
      <c r="F29088">
        <v>6419</v>
      </c>
    </row>
    <row r="29089" spans="1:6" x14ac:dyDescent="0.3">
      <c r="A29089">
        <v>1073</v>
      </c>
      <c r="B29089">
        <v>8276</v>
      </c>
      <c r="C29089">
        <v>3893</v>
      </c>
      <c r="D29089">
        <v>1355</v>
      </c>
      <c r="E29089">
        <v>4341</v>
      </c>
      <c r="F29089">
        <v>5949</v>
      </c>
    </row>
    <row r="29090" spans="1:6" x14ac:dyDescent="0.3">
      <c r="A29090">
        <v>2581</v>
      </c>
      <c r="B29090">
        <v>684</v>
      </c>
      <c r="C29090">
        <v>1588</v>
      </c>
      <c r="D29090">
        <v>576</v>
      </c>
      <c r="E29090">
        <v>7519</v>
      </c>
      <c r="F29090">
        <v>8168</v>
      </c>
    </row>
    <row r="29091" spans="1:6" x14ac:dyDescent="0.3">
      <c r="A29091">
        <v>578</v>
      </c>
      <c r="B29091">
        <v>7684</v>
      </c>
      <c r="C29091">
        <v>7270</v>
      </c>
      <c r="D29091">
        <v>2260</v>
      </c>
      <c r="E29091">
        <v>7790</v>
      </c>
      <c r="F29091">
        <v>7311</v>
      </c>
    </row>
    <row r="29092" spans="1:6" x14ac:dyDescent="0.3">
      <c r="A29092">
        <v>2205</v>
      </c>
      <c r="B29092">
        <v>5328</v>
      </c>
      <c r="C29092">
        <v>302</v>
      </c>
      <c r="D29092">
        <v>7497</v>
      </c>
      <c r="E29092">
        <v>4887</v>
      </c>
      <c r="F29092">
        <v>1111</v>
      </c>
    </row>
    <row r="29093" spans="1:6" x14ac:dyDescent="0.3">
      <c r="A29093">
        <v>2425</v>
      </c>
      <c r="B29093">
        <v>5373</v>
      </c>
      <c r="C29093">
        <v>4724</v>
      </c>
      <c r="D29093">
        <v>8507</v>
      </c>
      <c r="E29093">
        <v>1822</v>
      </c>
      <c r="F29093">
        <v>3498</v>
      </c>
    </row>
    <row r="29094" spans="1:6" x14ac:dyDescent="0.3">
      <c r="A29094">
        <v>5032</v>
      </c>
      <c r="B29094">
        <v>2634</v>
      </c>
      <c r="C29094">
        <v>1588</v>
      </c>
      <c r="D29094">
        <v>7675</v>
      </c>
      <c r="E29094">
        <v>2198</v>
      </c>
      <c r="F29094">
        <v>6507</v>
      </c>
    </row>
    <row r="29095" spans="1:6" x14ac:dyDescent="0.3">
      <c r="A29095">
        <v>5602</v>
      </c>
      <c r="B29095">
        <v>7519</v>
      </c>
      <c r="C29095">
        <v>225</v>
      </c>
      <c r="D29095">
        <v>5166</v>
      </c>
      <c r="E29095">
        <v>1732</v>
      </c>
      <c r="F29095">
        <v>1627</v>
      </c>
    </row>
    <row r="29096" spans="1:6" x14ac:dyDescent="0.3">
      <c r="A29096">
        <v>5925</v>
      </c>
      <c r="B29096">
        <v>1223</v>
      </c>
      <c r="C29096">
        <v>8168</v>
      </c>
      <c r="D29096">
        <v>168</v>
      </c>
      <c r="E29096">
        <v>1541</v>
      </c>
      <c r="F29096">
        <v>1953</v>
      </c>
    </row>
    <row r="29097" spans="1:6" x14ac:dyDescent="0.3">
      <c r="A29097">
        <v>6766</v>
      </c>
      <c r="B29097">
        <v>8035</v>
      </c>
      <c r="C29097">
        <v>6439</v>
      </c>
      <c r="D29097">
        <v>8131</v>
      </c>
      <c r="E29097">
        <v>7108</v>
      </c>
      <c r="F29097">
        <v>7497</v>
      </c>
    </row>
    <row r="29098" spans="1:6" x14ac:dyDescent="0.3">
      <c r="A29098">
        <v>6609</v>
      </c>
      <c r="B29098">
        <v>3650</v>
      </c>
      <c r="C29098">
        <v>5746</v>
      </c>
      <c r="D29098">
        <v>1141</v>
      </c>
      <c r="E29098">
        <v>5638</v>
      </c>
      <c r="F29098">
        <v>6443</v>
      </c>
    </row>
    <row r="29099" spans="1:6" x14ac:dyDescent="0.3">
      <c r="A29099">
        <v>7774</v>
      </c>
      <c r="B29099">
        <v>3100</v>
      </c>
      <c r="C29099">
        <v>3005</v>
      </c>
      <c r="D29099">
        <v>7401</v>
      </c>
      <c r="E29099">
        <v>4931</v>
      </c>
      <c r="F29099">
        <v>8055</v>
      </c>
    </row>
    <row r="29100" spans="1:6" x14ac:dyDescent="0.3">
      <c r="A29100">
        <v>3286</v>
      </c>
      <c r="B29100">
        <v>7872</v>
      </c>
      <c r="C29100">
        <v>4796</v>
      </c>
      <c r="D29100">
        <v>3982</v>
      </c>
      <c r="E29100">
        <v>3566</v>
      </c>
      <c r="F29100">
        <v>5005</v>
      </c>
    </row>
    <row r="29101" spans="1:6" x14ac:dyDescent="0.3">
      <c r="A29101">
        <v>7371</v>
      </c>
      <c r="B29101">
        <v>7519</v>
      </c>
      <c r="C29101">
        <v>4414</v>
      </c>
      <c r="D29101">
        <v>866</v>
      </c>
      <c r="E29101">
        <v>2894</v>
      </c>
      <c r="F29101">
        <v>908</v>
      </c>
    </row>
    <row r="29102" spans="1:6" x14ac:dyDescent="0.3">
      <c r="A29102">
        <v>3491</v>
      </c>
      <c r="B29102">
        <v>6579</v>
      </c>
      <c r="C29102">
        <v>5091</v>
      </c>
      <c r="D29102">
        <v>6436</v>
      </c>
      <c r="E29102">
        <v>308</v>
      </c>
      <c r="F29102">
        <v>8562</v>
      </c>
    </row>
    <row r="29103" spans="1:6" x14ac:dyDescent="0.3">
      <c r="A29103">
        <v>2280</v>
      </c>
      <c r="B29103">
        <v>182</v>
      </c>
      <c r="C29103">
        <v>2416</v>
      </c>
      <c r="D29103">
        <v>1020</v>
      </c>
      <c r="E29103">
        <v>1714</v>
      </c>
      <c r="F29103">
        <v>8113</v>
      </c>
    </row>
    <row r="29104" spans="1:6" x14ac:dyDescent="0.3">
      <c r="A29104">
        <v>6116</v>
      </c>
      <c r="B29104">
        <v>7684</v>
      </c>
      <c r="C29104">
        <v>2269</v>
      </c>
      <c r="D29104">
        <v>1992</v>
      </c>
      <c r="E29104">
        <v>3202</v>
      </c>
      <c r="F29104">
        <v>5550</v>
      </c>
    </row>
    <row r="29105" spans="1:6" x14ac:dyDescent="0.3">
      <c r="A29105">
        <v>7979</v>
      </c>
      <c r="B29105">
        <v>5687</v>
      </c>
      <c r="C29105">
        <v>4187</v>
      </c>
      <c r="D29105">
        <v>3945</v>
      </c>
      <c r="E29105">
        <v>8494</v>
      </c>
      <c r="F29105">
        <v>4363</v>
      </c>
    </row>
    <row r="29106" spans="1:6" x14ac:dyDescent="0.3">
      <c r="A29106">
        <v>5408</v>
      </c>
      <c r="B29106">
        <v>7954</v>
      </c>
      <c r="C29106">
        <v>6754</v>
      </c>
      <c r="D29106">
        <v>5373</v>
      </c>
      <c r="E29106">
        <v>3542</v>
      </c>
      <c r="F29106">
        <v>5835</v>
      </c>
    </row>
    <row r="29107" spans="1:6" x14ac:dyDescent="0.3">
      <c r="A29107">
        <v>1119</v>
      </c>
      <c r="B29107">
        <v>6673</v>
      </c>
      <c r="C29107">
        <v>3573</v>
      </c>
      <c r="D29107">
        <v>1111</v>
      </c>
      <c r="E29107">
        <v>3893</v>
      </c>
      <c r="F29107">
        <v>462</v>
      </c>
    </row>
    <row r="29108" spans="1:6" x14ac:dyDescent="0.3">
      <c r="A29108">
        <v>7388</v>
      </c>
      <c r="B29108">
        <v>8005</v>
      </c>
      <c r="C29108">
        <v>3942</v>
      </c>
      <c r="D29108">
        <v>2830</v>
      </c>
      <c r="E29108">
        <v>2434</v>
      </c>
      <c r="F29108">
        <v>2805</v>
      </c>
    </row>
    <row r="29109" spans="1:6" x14ac:dyDescent="0.3">
      <c r="A29109">
        <v>5679</v>
      </c>
      <c r="B29109">
        <v>2596</v>
      </c>
      <c r="C29109">
        <v>2675</v>
      </c>
      <c r="D29109">
        <v>1200</v>
      </c>
      <c r="E29109">
        <v>1056</v>
      </c>
      <c r="F29109">
        <v>5960</v>
      </c>
    </row>
    <row r="29110" spans="1:6" x14ac:dyDescent="0.3">
      <c r="A29110">
        <v>4434</v>
      </c>
      <c r="B29110">
        <v>264</v>
      </c>
      <c r="C29110">
        <v>6657</v>
      </c>
      <c r="D29110">
        <v>1588</v>
      </c>
      <c r="E29110">
        <v>828</v>
      </c>
      <c r="F29110">
        <v>4142</v>
      </c>
    </row>
    <row r="29111" spans="1:6" x14ac:dyDescent="0.3">
      <c r="A29111">
        <v>1627</v>
      </c>
      <c r="B29111">
        <v>3517</v>
      </c>
      <c r="C29111">
        <v>1588</v>
      </c>
      <c r="D29111">
        <v>6640</v>
      </c>
      <c r="E29111">
        <v>1791</v>
      </c>
      <c r="F29111">
        <v>7444</v>
      </c>
    </row>
    <row r="29112" spans="1:6" x14ac:dyDescent="0.3">
      <c r="A29112">
        <v>1582</v>
      </c>
      <c r="B29112">
        <v>7074</v>
      </c>
      <c r="C29112">
        <v>1403</v>
      </c>
      <c r="D29112">
        <v>8515</v>
      </c>
      <c r="E29112">
        <v>5894</v>
      </c>
      <c r="F29112">
        <v>2260</v>
      </c>
    </row>
    <row r="29113" spans="1:6" x14ac:dyDescent="0.3">
      <c r="A29113">
        <v>5042</v>
      </c>
      <c r="B29113">
        <v>1960</v>
      </c>
      <c r="C29113">
        <v>4701</v>
      </c>
      <c r="D29113">
        <v>978</v>
      </c>
      <c r="E29113">
        <v>1730</v>
      </c>
      <c r="F29113">
        <v>1100</v>
      </c>
    </row>
    <row r="29114" spans="1:6" x14ac:dyDescent="0.3">
      <c r="A29114">
        <v>7050</v>
      </c>
      <c r="B29114">
        <v>3202</v>
      </c>
      <c r="C29114">
        <v>3591</v>
      </c>
      <c r="D29114">
        <v>6839</v>
      </c>
      <c r="E29114">
        <v>8636</v>
      </c>
      <c r="F29114">
        <v>8037</v>
      </c>
    </row>
    <row r="29115" spans="1:6" x14ac:dyDescent="0.3">
      <c r="A29115">
        <v>5183</v>
      </c>
      <c r="B29115">
        <v>7119</v>
      </c>
      <c r="C29115">
        <v>7260</v>
      </c>
      <c r="D29115">
        <v>5118</v>
      </c>
      <c r="E29115">
        <v>729</v>
      </c>
      <c r="F29115">
        <v>5260</v>
      </c>
    </row>
    <row r="29116" spans="1:6" x14ac:dyDescent="0.3">
      <c r="A29116">
        <v>4434</v>
      </c>
      <c r="B29116">
        <v>8282</v>
      </c>
      <c r="C29116">
        <v>8338</v>
      </c>
      <c r="D29116">
        <v>1841</v>
      </c>
      <c r="E29116">
        <v>828</v>
      </c>
      <c r="F29116">
        <v>3409</v>
      </c>
    </row>
    <row r="29117" spans="1:6" x14ac:dyDescent="0.3">
      <c r="A29117">
        <v>147</v>
      </c>
      <c r="B29117">
        <v>5346</v>
      </c>
      <c r="C29117">
        <v>6516</v>
      </c>
      <c r="D29117">
        <v>734</v>
      </c>
      <c r="E29117">
        <v>5781</v>
      </c>
      <c r="F29117">
        <v>5995</v>
      </c>
    </row>
    <row r="29118" spans="1:6" x14ac:dyDescent="0.3">
      <c r="A29118">
        <v>2569</v>
      </c>
      <c r="B29118">
        <v>7790</v>
      </c>
      <c r="C29118">
        <v>7961</v>
      </c>
      <c r="D29118">
        <v>3304</v>
      </c>
      <c r="E29118">
        <v>4758</v>
      </c>
      <c r="F29118">
        <v>4854</v>
      </c>
    </row>
    <row r="29119" spans="1:6" x14ac:dyDescent="0.3">
      <c r="A29119">
        <v>3111</v>
      </c>
      <c r="B29119">
        <v>5142</v>
      </c>
      <c r="C29119">
        <v>615</v>
      </c>
      <c r="D29119">
        <v>491</v>
      </c>
      <c r="E29119">
        <v>1548</v>
      </c>
      <c r="F29119">
        <v>532</v>
      </c>
    </row>
    <row r="29120" spans="1:6" x14ac:dyDescent="0.3">
      <c r="A29120">
        <v>8035</v>
      </c>
      <c r="B29120">
        <v>8228</v>
      </c>
      <c r="C29120">
        <v>8338</v>
      </c>
      <c r="D29120">
        <v>3609</v>
      </c>
      <c r="E29120">
        <v>7497</v>
      </c>
      <c r="F29120">
        <v>8377</v>
      </c>
    </row>
    <row r="29121" spans="1:6" x14ac:dyDescent="0.3">
      <c r="A29121">
        <v>5995</v>
      </c>
      <c r="B29121">
        <v>5297</v>
      </c>
      <c r="C29121">
        <v>7108</v>
      </c>
      <c r="D29121">
        <v>4512</v>
      </c>
      <c r="E29121">
        <v>3571</v>
      </c>
      <c r="F29121">
        <v>635</v>
      </c>
    </row>
    <row r="29122" spans="1:6" x14ac:dyDescent="0.3">
      <c r="A29122">
        <v>2204</v>
      </c>
      <c r="B29122">
        <v>4566</v>
      </c>
      <c r="C29122">
        <v>7448</v>
      </c>
      <c r="D29122">
        <v>1625</v>
      </c>
      <c r="E29122">
        <v>5812</v>
      </c>
      <c r="F29122">
        <v>3381</v>
      </c>
    </row>
    <row r="29123" spans="1:6" x14ac:dyDescent="0.3">
      <c r="A29123">
        <v>1531</v>
      </c>
      <c r="B29123">
        <v>8527</v>
      </c>
      <c r="C29123">
        <v>6818</v>
      </c>
      <c r="D29123">
        <v>2108</v>
      </c>
      <c r="E29123">
        <v>1436</v>
      </c>
      <c r="F29123">
        <v>3113</v>
      </c>
    </row>
    <row r="29124" spans="1:6" x14ac:dyDescent="0.3">
      <c r="A29124">
        <v>5542</v>
      </c>
      <c r="B29124">
        <v>3031</v>
      </c>
      <c r="C29124">
        <v>3075</v>
      </c>
      <c r="D29124">
        <v>5884</v>
      </c>
      <c r="E29124">
        <v>5228</v>
      </c>
      <c r="F29124">
        <v>1100</v>
      </c>
    </row>
    <row r="29125" spans="1:6" x14ac:dyDescent="0.3">
      <c r="A29125">
        <v>6766</v>
      </c>
      <c r="B29125">
        <v>8282</v>
      </c>
      <c r="C29125">
        <v>7613</v>
      </c>
      <c r="D29125">
        <v>1151</v>
      </c>
      <c r="E29125">
        <v>8035</v>
      </c>
      <c r="F29125">
        <v>5408</v>
      </c>
    </row>
    <row r="29126" spans="1:6" x14ac:dyDescent="0.3">
      <c r="A29126">
        <v>5408</v>
      </c>
      <c r="B29126">
        <v>6713</v>
      </c>
      <c r="C29126">
        <v>5491</v>
      </c>
      <c r="D29126">
        <v>8551</v>
      </c>
      <c r="E29126">
        <v>578</v>
      </c>
      <c r="F29126">
        <v>7353</v>
      </c>
    </row>
    <row r="29127" spans="1:6" x14ac:dyDescent="0.3">
      <c r="A29127">
        <v>679</v>
      </c>
      <c r="B29127">
        <v>7443</v>
      </c>
      <c r="C29127">
        <v>4458</v>
      </c>
      <c r="D29127">
        <v>3949</v>
      </c>
      <c r="E29127">
        <v>7729</v>
      </c>
      <c r="F29127">
        <v>116</v>
      </c>
    </row>
    <row r="29128" spans="1:6" x14ac:dyDescent="0.3">
      <c r="A29128">
        <v>1572</v>
      </c>
      <c r="B29128">
        <v>225</v>
      </c>
      <c r="C29128">
        <v>4073</v>
      </c>
      <c r="D29128">
        <v>6405</v>
      </c>
      <c r="E29128">
        <v>1699</v>
      </c>
      <c r="F29128">
        <v>269</v>
      </c>
    </row>
    <row r="29129" spans="1:6" x14ac:dyDescent="0.3">
      <c r="A29129">
        <v>1999</v>
      </c>
      <c r="B29129">
        <v>5372</v>
      </c>
      <c r="C29129">
        <v>3537</v>
      </c>
      <c r="D29129">
        <v>5174</v>
      </c>
      <c r="E29129">
        <v>1422</v>
      </c>
      <c r="F29129">
        <v>2476</v>
      </c>
    </row>
    <row r="29130" spans="1:6" x14ac:dyDescent="0.3">
      <c r="A29130">
        <v>1381</v>
      </c>
      <c r="B29130">
        <v>5174</v>
      </c>
      <c r="C29130">
        <v>2569</v>
      </c>
      <c r="D29130">
        <v>7509</v>
      </c>
      <c r="E29130">
        <v>7775</v>
      </c>
      <c r="F29130">
        <v>7999</v>
      </c>
    </row>
    <row r="29131" spans="1:6" x14ac:dyDescent="0.3">
      <c r="A29131">
        <v>7854</v>
      </c>
      <c r="B29131">
        <v>5705</v>
      </c>
      <c r="C29131">
        <v>7018</v>
      </c>
      <c r="D29131">
        <v>4887</v>
      </c>
      <c r="E29131">
        <v>2660</v>
      </c>
      <c r="F29131">
        <v>5777</v>
      </c>
    </row>
    <row r="29132" spans="1:6" x14ac:dyDescent="0.3">
      <c r="A29132">
        <v>3448</v>
      </c>
      <c r="B29132">
        <v>4386</v>
      </c>
      <c r="C29132">
        <v>8059</v>
      </c>
      <c r="D29132">
        <v>555</v>
      </c>
      <c r="E29132">
        <v>8356</v>
      </c>
      <c r="F29132">
        <v>4713</v>
      </c>
    </row>
    <row r="29133" spans="1:6" x14ac:dyDescent="0.3">
      <c r="A29133">
        <v>6839</v>
      </c>
      <c r="B29133">
        <v>1481</v>
      </c>
      <c r="C29133">
        <v>4887</v>
      </c>
      <c r="D29133">
        <v>491</v>
      </c>
      <c r="E29133">
        <v>4679</v>
      </c>
      <c r="F29133">
        <v>8263</v>
      </c>
    </row>
    <row r="29134" spans="1:6" x14ac:dyDescent="0.3">
      <c r="A29134">
        <v>4799</v>
      </c>
      <c r="B29134">
        <v>8232</v>
      </c>
      <c r="C29134">
        <v>5183</v>
      </c>
      <c r="D29134">
        <v>5444</v>
      </c>
      <c r="E29134">
        <v>5015</v>
      </c>
      <c r="F29134">
        <v>3617</v>
      </c>
    </row>
    <row r="29135" spans="1:6" x14ac:dyDescent="0.3">
      <c r="A29135">
        <v>2515</v>
      </c>
      <c r="B29135">
        <v>3566</v>
      </c>
      <c r="C29135">
        <v>5303</v>
      </c>
      <c r="D29135">
        <v>5228</v>
      </c>
      <c r="E29135">
        <v>4031</v>
      </c>
      <c r="F29135">
        <v>4706</v>
      </c>
    </row>
    <row r="29136" spans="1:6" x14ac:dyDescent="0.3">
      <c r="A29136">
        <v>1214</v>
      </c>
      <c r="B29136">
        <v>7560</v>
      </c>
      <c r="C29136">
        <v>814</v>
      </c>
      <c r="D29136">
        <v>908</v>
      </c>
      <c r="E29136">
        <v>3556</v>
      </c>
      <c r="F29136">
        <v>2054</v>
      </c>
    </row>
    <row r="29137" spans="1:6" x14ac:dyDescent="0.3">
      <c r="A29137">
        <v>772</v>
      </c>
      <c r="B29137">
        <v>5244</v>
      </c>
      <c r="C29137">
        <v>1756</v>
      </c>
      <c r="D29137">
        <v>8096</v>
      </c>
      <c r="E29137">
        <v>7617</v>
      </c>
      <c r="F29137">
        <v>5679</v>
      </c>
    </row>
    <row r="29138" spans="1:6" x14ac:dyDescent="0.3">
      <c r="A29138">
        <v>1381</v>
      </c>
      <c r="B29138">
        <v>8189</v>
      </c>
      <c r="C29138">
        <v>4851</v>
      </c>
      <c r="D29138">
        <v>7862</v>
      </c>
      <c r="E29138">
        <v>8125</v>
      </c>
      <c r="F29138">
        <v>6754</v>
      </c>
    </row>
    <row r="29139" spans="1:6" x14ac:dyDescent="0.3">
      <c r="A29139">
        <v>4801</v>
      </c>
      <c r="B29139">
        <v>2653</v>
      </c>
      <c r="C29139">
        <v>2041</v>
      </c>
      <c r="D29139">
        <v>5893</v>
      </c>
      <c r="E29139">
        <v>5349</v>
      </c>
      <c r="F29139">
        <v>6006</v>
      </c>
    </row>
    <row r="29140" spans="1:6" x14ac:dyDescent="0.3">
      <c r="A29140">
        <v>906</v>
      </c>
      <c r="B29140">
        <v>7491</v>
      </c>
      <c r="C29140">
        <v>532</v>
      </c>
      <c r="D29140">
        <v>4953</v>
      </c>
      <c r="E29140">
        <v>4512</v>
      </c>
      <c r="F29140">
        <v>2058</v>
      </c>
    </row>
    <row r="29141" spans="1:6" x14ac:dyDescent="0.3">
      <c r="A29141">
        <v>2491</v>
      </c>
      <c r="B29141">
        <v>3769</v>
      </c>
      <c r="C29141">
        <v>4142</v>
      </c>
      <c r="D29141">
        <v>471</v>
      </c>
      <c r="E29141">
        <v>8511</v>
      </c>
      <c r="F29141">
        <v>386</v>
      </c>
    </row>
    <row r="29142" spans="1:6" x14ac:dyDescent="0.3">
      <c r="A29142">
        <v>7774</v>
      </c>
      <c r="B29142">
        <v>2050</v>
      </c>
      <c r="C29142">
        <v>8175</v>
      </c>
      <c r="D29142">
        <v>5656</v>
      </c>
      <c r="E29142">
        <v>718</v>
      </c>
      <c r="F29142">
        <v>1824</v>
      </c>
    </row>
    <row r="29143" spans="1:6" x14ac:dyDescent="0.3">
      <c r="A29143">
        <v>8338</v>
      </c>
      <c r="B29143">
        <v>7250</v>
      </c>
      <c r="C29143">
        <v>828</v>
      </c>
      <c r="D29143">
        <v>4434</v>
      </c>
      <c r="E29143">
        <v>8168</v>
      </c>
      <c r="F29143">
        <v>386</v>
      </c>
    </row>
    <row r="29144" spans="1:6" x14ac:dyDescent="0.3">
      <c r="A29144">
        <v>984</v>
      </c>
      <c r="B29144">
        <v>986</v>
      </c>
      <c r="C29144">
        <v>7521</v>
      </c>
      <c r="D29144">
        <v>4455</v>
      </c>
      <c r="E29144">
        <v>7504</v>
      </c>
      <c r="F29144">
        <v>5703</v>
      </c>
    </row>
    <row r="29145" spans="1:6" x14ac:dyDescent="0.3">
      <c r="A29145">
        <v>1151</v>
      </c>
      <c r="B29145">
        <v>5370</v>
      </c>
      <c r="C29145">
        <v>3517</v>
      </c>
      <c r="D29145">
        <v>203</v>
      </c>
      <c r="E29145">
        <v>5373</v>
      </c>
      <c r="F29145">
        <v>3030</v>
      </c>
    </row>
    <row r="29146" spans="1:6" x14ac:dyDescent="0.3">
      <c r="A29146">
        <v>3176</v>
      </c>
      <c r="B29146">
        <v>5152</v>
      </c>
      <c r="C29146">
        <v>7231</v>
      </c>
      <c r="D29146">
        <v>7264</v>
      </c>
      <c r="E29146">
        <v>5363</v>
      </c>
      <c r="F29146">
        <v>2614</v>
      </c>
    </row>
    <row r="29147" spans="1:6" x14ac:dyDescent="0.3">
      <c r="A29147">
        <v>48</v>
      </c>
      <c r="B29147">
        <v>6929</v>
      </c>
      <c r="C29147">
        <v>3335</v>
      </c>
      <c r="D29147">
        <v>8087</v>
      </c>
      <c r="E29147">
        <v>1994</v>
      </c>
      <c r="F29147">
        <v>2463</v>
      </c>
    </row>
    <row r="29148" spans="1:6" x14ac:dyDescent="0.3">
      <c r="A29148">
        <v>4979</v>
      </c>
      <c r="B29148">
        <v>6439</v>
      </c>
      <c r="C29148">
        <v>6815</v>
      </c>
      <c r="D29148">
        <v>1730</v>
      </c>
      <c r="E29148">
        <v>3052</v>
      </c>
      <c r="F29148">
        <v>2161</v>
      </c>
    </row>
    <row r="29149" spans="1:6" x14ac:dyDescent="0.3">
      <c r="A29149">
        <v>8179</v>
      </c>
      <c r="B29149">
        <v>1324</v>
      </c>
      <c r="C29149">
        <v>2108</v>
      </c>
      <c r="D29149">
        <v>5147</v>
      </c>
      <c r="E29149">
        <v>1194</v>
      </c>
      <c r="F29149">
        <v>5579</v>
      </c>
    </row>
    <row r="29150" spans="1:6" x14ac:dyDescent="0.3">
      <c r="A29150">
        <v>7404</v>
      </c>
      <c r="B29150">
        <v>2050</v>
      </c>
      <c r="C29150">
        <v>8501</v>
      </c>
      <c r="D29150">
        <v>1588</v>
      </c>
      <c r="E29150">
        <v>5884</v>
      </c>
      <c r="F29150">
        <v>3954</v>
      </c>
    </row>
    <row r="29151" spans="1:6" x14ac:dyDescent="0.3">
      <c r="A29151">
        <v>4679</v>
      </c>
      <c r="B29151">
        <v>660</v>
      </c>
      <c r="C29151">
        <v>1142</v>
      </c>
      <c r="D29151">
        <v>1223</v>
      </c>
      <c r="E29151">
        <v>2776</v>
      </c>
      <c r="F29151">
        <v>4711</v>
      </c>
    </row>
    <row r="29152" spans="1:6" x14ac:dyDescent="0.3">
      <c r="A29152">
        <v>6161</v>
      </c>
      <c r="B29152">
        <v>1498</v>
      </c>
      <c r="C29152">
        <v>1993</v>
      </c>
      <c r="D29152">
        <v>558</v>
      </c>
      <c r="E29152">
        <v>6419</v>
      </c>
      <c r="F29152">
        <v>6235</v>
      </c>
    </row>
    <row r="29153" spans="1:6" x14ac:dyDescent="0.3">
      <c r="A29153">
        <v>1600</v>
      </c>
      <c r="B29153">
        <v>3772</v>
      </c>
      <c r="C29153">
        <v>1503</v>
      </c>
      <c r="D29153">
        <v>8113</v>
      </c>
      <c r="E29153">
        <v>569</v>
      </c>
      <c r="F29153">
        <v>4148</v>
      </c>
    </row>
    <row r="29154" spans="1:6" x14ac:dyDescent="0.3">
      <c r="A29154">
        <v>1381</v>
      </c>
      <c r="B29154">
        <v>828</v>
      </c>
      <c r="C29154">
        <v>3702</v>
      </c>
      <c r="D29154">
        <v>1656</v>
      </c>
      <c r="E29154">
        <v>3448</v>
      </c>
      <c r="F29154">
        <v>957</v>
      </c>
    </row>
    <row r="29155" spans="1:6" x14ac:dyDescent="0.3">
      <c r="A29155">
        <v>5680</v>
      </c>
      <c r="B29155">
        <v>2688</v>
      </c>
      <c r="C29155">
        <v>670</v>
      </c>
      <c r="D29155">
        <v>5166</v>
      </c>
      <c r="E29155">
        <v>4713</v>
      </c>
      <c r="F29155">
        <v>7533</v>
      </c>
    </row>
    <row r="29156" spans="1:6" x14ac:dyDescent="0.3">
      <c r="A29156">
        <v>7717</v>
      </c>
      <c r="B29156">
        <v>3318</v>
      </c>
      <c r="C29156">
        <v>3409</v>
      </c>
      <c r="D29156">
        <v>4455</v>
      </c>
      <c r="E29156">
        <v>1466</v>
      </c>
      <c r="F29156">
        <v>2421</v>
      </c>
    </row>
    <row r="29157" spans="1:6" x14ac:dyDescent="0.3">
      <c r="A29157">
        <v>7315</v>
      </c>
      <c r="B29157">
        <v>2638</v>
      </c>
      <c r="C29157">
        <v>1269</v>
      </c>
      <c r="D29157">
        <v>1325</v>
      </c>
      <c r="E29157">
        <v>7170</v>
      </c>
      <c r="F29157">
        <v>5949</v>
      </c>
    </row>
    <row r="29158" spans="1:6" x14ac:dyDescent="0.3">
      <c r="A29158">
        <v>4189</v>
      </c>
      <c r="B29158">
        <v>1857</v>
      </c>
      <c r="C29158">
        <v>1363</v>
      </c>
      <c r="D29158">
        <v>5353</v>
      </c>
      <c r="E29158">
        <v>763</v>
      </c>
      <c r="F29158">
        <v>2696</v>
      </c>
    </row>
    <row r="29159" spans="1:6" x14ac:dyDescent="0.3">
      <c r="A29159">
        <v>5241</v>
      </c>
      <c r="B29159">
        <v>2535</v>
      </c>
      <c r="C29159">
        <v>8582</v>
      </c>
      <c r="D29159">
        <v>2480</v>
      </c>
      <c r="E29159">
        <v>8195</v>
      </c>
      <c r="F29159">
        <v>1999</v>
      </c>
    </row>
    <row r="29160" spans="1:6" x14ac:dyDescent="0.3">
      <c r="A29160">
        <v>40</v>
      </c>
      <c r="B29160">
        <v>5140</v>
      </c>
      <c r="C29160">
        <v>8179</v>
      </c>
      <c r="D29160">
        <v>1831</v>
      </c>
      <c r="E29160">
        <v>5656</v>
      </c>
      <c r="F29160">
        <v>1025</v>
      </c>
    </row>
    <row r="29161" spans="1:6" x14ac:dyDescent="0.3">
      <c r="A29161">
        <v>7497</v>
      </c>
      <c r="B29161">
        <v>5695</v>
      </c>
      <c r="C29161">
        <v>4892</v>
      </c>
      <c r="D29161">
        <v>4002</v>
      </c>
      <c r="E29161">
        <v>6430</v>
      </c>
      <c r="F29161">
        <v>7519</v>
      </c>
    </row>
    <row r="29162" spans="1:6" x14ac:dyDescent="0.3">
      <c r="A29162">
        <v>5550</v>
      </c>
      <c r="B29162">
        <v>2078</v>
      </c>
      <c r="C29162">
        <v>569</v>
      </c>
      <c r="D29162">
        <v>3633</v>
      </c>
      <c r="E29162">
        <v>8136</v>
      </c>
      <c r="F29162">
        <v>1716</v>
      </c>
    </row>
    <row r="29163" spans="1:6" x14ac:dyDescent="0.3">
      <c r="A29163">
        <v>6369</v>
      </c>
      <c r="B29163">
        <v>7557</v>
      </c>
      <c r="C29163">
        <v>6903</v>
      </c>
      <c r="D29163">
        <v>1354</v>
      </c>
      <c r="E29163">
        <v>1919</v>
      </c>
      <c r="F29163">
        <v>5624</v>
      </c>
    </row>
    <row r="29164" spans="1:6" x14ac:dyDescent="0.3">
      <c r="A29164">
        <v>2660</v>
      </c>
      <c r="B29164">
        <v>7840</v>
      </c>
      <c r="C29164">
        <v>3644</v>
      </c>
      <c r="D29164">
        <v>5226</v>
      </c>
      <c r="E29164">
        <v>518</v>
      </c>
      <c r="F29164">
        <v>3543</v>
      </c>
    </row>
    <row r="29165" spans="1:6" x14ac:dyDescent="0.3">
      <c r="A29165">
        <v>1181</v>
      </c>
      <c r="B29165">
        <v>3128</v>
      </c>
      <c r="C29165">
        <v>5120</v>
      </c>
      <c r="D29165">
        <v>8282</v>
      </c>
      <c r="E29165">
        <v>2264</v>
      </c>
      <c r="F29165">
        <v>4551</v>
      </c>
    </row>
    <row r="29166" spans="1:6" x14ac:dyDescent="0.3">
      <c r="A29166">
        <v>1007</v>
      </c>
      <c r="B29166">
        <v>573</v>
      </c>
      <c r="C29166">
        <v>3628</v>
      </c>
      <c r="D29166">
        <v>7278</v>
      </c>
      <c r="E29166">
        <v>924</v>
      </c>
      <c r="F29166">
        <v>1838</v>
      </c>
    </row>
    <row r="29167" spans="1:6" x14ac:dyDescent="0.3">
      <c r="A29167">
        <v>383</v>
      </c>
      <c r="B29167">
        <v>6505</v>
      </c>
      <c r="C29167">
        <v>790</v>
      </c>
      <c r="D29167">
        <v>4254</v>
      </c>
      <c r="E29167">
        <v>4423</v>
      </c>
      <c r="F29167">
        <v>5043</v>
      </c>
    </row>
    <row r="29168" spans="1:6" x14ac:dyDescent="0.3">
      <c r="A29168">
        <v>2768</v>
      </c>
      <c r="B29168">
        <v>5780</v>
      </c>
      <c r="C29168">
        <v>8425</v>
      </c>
      <c r="D29168">
        <v>1516</v>
      </c>
      <c r="E29168">
        <v>1169</v>
      </c>
      <c r="F29168">
        <v>7844</v>
      </c>
    </row>
    <row r="29169" spans="1:6" x14ac:dyDescent="0.3">
      <c r="A29169">
        <v>7927</v>
      </c>
      <c r="B29169">
        <v>54</v>
      </c>
      <c r="C29169">
        <v>7735</v>
      </c>
      <c r="D29169">
        <v>2946</v>
      </c>
      <c r="E29169">
        <v>2465</v>
      </c>
      <c r="F29169">
        <v>924</v>
      </c>
    </row>
    <row r="29170" spans="1:6" x14ac:dyDescent="0.3">
      <c r="A29170">
        <v>3984</v>
      </c>
      <c r="B29170">
        <v>220</v>
      </c>
      <c r="C29170">
        <v>8615</v>
      </c>
      <c r="D29170">
        <v>5780</v>
      </c>
      <c r="E29170">
        <v>1176</v>
      </c>
      <c r="F29170">
        <v>4297</v>
      </c>
    </row>
    <row r="29171" spans="1:6" x14ac:dyDescent="0.3">
      <c r="A29171">
        <v>1687</v>
      </c>
      <c r="B29171">
        <v>6787</v>
      </c>
      <c r="C29171">
        <v>6166</v>
      </c>
      <c r="D29171">
        <v>1151</v>
      </c>
      <c r="E29171">
        <v>3984</v>
      </c>
      <c r="F29171">
        <v>5528</v>
      </c>
    </row>
    <row r="29172" spans="1:6" x14ac:dyDescent="0.3">
      <c r="A29172">
        <v>1234</v>
      </c>
      <c r="B29172">
        <v>3085</v>
      </c>
      <c r="C29172">
        <v>3113</v>
      </c>
      <c r="D29172">
        <v>85</v>
      </c>
      <c r="E29172">
        <v>1378</v>
      </c>
      <c r="F29172">
        <v>2044</v>
      </c>
    </row>
    <row r="29173" spans="1:6" x14ac:dyDescent="0.3">
      <c r="A29173">
        <v>4396</v>
      </c>
      <c r="B29173">
        <v>4039</v>
      </c>
      <c r="C29173">
        <v>4653</v>
      </c>
      <c r="D29173">
        <v>1253</v>
      </c>
      <c r="E29173">
        <v>8258</v>
      </c>
      <c r="F29173">
        <v>6889</v>
      </c>
    </row>
    <row r="29174" spans="1:6" x14ac:dyDescent="0.3">
      <c r="A29174">
        <v>7542</v>
      </c>
      <c r="B29174">
        <v>4497</v>
      </c>
      <c r="C29174">
        <v>794</v>
      </c>
      <c r="D29174">
        <v>4475</v>
      </c>
      <c r="E29174">
        <v>1291</v>
      </c>
      <c r="F29174">
        <v>8305</v>
      </c>
    </row>
    <row r="29175" spans="1:6" x14ac:dyDescent="0.3">
      <c r="A29175">
        <v>3772</v>
      </c>
      <c r="B29175">
        <v>183</v>
      </c>
      <c r="C29175">
        <v>8612</v>
      </c>
      <c r="D29175">
        <v>680</v>
      </c>
      <c r="E29175">
        <v>1106</v>
      </c>
      <c r="F29175">
        <v>3403</v>
      </c>
    </row>
    <row r="29176" spans="1:6" x14ac:dyDescent="0.3">
      <c r="A29176">
        <v>3880</v>
      </c>
      <c r="B29176">
        <v>1841</v>
      </c>
      <c r="C29176">
        <v>119</v>
      </c>
      <c r="D29176">
        <v>1181</v>
      </c>
      <c r="E29176">
        <v>7135</v>
      </c>
      <c r="F29176">
        <v>3128</v>
      </c>
    </row>
    <row r="29177" spans="1:6" x14ac:dyDescent="0.3">
      <c r="A29177">
        <v>635</v>
      </c>
      <c r="B29177">
        <v>6069</v>
      </c>
      <c r="C29177">
        <v>5245</v>
      </c>
      <c r="D29177">
        <v>1920</v>
      </c>
      <c r="E29177">
        <v>7316</v>
      </c>
      <c r="F29177">
        <v>5843</v>
      </c>
    </row>
    <row r="29178" spans="1:6" x14ac:dyDescent="0.3">
      <c r="A29178">
        <v>2177</v>
      </c>
      <c r="B29178">
        <v>5122</v>
      </c>
      <c r="C29178">
        <v>3078</v>
      </c>
      <c r="D29178">
        <v>5726</v>
      </c>
      <c r="E29178">
        <v>999</v>
      </c>
      <c r="F29178">
        <v>7764</v>
      </c>
    </row>
    <row r="29179" spans="1:6" x14ac:dyDescent="0.3">
      <c r="A29179">
        <v>1381</v>
      </c>
      <c r="B29179">
        <v>2622</v>
      </c>
      <c r="C29179">
        <v>8527</v>
      </c>
      <c r="D29179">
        <v>3110</v>
      </c>
      <c r="E29179">
        <v>5104</v>
      </c>
      <c r="F29179">
        <v>5838</v>
      </c>
    </row>
    <row r="29180" spans="1:6" x14ac:dyDescent="0.3">
      <c r="A29180">
        <v>1716</v>
      </c>
      <c r="B29180">
        <v>4625</v>
      </c>
      <c r="C29180">
        <v>8265</v>
      </c>
      <c r="D29180">
        <v>8338</v>
      </c>
      <c r="E29180">
        <v>5851</v>
      </c>
      <c r="F29180">
        <v>6309</v>
      </c>
    </row>
    <row r="29181" spans="1:6" x14ac:dyDescent="0.3">
      <c r="A29181">
        <v>6766</v>
      </c>
      <c r="B29181">
        <v>3409</v>
      </c>
      <c r="C29181">
        <v>7108</v>
      </c>
      <c r="D29181">
        <v>2078</v>
      </c>
      <c r="E29181">
        <v>1269</v>
      </c>
      <c r="F29181">
        <v>1151</v>
      </c>
    </row>
    <row r="29182" spans="1:6" x14ac:dyDescent="0.3">
      <c r="A29182">
        <v>5619</v>
      </c>
      <c r="B29182">
        <v>6696</v>
      </c>
      <c r="C29182">
        <v>4414</v>
      </c>
      <c r="D29182">
        <v>7939</v>
      </c>
      <c r="E29182">
        <v>7922</v>
      </c>
      <c r="F29182">
        <v>745</v>
      </c>
    </row>
    <row r="29183" spans="1:6" x14ac:dyDescent="0.3">
      <c r="A29183">
        <v>5367</v>
      </c>
      <c r="B29183">
        <v>6813</v>
      </c>
      <c r="C29183">
        <v>861</v>
      </c>
      <c r="D29183">
        <v>5438</v>
      </c>
      <c r="E29183">
        <v>1305</v>
      </c>
      <c r="F29183">
        <v>1325</v>
      </c>
    </row>
    <row r="29184" spans="1:6" x14ac:dyDescent="0.3">
      <c r="A29184">
        <v>1913</v>
      </c>
      <c r="B29184">
        <v>1582</v>
      </c>
      <c r="C29184">
        <v>1824</v>
      </c>
      <c r="D29184">
        <v>8179</v>
      </c>
      <c r="E29184">
        <v>4711</v>
      </c>
      <c r="F29184">
        <v>7939</v>
      </c>
    </row>
    <row r="29185" spans="1:6" x14ac:dyDescent="0.3">
      <c r="A29185">
        <v>2876</v>
      </c>
      <c r="B29185">
        <v>1151</v>
      </c>
      <c r="C29185">
        <v>4329</v>
      </c>
      <c r="D29185">
        <v>4036</v>
      </c>
      <c r="E29185">
        <v>5370</v>
      </c>
      <c r="F29185">
        <v>8449</v>
      </c>
    </row>
    <row r="29186" spans="1:6" x14ac:dyDescent="0.3">
      <c r="A29186">
        <v>3012</v>
      </c>
      <c r="B29186">
        <v>6736</v>
      </c>
      <c r="C29186">
        <v>1497</v>
      </c>
      <c r="D29186">
        <v>7170</v>
      </c>
      <c r="E29186">
        <v>4892</v>
      </c>
      <c r="F29186">
        <v>383</v>
      </c>
    </row>
    <row r="29187" spans="1:6" x14ac:dyDescent="0.3">
      <c r="A29187">
        <v>4685</v>
      </c>
      <c r="B29187">
        <v>6233</v>
      </c>
      <c r="C29187">
        <v>716</v>
      </c>
      <c r="D29187">
        <v>2976</v>
      </c>
      <c r="E29187">
        <v>658</v>
      </c>
      <c r="F29187">
        <v>4002</v>
      </c>
    </row>
    <row r="29188" spans="1:6" x14ac:dyDescent="0.3">
      <c r="A29188">
        <v>3005</v>
      </c>
      <c r="B29188">
        <v>1624</v>
      </c>
      <c r="C29188">
        <v>1152</v>
      </c>
      <c r="D29188">
        <v>1345</v>
      </c>
      <c r="E29188">
        <v>1499</v>
      </c>
      <c r="F29188">
        <v>471</v>
      </c>
    </row>
    <row r="29189" spans="1:6" x14ac:dyDescent="0.3">
      <c r="A29189">
        <v>1636</v>
      </c>
      <c r="B29189">
        <v>7872</v>
      </c>
      <c r="C29189">
        <v>1189</v>
      </c>
      <c r="D29189">
        <v>4890</v>
      </c>
      <c r="E29189">
        <v>8041</v>
      </c>
      <c r="F29189">
        <v>6698</v>
      </c>
    </row>
    <row r="29190" spans="1:6" x14ac:dyDescent="0.3">
      <c r="A29190">
        <v>5892</v>
      </c>
      <c r="B29190">
        <v>2125</v>
      </c>
      <c r="C29190">
        <v>3517</v>
      </c>
      <c r="D29190">
        <v>2645</v>
      </c>
      <c r="E29190">
        <v>4819</v>
      </c>
      <c r="F29190">
        <v>5373</v>
      </c>
    </row>
    <row r="29191" spans="1:6" x14ac:dyDescent="0.3">
      <c r="A29191">
        <v>300</v>
      </c>
      <c r="B29191">
        <v>4773</v>
      </c>
      <c r="C29191">
        <v>1994</v>
      </c>
      <c r="D29191">
        <v>5724</v>
      </c>
      <c r="E29191">
        <v>4660</v>
      </c>
      <c r="F29191">
        <v>6939</v>
      </c>
    </row>
    <row r="29192" spans="1:6" x14ac:dyDescent="0.3">
      <c r="A29192">
        <v>128</v>
      </c>
      <c r="B29192">
        <v>6367</v>
      </c>
      <c r="C29192">
        <v>5536</v>
      </c>
      <c r="D29192">
        <v>8203</v>
      </c>
      <c r="E29192">
        <v>2789</v>
      </c>
      <c r="F29192">
        <v>1532</v>
      </c>
    </row>
    <row r="29193" spans="1:6" x14ac:dyDescent="0.3">
      <c r="A29193">
        <v>6657</v>
      </c>
      <c r="B29193">
        <v>660</v>
      </c>
      <c r="C29193">
        <v>4794</v>
      </c>
      <c r="D29193">
        <v>6430</v>
      </c>
      <c r="E29193">
        <v>5695</v>
      </c>
      <c r="F29193">
        <v>1776</v>
      </c>
    </row>
    <row r="29194" spans="1:6" x14ac:dyDescent="0.3">
      <c r="A29194">
        <v>6195</v>
      </c>
      <c r="B29194">
        <v>6168</v>
      </c>
      <c r="C29194">
        <v>3653</v>
      </c>
      <c r="D29194">
        <v>878</v>
      </c>
      <c r="E29194">
        <v>5299</v>
      </c>
      <c r="F29194">
        <v>845</v>
      </c>
    </row>
    <row r="29195" spans="1:6" x14ac:dyDescent="0.3">
      <c r="A29195">
        <v>295</v>
      </c>
      <c r="B29195">
        <v>5550</v>
      </c>
      <c r="C29195">
        <v>1673</v>
      </c>
      <c r="D29195">
        <v>3880</v>
      </c>
      <c r="E29195">
        <v>1841</v>
      </c>
      <c r="F29195">
        <v>1995</v>
      </c>
    </row>
    <row r="29196" spans="1:6" x14ac:dyDescent="0.3">
      <c r="A29196">
        <v>899</v>
      </c>
      <c r="B29196">
        <v>5992</v>
      </c>
      <c r="C29196">
        <v>3397</v>
      </c>
      <c r="D29196">
        <v>5729</v>
      </c>
      <c r="E29196">
        <v>1808</v>
      </c>
      <c r="F29196">
        <v>4687</v>
      </c>
    </row>
    <row r="29197" spans="1:6" x14ac:dyDescent="0.3">
      <c r="A29197">
        <v>168</v>
      </c>
      <c r="B29197">
        <v>2759</v>
      </c>
      <c r="C29197">
        <v>7074</v>
      </c>
      <c r="D29197">
        <v>828</v>
      </c>
      <c r="E29197">
        <v>8508</v>
      </c>
      <c r="F29197">
        <v>1171</v>
      </c>
    </row>
    <row r="29198" spans="1:6" x14ac:dyDescent="0.3">
      <c r="A29198">
        <v>597</v>
      </c>
      <c r="B29198">
        <v>8166</v>
      </c>
      <c r="C29198">
        <v>5803</v>
      </c>
      <c r="D29198">
        <v>1397</v>
      </c>
      <c r="E29198">
        <v>4851</v>
      </c>
      <c r="F29198">
        <v>2111</v>
      </c>
    </row>
    <row r="29199" spans="1:6" x14ac:dyDescent="0.3">
      <c r="A29199">
        <v>3448</v>
      </c>
      <c r="B29199">
        <v>7108</v>
      </c>
      <c r="C29199">
        <v>660</v>
      </c>
      <c r="D29199">
        <v>1533</v>
      </c>
      <c r="E29199">
        <v>5680</v>
      </c>
      <c r="F29199">
        <v>573</v>
      </c>
    </row>
    <row r="29200" spans="1:6" x14ac:dyDescent="0.3">
      <c r="A29200">
        <v>5120</v>
      </c>
      <c r="B29200">
        <v>1312</v>
      </c>
      <c r="C29200">
        <v>4981</v>
      </c>
      <c r="D29200">
        <v>8258</v>
      </c>
      <c r="E29200">
        <v>489</v>
      </c>
      <c r="F29200">
        <v>1381</v>
      </c>
    </row>
    <row r="29201" spans="1:6" x14ac:dyDescent="0.3">
      <c r="A29201">
        <v>6781</v>
      </c>
      <c r="B29201">
        <v>7834</v>
      </c>
      <c r="C29201">
        <v>6184</v>
      </c>
      <c r="D29201">
        <v>3201</v>
      </c>
      <c r="E29201">
        <v>3096</v>
      </c>
      <c r="F29201">
        <v>226</v>
      </c>
    </row>
    <row r="29202" spans="1:6" x14ac:dyDescent="0.3">
      <c r="A29202">
        <v>1491</v>
      </c>
      <c r="B29202">
        <v>3165</v>
      </c>
      <c r="C29202">
        <v>3176</v>
      </c>
      <c r="D29202">
        <v>183</v>
      </c>
      <c r="E29202">
        <v>5520</v>
      </c>
      <c r="F29202">
        <v>1562</v>
      </c>
    </row>
    <row r="29203" spans="1:6" x14ac:dyDescent="0.3">
      <c r="A29203">
        <v>2513</v>
      </c>
      <c r="B29203">
        <v>4213</v>
      </c>
      <c r="C29203">
        <v>5106</v>
      </c>
      <c r="D29203">
        <v>7478</v>
      </c>
      <c r="E29203">
        <v>5138</v>
      </c>
      <c r="F29203">
        <v>1743</v>
      </c>
    </row>
    <row r="29204" spans="1:6" x14ac:dyDescent="0.3">
      <c r="A29204">
        <v>3950</v>
      </c>
      <c r="B29204">
        <v>1772</v>
      </c>
      <c r="C29204">
        <v>3399</v>
      </c>
      <c r="D29204">
        <v>5300</v>
      </c>
      <c r="E29204">
        <v>6707</v>
      </c>
      <c r="F29204">
        <v>992</v>
      </c>
    </row>
    <row r="29205" spans="1:6" x14ac:dyDescent="0.3">
      <c r="A29205">
        <v>2776</v>
      </c>
      <c r="B29205">
        <v>4142</v>
      </c>
      <c r="C29205">
        <v>7495</v>
      </c>
      <c r="D29205">
        <v>7130</v>
      </c>
      <c r="E29205">
        <v>635</v>
      </c>
      <c r="F29205">
        <v>6919</v>
      </c>
    </row>
    <row r="29206" spans="1:6" x14ac:dyDescent="0.3">
      <c r="A29206">
        <v>908</v>
      </c>
      <c r="B29206">
        <v>4423</v>
      </c>
      <c r="C29206">
        <v>3831</v>
      </c>
      <c r="D29206">
        <v>772</v>
      </c>
      <c r="E29206">
        <v>1073</v>
      </c>
      <c r="F29206">
        <v>3265</v>
      </c>
    </row>
    <row r="29207" spans="1:6" x14ac:dyDescent="0.3">
      <c r="A29207">
        <v>3837</v>
      </c>
      <c r="B29207">
        <v>7820</v>
      </c>
      <c r="C29207">
        <v>1600</v>
      </c>
      <c r="D29207">
        <v>8587</v>
      </c>
      <c r="E29207">
        <v>1505</v>
      </c>
      <c r="F29207">
        <v>3639</v>
      </c>
    </row>
    <row r="29208" spans="1:6" x14ac:dyDescent="0.3">
      <c r="A29208">
        <v>488</v>
      </c>
      <c r="B29208">
        <v>6223</v>
      </c>
      <c r="C29208">
        <v>3802</v>
      </c>
      <c r="D29208">
        <v>6192</v>
      </c>
      <c r="E29208">
        <v>3868</v>
      </c>
      <c r="F29208">
        <v>8452</v>
      </c>
    </row>
    <row r="29209" spans="1:6" x14ac:dyDescent="0.3">
      <c r="A29209">
        <v>6129</v>
      </c>
      <c r="B29209">
        <v>5485</v>
      </c>
      <c r="C29209">
        <v>3976</v>
      </c>
      <c r="D29209">
        <v>2267</v>
      </c>
      <c r="E29209">
        <v>8194</v>
      </c>
      <c r="F29209">
        <v>4557</v>
      </c>
    </row>
    <row r="29210" spans="1:6" x14ac:dyDescent="0.3">
      <c r="A29210">
        <v>7833</v>
      </c>
      <c r="B29210">
        <v>5247</v>
      </c>
      <c r="C29210">
        <v>1435</v>
      </c>
      <c r="D29210">
        <v>1013</v>
      </c>
      <c r="E29210">
        <v>1919</v>
      </c>
      <c r="F29210">
        <v>2675</v>
      </c>
    </row>
    <row r="29211" spans="1:6" x14ac:dyDescent="0.3">
      <c r="A29211">
        <v>6896</v>
      </c>
      <c r="B29211">
        <v>3992</v>
      </c>
      <c r="C29211">
        <v>2408</v>
      </c>
      <c r="D29211">
        <v>4712</v>
      </c>
      <c r="E29211">
        <v>2041</v>
      </c>
      <c r="F29211">
        <v>3527</v>
      </c>
    </row>
    <row r="29212" spans="1:6" x14ac:dyDescent="0.3">
      <c r="A29212">
        <v>6969</v>
      </c>
      <c r="B29212">
        <v>1499</v>
      </c>
      <c r="C29212">
        <v>2078</v>
      </c>
      <c r="D29212">
        <v>6430</v>
      </c>
      <c r="E29212">
        <v>7497</v>
      </c>
      <c r="F29212">
        <v>4154</v>
      </c>
    </row>
    <row r="29213" spans="1:6" x14ac:dyDescent="0.3">
      <c r="A29213">
        <v>3643</v>
      </c>
      <c r="B29213">
        <v>5800</v>
      </c>
      <c r="C29213">
        <v>4056</v>
      </c>
      <c r="D29213">
        <v>2857</v>
      </c>
      <c r="E29213">
        <v>6449</v>
      </c>
      <c r="F29213">
        <v>828</v>
      </c>
    </row>
    <row r="29214" spans="1:6" x14ac:dyDescent="0.3">
      <c r="A29214">
        <v>4856</v>
      </c>
      <c r="B29214">
        <v>7597</v>
      </c>
      <c r="C29214">
        <v>8258</v>
      </c>
      <c r="D29214">
        <v>2052</v>
      </c>
      <c r="E29214">
        <v>4189</v>
      </c>
      <c r="F29214">
        <v>3837</v>
      </c>
    </row>
    <row r="29215" spans="1:6" x14ac:dyDescent="0.3">
      <c r="A29215">
        <v>2642</v>
      </c>
      <c r="B29215">
        <v>7386</v>
      </c>
      <c r="C29215">
        <v>6766</v>
      </c>
      <c r="D29215">
        <v>8228</v>
      </c>
      <c r="E29215">
        <v>3997</v>
      </c>
      <c r="F29215">
        <v>3571</v>
      </c>
    </row>
    <row r="29216" spans="1:6" x14ac:dyDescent="0.3">
      <c r="A29216">
        <v>1994</v>
      </c>
      <c r="B29216">
        <v>5843</v>
      </c>
      <c r="C29216">
        <v>7024</v>
      </c>
      <c r="D29216">
        <v>801</v>
      </c>
      <c r="E29216">
        <v>14</v>
      </c>
      <c r="F29216">
        <v>6570</v>
      </c>
    </row>
    <row r="29217" spans="1:6" x14ac:dyDescent="0.3">
      <c r="A29217">
        <v>8149</v>
      </c>
      <c r="B29217">
        <v>3822</v>
      </c>
      <c r="C29217">
        <v>8043</v>
      </c>
      <c r="D29217">
        <v>2491</v>
      </c>
      <c r="E29217">
        <v>3654</v>
      </c>
      <c r="F29217">
        <v>4856</v>
      </c>
    </row>
    <row r="29218" spans="1:6" x14ac:dyDescent="0.3">
      <c r="A29218">
        <v>8587</v>
      </c>
      <c r="B29218">
        <v>7761</v>
      </c>
      <c r="C29218">
        <v>2513</v>
      </c>
      <c r="D29218">
        <v>7717</v>
      </c>
      <c r="E29218">
        <v>7176</v>
      </c>
      <c r="F29218">
        <v>6195</v>
      </c>
    </row>
    <row r="29219" spans="1:6" x14ac:dyDescent="0.3">
      <c r="A29219">
        <v>8338</v>
      </c>
      <c r="B29219">
        <v>3171</v>
      </c>
      <c r="C29219">
        <v>1599</v>
      </c>
      <c r="D29219">
        <v>2109</v>
      </c>
      <c r="E29219">
        <v>7340</v>
      </c>
      <c r="F29219">
        <v>3954</v>
      </c>
    </row>
    <row r="29220" spans="1:6" x14ac:dyDescent="0.3">
      <c r="A29220">
        <v>3335</v>
      </c>
      <c r="B29220">
        <v>3556</v>
      </c>
      <c r="C29220">
        <v>5766</v>
      </c>
      <c r="D29220">
        <v>5656</v>
      </c>
      <c r="E29220">
        <v>4615</v>
      </c>
      <c r="F29220">
        <v>2628</v>
      </c>
    </row>
    <row r="29221" spans="1:6" x14ac:dyDescent="0.3">
      <c r="A29221">
        <v>4076</v>
      </c>
      <c r="B29221">
        <v>2204</v>
      </c>
      <c r="C29221">
        <v>5297</v>
      </c>
      <c r="D29221">
        <v>908</v>
      </c>
      <c r="E29221">
        <v>7685</v>
      </c>
      <c r="F29221">
        <v>1371</v>
      </c>
    </row>
    <row r="29222" spans="1:6" x14ac:dyDescent="0.3">
      <c r="A29222">
        <v>7958</v>
      </c>
      <c r="B29222">
        <v>1215</v>
      </c>
      <c r="C29222">
        <v>1506</v>
      </c>
      <c r="D29222">
        <v>4266</v>
      </c>
      <c r="E29222">
        <v>698</v>
      </c>
      <c r="F29222">
        <v>3145</v>
      </c>
    </row>
    <row r="29223" spans="1:6" x14ac:dyDescent="0.3">
      <c r="A29223">
        <v>3774</v>
      </c>
      <c r="B29223">
        <v>907</v>
      </c>
      <c r="C29223">
        <v>264</v>
      </c>
      <c r="D29223">
        <v>8386</v>
      </c>
      <c r="E29223">
        <v>7151</v>
      </c>
      <c r="F29223">
        <v>4967</v>
      </c>
    </row>
    <row r="29224" spans="1:6" x14ac:dyDescent="0.3">
      <c r="A29224">
        <v>8228</v>
      </c>
      <c r="B29224">
        <v>6405</v>
      </c>
      <c r="C29224">
        <v>4434</v>
      </c>
      <c r="D29224">
        <v>6969</v>
      </c>
      <c r="E29224">
        <v>8515</v>
      </c>
      <c r="F29224">
        <v>1499</v>
      </c>
    </row>
    <row r="29225" spans="1:6" x14ac:dyDescent="0.3">
      <c r="A29225">
        <v>3241</v>
      </c>
      <c r="B29225">
        <v>7271</v>
      </c>
      <c r="C29225">
        <v>906</v>
      </c>
      <c r="D29225">
        <v>2260</v>
      </c>
      <c r="E29225">
        <v>2062</v>
      </c>
      <c r="F29225">
        <v>24</v>
      </c>
    </row>
    <row r="29226" spans="1:6" x14ac:dyDescent="0.3">
      <c r="A29226">
        <v>8014</v>
      </c>
      <c r="B29226">
        <v>4758</v>
      </c>
      <c r="C29226">
        <v>471</v>
      </c>
      <c r="D29226">
        <v>7575</v>
      </c>
      <c r="E29226">
        <v>7862</v>
      </c>
      <c r="F29226">
        <v>7613</v>
      </c>
    </row>
    <row r="29227" spans="1:6" x14ac:dyDescent="0.3">
      <c r="A29227">
        <v>7175</v>
      </c>
      <c r="B29227">
        <v>4822</v>
      </c>
      <c r="C29227">
        <v>2370</v>
      </c>
      <c r="D29227">
        <v>2361</v>
      </c>
      <c r="E29227">
        <v>6349</v>
      </c>
      <c r="F29227">
        <v>898</v>
      </c>
    </row>
    <row r="29228" spans="1:6" x14ac:dyDescent="0.3">
      <c r="A29228">
        <v>3912</v>
      </c>
      <c r="B29228">
        <v>8265</v>
      </c>
      <c r="C29228">
        <v>5925</v>
      </c>
      <c r="D29228">
        <v>3003</v>
      </c>
      <c r="E29228">
        <v>5676</v>
      </c>
      <c r="F29228">
        <v>5164</v>
      </c>
    </row>
    <row r="29229" spans="1:6" x14ac:dyDescent="0.3">
      <c r="A29229">
        <v>8173</v>
      </c>
      <c r="B29229">
        <v>617</v>
      </c>
      <c r="C29229">
        <v>6607</v>
      </c>
      <c r="D29229">
        <v>5619</v>
      </c>
      <c r="E29229">
        <v>5059</v>
      </c>
      <c r="F29229">
        <v>3352</v>
      </c>
    </row>
    <row r="29230" spans="1:6" x14ac:dyDescent="0.3">
      <c r="A29230">
        <v>573</v>
      </c>
      <c r="B29230">
        <v>4620</v>
      </c>
      <c r="C29230">
        <v>3617</v>
      </c>
      <c r="D29230">
        <v>4679</v>
      </c>
      <c r="E29230">
        <v>866</v>
      </c>
      <c r="F29230">
        <v>8232</v>
      </c>
    </row>
    <row r="29231" spans="1:6" x14ac:dyDescent="0.3">
      <c r="A29231">
        <v>1767</v>
      </c>
      <c r="B29231">
        <v>1152</v>
      </c>
      <c r="C29231">
        <v>8037</v>
      </c>
      <c r="D29231">
        <v>4033</v>
      </c>
      <c r="E29231">
        <v>5299</v>
      </c>
      <c r="F29231">
        <v>317</v>
      </c>
    </row>
    <row r="29232" spans="1:6" x14ac:dyDescent="0.3">
      <c r="A29232">
        <v>8232</v>
      </c>
      <c r="B29232">
        <v>4749</v>
      </c>
      <c r="C29232">
        <v>4231</v>
      </c>
      <c r="D29232">
        <v>4534</v>
      </c>
      <c r="E29232">
        <v>6503</v>
      </c>
      <c r="F29232">
        <v>4842</v>
      </c>
    </row>
    <row r="29233" spans="1:6" x14ac:dyDescent="0.3">
      <c r="A29233">
        <v>3719</v>
      </c>
      <c r="B29233">
        <v>4892</v>
      </c>
      <c r="C29233">
        <v>6121</v>
      </c>
      <c r="D29233">
        <v>3675</v>
      </c>
      <c r="E29233">
        <v>225</v>
      </c>
      <c r="F29233">
        <v>2212</v>
      </c>
    </row>
    <row r="29234" spans="1:6" x14ac:dyDescent="0.3">
      <c r="A29234">
        <v>3633</v>
      </c>
      <c r="B29234">
        <v>3176</v>
      </c>
      <c r="C29234">
        <v>660</v>
      </c>
      <c r="D29234">
        <v>3409</v>
      </c>
      <c r="E29234">
        <v>5072</v>
      </c>
      <c r="F29234">
        <v>2050</v>
      </c>
    </row>
    <row r="29235" spans="1:6" x14ac:dyDescent="0.3">
      <c r="A29235">
        <v>4434</v>
      </c>
      <c r="B29235">
        <v>8338</v>
      </c>
      <c r="C29235">
        <v>8282</v>
      </c>
      <c r="D29235">
        <v>1841</v>
      </c>
      <c r="E29235">
        <v>471</v>
      </c>
      <c r="F29235">
        <v>6657</v>
      </c>
    </row>
    <row r="29236" spans="1:6" x14ac:dyDescent="0.3">
      <c r="A29236">
        <v>7108</v>
      </c>
      <c r="B29236">
        <v>3652</v>
      </c>
      <c r="C29236">
        <v>1599</v>
      </c>
      <c r="D29236">
        <v>3626</v>
      </c>
      <c r="E29236">
        <v>8131</v>
      </c>
      <c r="F29236">
        <v>5146</v>
      </c>
    </row>
    <row r="29237" spans="1:6" x14ac:dyDescent="0.3">
      <c r="A29237">
        <v>486</v>
      </c>
      <c r="B29237">
        <v>5834</v>
      </c>
      <c r="C29237">
        <v>1433</v>
      </c>
      <c r="D29237">
        <v>7790</v>
      </c>
      <c r="E29237">
        <v>7838</v>
      </c>
      <c r="F29237">
        <v>2370</v>
      </c>
    </row>
    <row r="29238" spans="1:6" x14ac:dyDescent="0.3">
      <c r="A29238">
        <v>2601</v>
      </c>
      <c r="B29238">
        <v>6744</v>
      </c>
      <c r="C29238">
        <v>4686</v>
      </c>
      <c r="D29238">
        <v>7837</v>
      </c>
      <c r="E29238">
        <v>2979</v>
      </c>
      <c r="F29238">
        <v>386</v>
      </c>
    </row>
    <row r="29239" spans="1:6" x14ac:dyDescent="0.3">
      <c r="A29239">
        <v>8189</v>
      </c>
      <c r="B29239">
        <v>2220</v>
      </c>
      <c r="C29239">
        <v>4517</v>
      </c>
      <c r="D29239">
        <v>3556</v>
      </c>
      <c r="E29239">
        <v>8587</v>
      </c>
      <c r="F29239">
        <v>5329</v>
      </c>
    </row>
    <row r="29240" spans="1:6" x14ac:dyDescent="0.3">
      <c r="A29240">
        <v>2480</v>
      </c>
      <c r="B29240">
        <v>660</v>
      </c>
      <c r="C29240">
        <v>7004</v>
      </c>
      <c r="D29240">
        <v>416</v>
      </c>
      <c r="E29240">
        <v>5574</v>
      </c>
      <c r="F29240">
        <v>8113</v>
      </c>
    </row>
    <row r="29241" spans="1:6" x14ac:dyDescent="0.3">
      <c r="A29241">
        <v>6995</v>
      </c>
      <c r="B29241">
        <v>2783</v>
      </c>
      <c r="C29241">
        <v>806</v>
      </c>
      <c r="D29241">
        <v>6026</v>
      </c>
      <c r="E29241">
        <v>1498</v>
      </c>
      <c r="F29241">
        <v>3546</v>
      </c>
    </row>
    <row r="29242" spans="1:6" x14ac:dyDescent="0.3">
      <c r="A29242">
        <v>3881</v>
      </c>
      <c r="B29242">
        <v>3275</v>
      </c>
      <c r="C29242">
        <v>5286</v>
      </c>
      <c r="D29242">
        <v>2281</v>
      </c>
      <c r="E29242">
        <v>8347</v>
      </c>
      <c r="F29242">
        <v>507</v>
      </c>
    </row>
    <row r="29243" spans="1:6" x14ac:dyDescent="0.3">
      <c r="A29243">
        <v>3092</v>
      </c>
      <c r="B29243">
        <v>6607</v>
      </c>
      <c r="C29243">
        <v>4709</v>
      </c>
      <c r="D29243">
        <v>3409</v>
      </c>
      <c r="E29243">
        <v>799</v>
      </c>
      <c r="F29243">
        <v>8131</v>
      </c>
    </row>
    <row r="29244" spans="1:6" x14ac:dyDescent="0.3">
      <c r="A29244">
        <v>4434</v>
      </c>
      <c r="B29244">
        <v>6430</v>
      </c>
      <c r="C29244">
        <v>1359</v>
      </c>
      <c r="D29244">
        <v>3617</v>
      </c>
      <c r="E29244">
        <v>8166</v>
      </c>
      <c r="F29244">
        <v>8195</v>
      </c>
    </row>
    <row r="29245" spans="1:6" x14ac:dyDescent="0.3">
      <c r="A29245">
        <v>6657</v>
      </c>
      <c r="B29245">
        <v>7860</v>
      </c>
      <c r="C29245">
        <v>4555</v>
      </c>
      <c r="D29245">
        <v>4953</v>
      </c>
      <c r="E29245">
        <v>5995</v>
      </c>
      <c r="F29245">
        <v>4167</v>
      </c>
    </row>
    <row r="29246" spans="1:6" x14ac:dyDescent="0.3">
      <c r="A29246">
        <v>7130</v>
      </c>
      <c r="B29246">
        <v>6408</v>
      </c>
      <c r="C29246">
        <v>4580</v>
      </c>
      <c r="D29246">
        <v>6430</v>
      </c>
      <c r="E29246">
        <v>1716</v>
      </c>
      <c r="F29246">
        <v>8189</v>
      </c>
    </row>
    <row r="29247" spans="1:6" x14ac:dyDescent="0.3">
      <c r="A29247">
        <v>2487</v>
      </c>
      <c r="B29247">
        <v>32</v>
      </c>
      <c r="C29247">
        <v>1269</v>
      </c>
      <c r="D29247">
        <v>3566</v>
      </c>
      <c r="E29247">
        <v>529</v>
      </c>
      <c r="F29247">
        <v>4749</v>
      </c>
    </row>
    <row r="29248" spans="1:6" x14ac:dyDescent="0.3">
      <c r="A29248">
        <v>6766</v>
      </c>
      <c r="B29248">
        <v>2421</v>
      </c>
      <c r="C29248">
        <v>4434</v>
      </c>
      <c r="D29248">
        <v>7170</v>
      </c>
      <c r="E29248">
        <v>1350</v>
      </c>
      <c r="F29248">
        <v>3409</v>
      </c>
    </row>
    <row r="29249" spans="1:6" x14ac:dyDescent="0.3">
      <c r="A29249">
        <v>7497</v>
      </c>
      <c r="B29249">
        <v>2866</v>
      </c>
      <c r="C29249">
        <v>8068</v>
      </c>
      <c r="D29249">
        <v>7170</v>
      </c>
      <c r="E29249">
        <v>5619</v>
      </c>
      <c r="F29249">
        <v>3050</v>
      </c>
    </row>
    <row r="29250" spans="1:6" x14ac:dyDescent="0.3">
      <c r="A29250">
        <v>4189</v>
      </c>
      <c r="B29250">
        <v>4981</v>
      </c>
      <c r="C29250">
        <v>7305</v>
      </c>
      <c r="D29250">
        <v>478</v>
      </c>
      <c r="E29250">
        <v>196</v>
      </c>
      <c r="F29250">
        <v>5178</v>
      </c>
    </row>
    <row r="29251" spans="1:6" x14ac:dyDescent="0.3">
      <c r="A29251">
        <v>2</v>
      </c>
      <c r="B29251">
        <v>1252</v>
      </c>
      <c r="C29251">
        <v>2586</v>
      </c>
      <c r="D29251">
        <v>3318</v>
      </c>
      <c r="E29251">
        <v>6321</v>
      </c>
      <c r="F29251">
        <v>5564</v>
      </c>
    </row>
    <row r="29252" spans="1:6" x14ac:dyDescent="0.3">
      <c r="A29252">
        <v>8151</v>
      </c>
      <c r="B29252">
        <v>5254</v>
      </c>
      <c r="C29252">
        <v>183</v>
      </c>
      <c r="D29252">
        <v>6072</v>
      </c>
      <c r="E29252">
        <v>3805</v>
      </c>
      <c r="F29252">
        <v>2424</v>
      </c>
    </row>
    <row r="29253" spans="1:6" x14ac:dyDescent="0.3">
      <c r="A29253">
        <v>4892</v>
      </c>
      <c r="B29253">
        <v>1699</v>
      </c>
      <c r="C29253">
        <v>7700</v>
      </c>
      <c r="D29253">
        <v>1548</v>
      </c>
      <c r="E29253">
        <v>6069</v>
      </c>
      <c r="F29253">
        <v>3566</v>
      </c>
    </row>
    <row r="29254" spans="1:6" x14ac:dyDescent="0.3">
      <c r="A29254">
        <v>8195</v>
      </c>
      <c r="B29254">
        <v>4711</v>
      </c>
      <c r="C29254">
        <v>906</v>
      </c>
      <c r="D29254">
        <v>7553</v>
      </c>
      <c r="E29254">
        <v>7905</v>
      </c>
      <c r="F29254">
        <v>4616</v>
      </c>
    </row>
    <row r="29255" spans="1:6" x14ac:dyDescent="0.3">
      <c r="A29255">
        <v>6401</v>
      </c>
      <c r="B29255">
        <v>2115</v>
      </c>
      <c r="C29255">
        <v>3985</v>
      </c>
      <c r="D29255">
        <v>5791</v>
      </c>
      <c r="E29255">
        <v>8378</v>
      </c>
      <c r="F29255">
        <v>8308</v>
      </c>
    </row>
    <row r="29256" spans="1:6" x14ac:dyDescent="0.3">
      <c r="A29256">
        <v>37</v>
      </c>
      <c r="B29256">
        <v>5247</v>
      </c>
      <c r="C29256">
        <v>8245</v>
      </c>
      <c r="D29256">
        <v>3537</v>
      </c>
      <c r="E29256">
        <v>3316</v>
      </c>
      <c r="F29256">
        <v>4589</v>
      </c>
    </row>
    <row r="29257" spans="1:6" x14ac:dyDescent="0.3">
      <c r="A29257">
        <v>5405</v>
      </c>
      <c r="B29257">
        <v>4213</v>
      </c>
      <c r="C29257">
        <v>317</v>
      </c>
      <c r="D29257">
        <v>4711</v>
      </c>
      <c r="E29257">
        <v>1572</v>
      </c>
      <c r="F29257">
        <v>5346</v>
      </c>
    </row>
    <row r="29258" spans="1:6" x14ac:dyDescent="0.3">
      <c r="A29258">
        <v>6991</v>
      </c>
      <c r="B29258">
        <v>5961</v>
      </c>
      <c r="C29258">
        <v>3121</v>
      </c>
      <c r="D29258">
        <v>2376</v>
      </c>
      <c r="E29258">
        <v>1906</v>
      </c>
      <c r="F29258">
        <v>6452</v>
      </c>
    </row>
    <row r="29259" spans="1:6" x14ac:dyDescent="0.3">
      <c r="A29259">
        <v>1361</v>
      </c>
      <c r="B29259">
        <v>8246</v>
      </c>
      <c r="C29259">
        <v>8228</v>
      </c>
      <c r="D29259">
        <v>6449</v>
      </c>
      <c r="E29259">
        <v>3617</v>
      </c>
      <c r="F29259">
        <v>8338</v>
      </c>
    </row>
    <row r="29260" spans="1:6" x14ac:dyDescent="0.3">
      <c r="A29260">
        <v>5851</v>
      </c>
      <c r="B29260">
        <v>3984</v>
      </c>
      <c r="C29260">
        <v>462</v>
      </c>
      <c r="D29260">
        <v>4551</v>
      </c>
      <c r="E29260">
        <v>1724</v>
      </c>
      <c r="F29260">
        <v>4543</v>
      </c>
    </row>
    <row r="29261" spans="1:6" x14ac:dyDescent="0.3">
      <c r="A29261">
        <v>3772</v>
      </c>
      <c r="B29261">
        <v>7979</v>
      </c>
      <c r="C29261">
        <v>1798</v>
      </c>
      <c r="D29261">
        <v>454</v>
      </c>
      <c r="E29261">
        <v>3176</v>
      </c>
      <c r="F29261">
        <v>885</v>
      </c>
    </row>
    <row r="29262" spans="1:6" x14ac:dyDescent="0.3">
      <c r="A29262">
        <v>2776</v>
      </c>
      <c r="B29262">
        <v>3626</v>
      </c>
      <c r="C29262">
        <v>8449</v>
      </c>
      <c r="D29262">
        <v>7774</v>
      </c>
      <c r="E29262">
        <v>3617</v>
      </c>
      <c r="F29262">
        <v>5894</v>
      </c>
    </row>
    <row r="29263" spans="1:6" x14ac:dyDescent="0.3">
      <c r="A29263">
        <v>8338</v>
      </c>
      <c r="B29263">
        <v>4434</v>
      </c>
      <c r="C29263">
        <v>572</v>
      </c>
      <c r="D29263">
        <v>484</v>
      </c>
      <c r="E29263">
        <v>455</v>
      </c>
      <c r="F29263">
        <v>617</v>
      </c>
    </row>
    <row r="29264" spans="1:6" x14ac:dyDescent="0.3">
      <c r="A29264">
        <v>471</v>
      </c>
      <c r="B29264">
        <v>389</v>
      </c>
      <c r="C29264">
        <v>1986</v>
      </c>
      <c r="D29264">
        <v>3475</v>
      </c>
      <c r="E29264">
        <v>4409</v>
      </c>
      <c r="F29264">
        <v>1879</v>
      </c>
    </row>
    <row r="29265" spans="1:6" x14ac:dyDescent="0.3">
      <c r="A29265">
        <v>7699</v>
      </c>
      <c r="B29265">
        <v>3573</v>
      </c>
      <c r="C29265">
        <v>1073</v>
      </c>
      <c r="D29265">
        <v>2639</v>
      </c>
      <c r="E29265">
        <v>3617</v>
      </c>
      <c r="F29265">
        <v>8175</v>
      </c>
    </row>
    <row r="29266" spans="1:6" x14ac:dyDescent="0.3">
      <c r="A29266">
        <v>5370</v>
      </c>
      <c r="B29266">
        <v>3114</v>
      </c>
      <c r="C29266">
        <v>6441</v>
      </c>
      <c r="D29266">
        <v>6449</v>
      </c>
      <c r="E29266">
        <v>7790</v>
      </c>
      <c r="F29266">
        <v>1699</v>
      </c>
    </row>
    <row r="29267" spans="1:6" x14ac:dyDescent="0.3">
      <c r="A29267">
        <v>2981</v>
      </c>
      <c r="B29267">
        <v>1905</v>
      </c>
      <c r="C29267">
        <v>8131</v>
      </c>
      <c r="D29267">
        <v>471</v>
      </c>
      <c r="E29267">
        <v>7074</v>
      </c>
      <c r="F29267">
        <v>4434</v>
      </c>
    </row>
    <row r="29268" spans="1:6" x14ac:dyDescent="0.3">
      <c r="A29268">
        <v>506</v>
      </c>
      <c r="B29268">
        <v>6101</v>
      </c>
      <c r="C29268">
        <v>1919</v>
      </c>
      <c r="D29268">
        <v>8597</v>
      </c>
      <c r="E29268">
        <v>663</v>
      </c>
      <c r="F29268">
        <v>1438</v>
      </c>
    </row>
    <row r="29269" spans="1:6" x14ac:dyDescent="0.3">
      <c r="A29269">
        <v>8338</v>
      </c>
      <c r="B29269">
        <v>264</v>
      </c>
      <c r="C29269">
        <v>1533</v>
      </c>
      <c r="D29269">
        <v>5685</v>
      </c>
      <c r="E29269">
        <v>6449</v>
      </c>
      <c r="F29269">
        <v>4073</v>
      </c>
    </row>
    <row r="29270" spans="1:6" x14ac:dyDescent="0.3">
      <c r="A29270">
        <v>8181</v>
      </c>
      <c r="B29270">
        <v>4694</v>
      </c>
      <c r="C29270">
        <v>5851</v>
      </c>
      <c r="D29270">
        <v>1168</v>
      </c>
      <c r="E29270">
        <v>4543</v>
      </c>
      <c r="F29270">
        <v>4512</v>
      </c>
    </row>
    <row r="29271" spans="1:6" x14ac:dyDescent="0.3">
      <c r="A29271">
        <v>4758</v>
      </c>
      <c r="B29271">
        <v>2260</v>
      </c>
      <c r="C29271">
        <v>1356</v>
      </c>
      <c r="D29271">
        <v>4633</v>
      </c>
      <c r="E29271">
        <v>2048</v>
      </c>
      <c r="F29271">
        <v>6614</v>
      </c>
    </row>
    <row r="29272" spans="1:6" x14ac:dyDescent="0.3">
      <c r="A29272">
        <v>4758</v>
      </c>
      <c r="B29272">
        <v>6657</v>
      </c>
      <c r="C29272">
        <v>8113</v>
      </c>
      <c r="D29272">
        <v>3409</v>
      </c>
      <c r="E29272">
        <v>3617</v>
      </c>
      <c r="F29272">
        <v>5066</v>
      </c>
    </row>
    <row r="29273" spans="1:6" x14ac:dyDescent="0.3">
      <c r="A29273">
        <v>1494</v>
      </c>
      <c r="B29273">
        <v>5894</v>
      </c>
      <c r="C29273">
        <v>4213</v>
      </c>
      <c r="D29273">
        <v>3798</v>
      </c>
      <c r="E29273">
        <v>3945</v>
      </c>
      <c r="F29273">
        <v>4189</v>
      </c>
    </row>
    <row r="29274" spans="1:6" x14ac:dyDescent="0.3">
      <c r="A29274">
        <v>5245</v>
      </c>
      <c r="B29274">
        <v>1350</v>
      </c>
      <c r="C29274">
        <v>4</v>
      </c>
      <c r="D29274">
        <v>6839</v>
      </c>
      <c r="E29274">
        <v>6879</v>
      </c>
      <c r="F29274">
        <v>8636</v>
      </c>
    </row>
    <row r="29275" spans="1:6" x14ac:dyDescent="0.3">
      <c r="A29275">
        <v>5995</v>
      </c>
      <c r="B29275">
        <v>3176</v>
      </c>
      <c r="C29275">
        <v>2050</v>
      </c>
      <c r="D29275">
        <v>3633</v>
      </c>
      <c r="E29275">
        <v>6925</v>
      </c>
      <c r="F29275">
        <v>4329</v>
      </c>
    </row>
    <row r="29276" spans="1:6" x14ac:dyDescent="0.3">
      <c r="A29276">
        <v>4164</v>
      </c>
      <c r="B29276">
        <v>4282</v>
      </c>
      <c r="C29276">
        <v>1785</v>
      </c>
      <c r="D29276">
        <v>8291</v>
      </c>
      <c r="E29276">
        <v>2979</v>
      </c>
      <c r="F29276">
        <v>5980</v>
      </c>
    </row>
    <row r="29277" spans="1:6" x14ac:dyDescent="0.3">
      <c r="A29277">
        <v>2639</v>
      </c>
      <c r="B29277">
        <v>1753</v>
      </c>
      <c r="C29277">
        <v>1582</v>
      </c>
      <c r="D29277">
        <v>6430</v>
      </c>
      <c r="E29277">
        <v>2642</v>
      </c>
      <c r="F29277">
        <v>2876</v>
      </c>
    </row>
    <row r="29278" spans="1:6" x14ac:dyDescent="0.3">
      <c r="A29278">
        <v>4142</v>
      </c>
      <c r="B29278">
        <v>8168</v>
      </c>
      <c r="C29278">
        <v>2425</v>
      </c>
      <c r="D29278">
        <v>7127</v>
      </c>
      <c r="E29278">
        <v>3481</v>
      </c>
      <c r="F29278">
        <v>2078</v>
      </c>
    </row>
    <row r="29279" spans="1:6" x14ac:dyDescent="0.3">
      <c r="A29279">
        <v>5071</v>
      </c>
      <c r="B29279">
        <v>7056</v>
      </c>
      <c r="C29279">
        <v>8037</v>
      </c>
      <c r="D29279">
        <v>3241</v>
      </c>
      <c r="E29279">
        <v>7271</v>
      </c>
      <c r="F29279">
        <v>906</v>
      </c>
    </row>
    <row r="29280" spans="1:6" x14ac:dyDescent="0.3">
      <c r="A29280">
        <v>6177</v>
      </c>
      <c r="B29280">
        <v>4507</v>
      </c>
      <c r="C29280">
        <v>6007</v>
      </c>
      <c r="D29280">
        <v>2737</v>
      </c>
      <c r="E29280">
        <v>3937</v>
      </c>
      <c r="F29280">
        <v>8151</v>
      </c>
    </row>
    <row r="29281" spans="1:6" x14ac:dyDescent="0.3">
      <c r="A29281">
        <v>5120</v>
      </c>
      <c r="B29281">
        <v>2264</v>
      </c>
      <c r="C29281">
        <v>4086</v>
      </c>
      <c r="D29281">
        <v>4981</v>
      </c>
      <c r="E29281">
        <v>7491</v>
      </c>
      <c r="F29281">
        <v>1315</v>
      </c>
    </row>
    <row r="29282" spans="1:6" x14ac:dyDescent="0.3">
      <c r="A29282">
        <v>1905</v>
      </c>
      <c r="B29282">
        <v>2078</v>
      </c>
      <c r="C29282">
        <v>5724</v>
      </c>
      <c r="D29282">
        <v>7533</v>
      </c>
      <c r="E29282">
        <v>6161</v>
      </c>
      <c r="F29282">
        <v>6922</v>
      </c>
    </row>
    <row r="29283" spans="1:6" x14ac:dyDescent="0.3">
      <c r="A29283">
        <v>597</v>
      </c>
      <c r="B29283">
        <v>5152</v>
      </c>
      <c r="C29283">
        <v>5907</v>
      </c>
      <c r="D29283">
        <v>8173</v>
      </c>
      <c r="E29283">
        <v>4799</v>
      </c>
      <c r="F29283">
        <v>2954</v>
      </c>
    </row>
    <row r="29284" spans="1:6" x14ac:dyDescent="0.3">
      <c r="A29284">
        <v>635</v>
      </c>
      <c r="B29284">
        <v>6516</v>
      </c>
      <c r="C29284">
        <v>8629</v>
      </c>
      <c r="D29284">
        <v>569</v>
      </c>
      <c r="E29284">
        <v>4213</v>
      </c>
      <c r="F29284">
        <v>7722</v>
      </c>
    </row>
    <row r="29285" spans="1:6" x14ac:dyDescent="0.3">
      <c r="A29285">
        <v>7498</v>
      </c>
      <c r="B29285">
        <v>1886</v>
      </c>
      <c r="C29285">
        <v>8025</v>
      </c>
      <c r="D29285">
        <v>8165</v>
      </c>
      <c r="E29285">
        <v>5697</v>
      </c>
      <c r="F29285">
        <v>1035</v>
      </c>
    </row>
    <row r="29286" spans="1:6" x14ac:dyDescent="0.3">
      <c r="A29286">
        <v>2165</v>
      </c>
      <c r="B29286">
        <v>2724</v>
      </c>
      <c r="C29286">
        <v>8282</v>
      </c>
      <c r="D29286">
        <v>1600</v>
      </c>
      <c r="E29286">
        <v>3757</v>
      </c>
      <c r="F29286">
        <v>8245</v>
      </c>
    </row>
    <row r="29287" spans="1:6" x14ac:dyDescent="0.3">
      <c r="A29287">
        <v>6294</v>
      </c>
      <c r="B29287">
        <v>137</v>
      </c>
      <c r="C29287">
        <v>4923</v>
      </c>
      <c r="D29287">
        <v>4491</v>
      </c>
      <c r="E29287">
        <v>6149</v>
      </c>
      <c r="F29287">
        <v>5971</v>
      </c>
    </row>
    <row r="29288" spans="1:6" x14ac:dyDescent="0.3">
      <c r="A29288">
        <v>5497</v>
      </c>
      <c r="B29288">
        <v>5429</v>
      </c>
      <c r="C29288">
        <v>6352</v>
      </c>
      <c r="D29288">
        <v>4270</v>
      </c>
      <c r="E29288">
        <v>5103</v>
      </c>
      <c r="F29288">
        <v>2683</v>
      </c>
    </row>
    <row r="29289" spans="1:6" x14ac:dyDescent="0.3">
      <c r="A29289">
        <v>2050</v>
      </c>
      <c r="B29289">
        <v>7435</v>
      </c>
      <c r="C29289">
        <v>7176</v>
      </c>
      <c r="D29289">
        <v>6436</v>
      </c>
      <c r="E29289">
        <v>4590</v>
      </c>
      <c r="F29289">
        <v>2062</v>
      </c>
    </row>
    <row r="29290" spans="1:6" x14ac:dyDescent="0.3">
      <c r="A29290">
        <v>7999</v>
      </c>
      <c r="B29290">
        <v>7270</v>
      </c>
      <c r="C29290">
        <v>2622</v>
      </c>
      <c r="D29290">
        <v>6657</v>
      </c>
      <c r="E29290">
        <v>2260</v>
      </c>
      <c r="F29290">
        <v>7451</v>
      </c>
    </row>
    <row r="29291" spans="1:6" x14ac:dyDescent="0.3">
      <c r="A29291">
        <v>1151</v>
      </c>
      <c r="B29291">
        <v>7059</v>
      </c>
      <c r="C29291">
        <v>2476</v>
      </c>
      <c r="D29291">
        <v>7108</v>
      </c>
      <c r="E29291">
        <v>3537</v>
      </c>
      <c r="F29291">
        <v>5297</v>
      </c>
    </row>
    <row r="29292" spans="1:6" x14ac:dyDescent="0.3">
      <c r="A29292">
        <v>1208</v>
      </c>
      <c r="B29292">
        <v>8131</v>
      </c>
      <c r="C29292">
        <v>8035</v>
      </c>
      <c r="D29292">
        <v>2976</v>
      </c>
      <c r="E29292">
        <v>718</v>
      </c>
      <c r="F29292">
        <v>4073</v>
      </c>
    </row>
    <row r="29293" spans="1:6" x14ac:dyDescent="0.3">
      <c r="A29293">
        <v>4444</v>
      </c>
      <c r="B29293">
        <v>6119</v>
      </c>
      <c r="C29293">
        <v>459</v>
      </c>
      <c r="D29293">
        <v>8113</v>
      </c>
      <c r="E29293">
        <v>5405</v>
      </c>
      <c r="F29293">
        <v>4840</v>
      </c>
    </row>
    <row r="29294" spans="1:6" x14ac:dyDescent="0.3">
      <c r="A29294">
        <v>8512</v>
      </c>
      <c r="B29294">
        <v>6969</v>
      </c>
      <c r="C29294">
        <v>6424</v>
      </c>
      <c r="D29294">
        <v>5176</v>
      </c>
      <c r="E29294">
        <v>4304</v>
      </c>
      <c r="F29294">
        <v>6872</v>
      </c>
    </row>
    <row r="29295" spans="1:6" x14ac:dyDescent="0.3">
      <c r="A29295">
        <v>1411</v>
      </c>
      <c r="B29295">
        <v>8396</v>
      </c>
      <c r="C29295">
        <v>6495</v>
      </c>
      <c r="D29295">
        <v>718</v>
      </c>
      <c r="E29295">
        <v>2421</v>
      </c>
      <c r="F29295">
        <v>6405</v>
      </c>
    </row>
    <row r="29296" spans="1:6" x14ac:dyDescent="0.3">
      <c r="A29296">
        <v>208</v>
      </c>
      <c r="B29296">
        <v>6516</v>
      </c>
      <c r="C29296">
        <v>4002</v>
      </c>
      <c r="D29296">
        <v>2476</v>
      </c>
      <c r="E29296">
        <v>6889</v>
      </c>
      <c r="F29296">
        <v>48</v>
      </c>
    </row>
    <row r="29297" spans="1:6" x14ac:dyDescent="0.3">
      <c r="A29297">
        <v>2946</v>
      </c>
      <c r="B29297">
        <v>1345</v>
      </c>
      <c r="C29297">
        <v>8356</v>
      </c>
      <c r="D29297">
        <v>2957</v>
      </c>
      <c r="E29297">
        <v>4981</v>
      </c>
      <c r="F29297">
        <v>5730</v>
      </c>
    </row>
    <row r="29298" spans="1:6" x14ac:dyDescent="0.3">
      <c r="A29298">
        <v>3886</v>
      </c>
      <c r="B29298">
        <v>5907</v>
      </c>
      <c r="C29298">
        <v>4543</v>
      </c>
      <c r="D29298">
        <v>364</v>
      </c>
      <c r="E29298">
        <v>4953</v>
      </c>
      <c r="F29298">
        <v>4979</v>
      </c>
    </row>
    <row r="29299" spans="1:6" x14ac:dyDescent="0.3">
      <c r="A29299">
        <v>2804</v>
      </c>
      <c r="B29299">
        <v>2730</v>
      </c>
      <c r="C29299">
        <v>116</v>
      </c>
      <c r="D29299">
        <v>2273</v>
      </c>
      <c r="E29299">
        <v>4064</v>
      </c>
      <c r="F29299">
        <v>2562</v>
      </c>
    </row>
    <row r="29300" spans="1:6" x14ac:dyDescent="0.3">
      <c r="A29300">
        <v>8034</v>
      </c>
      <c r="B29300">
        <v>4</v>
      </c>
      <c r="C29300">
        <v>469</v>
      </c>
      <c r="D29300">
        <v>4172</v>
      </c>
      <c r="E29300">
        <v>1600</v>
      </c>
      <c r="F29300">
        <v>531</v>
      </c>
    </row>
    <row r="29301" spans="1:6" x14ac:dyDescent="0.3">
      <c r="A29301">
        <v>578</v>
      </c>
      <c r="B29301">
        <v>6813</v>
      </c>
      <c r="C29301">
        <v>7371</v>
      </c>
      <c r="D29301">
        <v>1753</v>
      </c>
      <c r="E29301">
        <v>2058</v>
      </c>
      <c r="F29301">
        <v>7774</v>
      </c>
    </row>
    <row r="29302" spans="1:6" x14ac:dyDescent="0.3">
      <c r="A29302">
        <v>5995</v>
      </c>
      <c r="B29302">
        <v>25</v>
      </c>
      <c r="C29302">
        <v>6657</v>
      </c>
      <c r="D29302">
        <v>3542</v>
      </c>
      <c r="E29302">
        <v>660</v>
      </c>
      <c r="F29302">
        <v>6377</v>
      </c>
    </row>
    <row r="29303" spans="1:6" x14ac:dyDescent="0.3">
      <c r="A29303">
        <v>8175</v>
      </c>
      <c r="B29303">
        <v>4172</v>
      </c>
      <c r="C29303">
        <v>7231</v>
      </c>
      <c r="D29303">
        <v>40</v>
      </c>
      <c r="E29303">
        <v>1345</v>
      </c>
      <c r="F29303">
        <v>4660</v>
      </c>
    </row>
    <row r="29304" spans="1:6" x14ac:dyDescent="0.3">
      <c r="A29304">
        <v>1533</v>
      </c>
      <c r="B29304">
        <v>2515</v>
      </c>
      <c r="C29304">
        <v>1373</v>
      </c>
      <c r="D29304">
        <v>3176</v>
      </c>
      <c r="E29304">
        <v>5043</v>
      </c>
      <c r="F29304">
        <v>906</v>
      </c>
    </row>
    <row r="29305" spans="1:6" x14ac:dyDescent="0.3">
      <c r="A29305">
        <v>6386</v>
      </c>
      <c r="B29305">
        <v>8269</v>
      </c>
      <c r="C29305">
        <v>1210</v>
      </c>
      <c r="D29305">
        <v>6069</v>
      </c>
      <c r="E29305">
        <v>728</v>
      </c>
      <c r="F29305">
        <v>5705</v>
      </c>
    </row>
    <row r="29306" spans="1:6" x14ac:dyDescent="0.3">
      <c r="A29306">
        <v>2491</v>
      </c>
      <c r="B29306">
        <v>8131</v>
      </c>
      <c r="C29306">
        <v>4712</v>
      </c>
      <c r="D29306">
        <v>8377</v>
      </c>
      <c r="E29306">
        <v>4703</v>
      </c>
      <c r="F29306">
        <v>8335</v>
      </c>
    </row>
    <row r="29307" spans="1:6" x14ac:dyDescent="0.3">
      <c r="A29307">
        <v>3260</v>
      </c>
      <c r="B29307">
        <v>4401</v>
      </c>
      <c r="C29307">
        <v>134</v>
      </c>
      <c r="D29307">
        <v>2014</v>
      </c>
      <c r="E29307">
        <v>906</v>
      </c>
      <c r="F29307">
        <v>5588</v>
      </c>
    </row>
    <row r="29308" spans="1:6" x14ac:dyDescent="0.3">
      <c r="A29308">
        <v>1422</v>
      </c>
      <c r="B29308">
        <v>5943</v>
      </c>
      <c r="C29308">
        <v>6263</v>
      </c>
      <c r="D29308">
        <v>7371</v>
      </c>
      <c r="E29308">
        <v>660</v>
      </c>
      <c r="F29308">
        <v>7343</v>
      </c>
    </row>
    <row r="29309" spans="1:6" x14ac:dyDescent="0.3">
      <c r="A29309">
        <v>1073</v>
      </c>
      <c r="B29309">
        <v>5851</v>
      </c>
      <c r="C29309">
        <v>8258</v>
      </c>
      <c r="D29309">
        <v>3651</v>
      </c>
      <c r="E29309">
        <v>241</v>
      </c>
      <c r="F29309">
        <v>1711</v>
      </c>
    </row>
    <row r="29310" spans="1:6" x14ac:dyDescent="0.3">
      <c r="A29310">
        <v>5894</v>
      </c>
      <c r="B29310">
        <v>1600</v>
      </c>
      <c r="C29310">
        <v>1838</v>
      </c>
      <c r="D29310">
        <v>1711</v>
      </c>
      <c r="E29310">
        <v>1572</v>
      </c>
      <c r="F29310">
        <v>2116</v>
      </c>
    </row>
    <row r="29311" spans="1:6" x14ac:dyDescent="0.3">
      <c r="A29311">
        <v>2308</v>
      </c>
      <c r="B29311">
        <v>8413</v>
      </c>
      <c r="C29311">
        <v>7661</v>
      </c>
      <c r="D29311">
        <v>4047</v>
      </c>
      <c r="E29311">
        <v>4803</v>
      </c>
      <c r="F29311">
        <v>7134</v>
      </c>
    </row>
    <row r="29312" spans="1:6" x14ac:dyDescent="0.3">
      <c r="A29312">
        <v>2138</v>
      </c>
      <c r="B29312">
        <v>7961</v>
      </c>
      <c r="C29312">
        <v>8356</v>
      </c>
      <c r="D29312">
        <v>1275</v>
      </c>
      <c r="E29312">
        <v>790</v>
      </c>
      <c r="F29312">
        <v>1305</v>
      </c>
    </row>
    <row r="29313" spans="1:6" x14ac:dyDescent="0.3">
      <c r="A29313">
        <v>1699</v>
      </c>
      <c r="B29313">
        <v>7571</v>
      </c>
      <c r="C29313">
        <v>7006</v>
      </c>
      <c r="D29313">
        <v>8305</v>
      </c>
      <c r="E29313">
        <v>3571</v>
      </c>
      <c r="F29313">
        <v>5131</v>
      </c>
    </row>
    <row r="29314" spans="1:6" x14ac:dyDescent="0.3">
      <c r="A29314">
        <v>8477</v>
      </c>
      <c r="B29314">
        <v>6061</v>
      </c>
      <c r="C29314">
        <v>3019</v>
      </c>
      <c r="D29314">
        <v>2837</v>
      </c>
      <c r="E29314">
        <v>375</v>
      </c>
      <c r="F29314">
        <v>8186</v>
      </c>
    </row>
    <row r="29315" spans="1:6" x14ac:dyDescent="0.3">
      <c r="A29315">
        <v>4644</v>
      </c>
      <c r="B29315">
        <v>5951</v>
      </c>
      <c r="C29315">
        <v>263</v>
      </c>
      <c r="D29315">
        <v>2028</v>
      </c>
      <c r="E29315">
        <v>6927</v>
      </c>
      <c r="F29315">
        <v>7664</v>
      </c>
    </row>
    <row r="29316" spans="1:6" x14ac:dyDescent="0.3">
      <c r="A29316">
        <v>4414</v>
      </c>
      <c r="B29316">
        <v>1782</v>
      </c>
      <c r="C29316">
        <v>7775</v>
      </c>
      <c r="D29316">
        <v>3128</v>
      </c>
      <c r="E29316">
        <v>4</v>
      </c>
      <c r="F29316">
        <v>529</v>
      </c>
    </row>
    <row r="29317" spans="1:6" x14ac:dyDescent="0.3">
      <c r="A29317">
        <v>8066</v>
      </c>
      <c r="B29317">
        <v>486</v>
      </c>
      <c r="C29317">
        <v>8562</v>
      </c>
      <c r="D29317">
        <v>6516</v>
      </c>
      <c r="E29317">
        <v>3195</v>
      </c>
      <c r="F29317">
        <v>386</v>
      </c>
    </row>
    <row r="29318" spans="1:6" x14ac:dyDescent="0.3">
      <c r="A29318">
        <v>2997</v>
      </c>
      <c r="B29318">
        <v>8614</v>
      </c>
      <c r="C29318">
        <v>4519</v>
      </c>
      <c r="D29318">
        <v>1311</v>
      </c>
      <c r="E29318">
        <v>1989</v>
      </c>
      <c r="F29318">
        <v>5592</v>
      </c>
    </row>
    <row r="29319" spans="1:6" x14ac:dyDescent="0.3">
      <c r="A29319">
        <v>6912</v>
      </c>
      <c r="B29319">
        <v>3139</v>
      </c>
      <c r="C29319">
        <v>7732</v>
      </c>
      <c r="D29319">
        <v>5780</v>
      </c>
      <c r="E29319">
        <v>3134</v>
      </c>
      <c r="F29319">
        <v>4551</v>
      </c>
    </row>
    <row r="29320" spans="1:6" x14ac:dyDescent="0.3">
      <c r="A29320">
        <v>6353</v>
      </c>
      <c r="B29320">
        <v>864</v>
      </c>
      <c r="C29320">
        <v>4978</v>
      </c>
      <c r="D29320">
        <v>2788</v>
      </c>
      <c r="E29320">
        <v>1383</v>
      </c>
      <c r="F29320">
        <v>6568</v>
      </c>
    </row>
    <row r="29321" spans="1:6" x14ac:dyDescent="0.3">
      <c r="A29321">
        <v>2803</v>
      </c>
      <c r="B29321">
        <v>7533</v>
      </c>
      <c r="C29321">
        <v>7790</v>
      </c>
      <c r="D29321">
        <v>2078</v>
      </c>
      <c r="E29321">
        <v>4434</v>
      </c>
      <c r="F29321">
        <v>2425</v>
      </c>
    </row>
    <row r="29322" spans="1:6" x14ac:dyDescent="0.3">
      <c r="A29322">
        <v>3409</v>
      </c>
      <c r="B29322">
        <v>5138</v>
      </c>
      <c r="C29322">
        <v>3052</v>
      </c>
      <c r="D29322">
        <v>4620</v>
      </c>
      <c r="E29322">
        <v>4326</v>
      </c>
      <c r="F29322">
        <v>1766</v>
      </c>
    </row>
    <row r="29323" spans="1:6" x14ac:dyDescent="0.3">
      <c r="A29323">
        <v>906</v>
      </c>
      <c r="B29323">
        <v>7174</v>
      </c>
      <c r="C29323">
        <v>2379</v>
      </c>
      <c r="D29323">
        <v>4449</v>
      </c>
      <c r="E29323">
        <v>3316</v>
      </c>
      <c r="F29323">
        <v>6395</v>
      </c>
    </row>
    <row r="29324" spans="1:6" x14ac:dyDescent="0.3">
      <c r="A29324">
        <v>4455</v>
      </c>
      <c r="B29324">
        <v>3128</v>
      </c>
      <c r="C29324">
        <v>7492</v>
      </c>
      <c r="D29324">
        <v>3566</v>
      </c>
      <c r="E29324">
        <v>1345</v>
      </c>
      <c r="F29324">
        <v>658</v>
      </c>
    </row>
    <row r="29325" spans="1:6" x14ac:dyDescent="0.3">
      <c r="A29325">
        <v>8066</v>
      </c>
      <c r="B29325">
        <v>2476</v>
      </c>
      <c r="C29325">
        <v>5588</v>
      </c>
      <c r="D29325">
        <v>5724</v>
      </c>
      <c r="E29325">
        <v>469</v>
      </c>
      <c r="F29325">
        <v>1128</v>
      </c>
    </row>
    <row r="29326" spans="1:6" x14ac:dyDescent="0.3">
      <c r="A29326">
        <v>6163</v>
      </c>
      <c r="B29326">
        <v>5405</v>
      </c>
      <c r="C29326">
        <v>3505</v>
      </c>
      <c r="D29326">
        <v>4211</v>
      </c>
      <c r="E29326">
        <v>670</v>
      </c>
      <c r="F29326">
        <v>4589</v>
      </c>
    </row>
    <row r="29327" spans="1:6" x14ac:dyDescent="0.3">
      <c r="A29327">
        <v>8166</v>
      </c>
      <c r="B29327">
        <v>6439</v>
      </c>
      <c r="C29327">
        <v>7979</v>
      </c>
      <c r="D29327">
        <v>6840</v>
      </c>
      <c r="E29327">
        <v>1562</v>
      </c>
      <c r="F29327">
        <v>5726</v>
      </c>
    </row>
    <row r="29328" spans="1:6" x14ac:dyDescent="0.3">
      <c r="A29328">
        <v>1499</v>
      </c>
      <c r="B29328">
        <v>4132</v>
      </c>
      <c r="C29328">
        <v>3265</v>
      </c>
      <c r="D29328">
        <v>4590</v>
      </c>
      <c r="E29328">
        <v>8037</v>
      </c>
      <c r="F29328">
        <v>5299</v>
      </c>
    </row>
    <row r="29329" spans="1:6" x14ac:dyDescent="0.3">
      <c r="A29329">
        <v>6259</v>
      </c>
      <c r="B29329">
        <v>7176</v>
      </c>
      <c r="C29329">
        <v>878</v>
      </c>
      <c r="D29329">
        <v>7684</v>
      </c>
      <c r="E29329">
        <v>3113</v>
      </c>
      <c r="F29329">
        <v>7922</v>
      </c>
    </row>
    <row r="29330" spans="1:6" x14ac:dyDescent="0.3">
      <c r="A29330">
        <v>7485</v>
      </c>
      <c r="B29330">
        <v>6958</v>
      </c>
      <c r="C29330">
        <v>6247</v>
      </c>
      <c r="D29330">
        <v>3633</v>
      </c>
      <c r="E29330">
        <v>2205</v>
      </c>
      <c r="F29330">
        <v>4848</v>
      </c>
    </row>
    <row r="29331" spans="1:6" x14ac:dyDescent="0.3">
      <c r="A29331">
        <v>8656</v>
      </c>
      <c r="B29331">
        <v>4505</v>
      </c>
      <c r="C29331">
        <v>1073</v>
      </c>
      <c r="D29331">
        <v>8439</v>
      </c>
      <c r="E29331">
        <v>2264</v>
      </c>
      <c r="F29331">
        <v>1650</v>
      </c>
    </row>
    <row r="29332" spans="1:6" x14ac:dyDescent="0.3">
      <c r="A29332">
        <v>3949</v>
      </c>
      <c r="B29332">
        <v>5228</v>
      </c>
      <c r="C29332">
        <v>1584</v>
      </c>
      <c r="D29332">
        <v>2215</v>
      </c>
      <c r="E29332">
        <v>1603</v>
      </c>
      <c r="F29332">
        <v>6195</v>
      </c>
    </row>
    <row r="29333" spans="1:6" x14ac:dyDescent="0.3">
      <c r="A29333">
        <v>5668</v>
      </c>
      <c r="B29333">
        <v>4250</v>
      </c>
      <c r="C29333">
        <v>8248</v>
      </c>
      <c r="D29333">
        <v>5146</v>
      </c>
      <c r="E29333">
        <v>4538</v>
      </c>
      <c r="F29333">
        <v>5702</v>
      </c>
    </row>
    <row r="29334" spans="1:6" x14ac:dyDescent="0.3">
      <c r="A29334">
        <v>6507</v>
      </c>
      <c r="B29334">
        <v>4434</v>
      </c>
      <c r="C29334">
        <v>8338</v>
      </c>
      <c r="D29334">
        <v>1499</v>
      </c>
      <c r="E29334">
        <v>4132</v>
      </c>
      <c r="F29334">
        <v>3265</v>
      </c>
    </row>
    <row r="29335" spans="1:6" x14ac:dyDescent="0.3">
      <c r="A29335">
        <v>4184</v>
      </c>
      <c r="B29335">
        <v>97</v>
      </c>
      <c r="C29335">
        <v>2421</v>
      </c>
      <c r="D29335">
        <v>8035</v>
      </c>
      <c r="E29335">
        <v>8615</v>
      </c>
      <c r="F29335">
        <v>5732</v>
      </c>
    </row>
    <row r="29336" spans="1:6" x14ac:dyDescent="0.3">
      <c r="A29336">
        <v>8377</v>
      </c>
      <c r="B29336">
        <v>1714</v>
      </c>
      <c r="C29336">
        <v>5138</v>
      </c>
      <c r="D29336">
        <v>5579</v>
      </c>
      <c r="E29336">
        <v>5416</v>
      </c>
      <c r="F29336">
        <v>4279</v>
      </c>
    </row>
    <row r="29337" spans="1:6" x14ac:dyDescent="0.3">
      <c r="A29337">
        <v>7151</v>
      </c>
      <c r="B29337">
        <v>6367</v>
      </c>
      <c r="C29337">
        <v>4198</v>
      </c>
      <c r="D29337">
        <v>2072</v>
      </c>
      <c r="E29337">
        <v>4799</v>
      </c>
      <c r="F29337">
        <v>7519</v>
      </c>
    </row>
    <row r="29338" spans="1:6" x14ac:dyDescent="0.3">
      <c r="A29338">
        <v>5695</v>
      </c>
      <c r="B29338">
        <v>48</v>
      </c>
      <c r="C29338">
        <v>4830</v>
      </c>
      <c r="D29338">
        <v>3498</v>
      </c>
      <c r="E29338">
        <v>3912</v>
      </c>
      <c r="F29338">
        <v>6155</v>
      </c>
    </row>
    <row r="29339" spans="1:6" x14ac:dyDescent="0.3">
      <c r="A29339">
        <v>436</v>
      </c>
      <c r="B29339">
        <v>3784</v>
      </c>
      <c r="C29339">
        <v>1796</v>
      </c>
      <c r="D29339">
        <v>3566</v>
      </c>
      <c r="E29339">
        <v>5963</v>
      </c>
      <c r="F29339">
        <v>6919</v>
      </c>
    </row>
    <row r="29340" spans="1:6" x14ac:dyDescent="0.3">
      <c r="A29340">
        <v>5995</v>
      </c>
      <c r="B29340">
        <v>4978</v>
      </c>
      <c r="C29340">
        <v>898</v>
      </c>
      <c r="D29340">
        <v>2372</v>
      </c>
      <c r="E29340">
        <v>1184</v>
      </c>
      <c r="F29340">
        <v>3692</v>
      </c>
    </row>
    <row r="29341" spans="1:6" x14ac:dyDescent="0.3">
      <c r="A29341">
        <v>7263</v>
      </c>
      <c r="B29341">
        <v>2512</v>
      </c>
      <c r="C29341">
        <v>8551</v>
      </c>
      <c r="D29341">
        <v>6294</v>
      </c>
      <c r="E29341">
        <v>3002</v>
      </c>
      <c r="F29341">
        <v>5373</v>
      </c>
    </row>
    <row r="29342" spans="1:6" x14ac:dyDescent="0.3">
      <c r="A29342">
        <v>4142</v>
      </c>
      <c r="B29342">
        <v>4434</v>
      </c>
      <c r="C29342">
        <v>1760</v>
      </c>
      <c r="D29342">
        <v>5254</v>
      </c>
      <c r="E29342">
        <v>6430</v>
      </c>
      <c r="F29342">
        <v>2816</v>
      </c>
    </row>
    <row r="29343" spans="1:6" x14ac:dyDescent="0.3">
      <c r="A29343">
        <v>5446</v>
      </c>
      <c r="B29343">
        <v>2205</v>
      </c>
      <c r="C29343">
        <v>6700</v>
      </c>
      <c r="D29343">
        <v>900</v>
      </c>
      <c r="E29343">
        <v>1371</v>
      </c>
      <c r="F29343">
        <v>3011</v>
      </c>
    </row>
    <row r="29344" spans="1:6" x14ac:dyDescent="0.3">
      <c r="A29344">
        <v>4551</v>
      </c>
      <c r="B29344">
        <v>462</v>
      </c>
      <c r="C29344">
        <v>8282</v>
      </c>
      <c r="D29344">
        <v>4758</v>
      </c>
      <c r="E29344">
        <v>4633</v>
      </c>
      <c r="F29344">
        <v>6766</v>
      </c>
    </row>
    <row r="29345" spans="1:6" x14ac:dyDescent="0.3">
      <c r="A29345">
        <v>8189</v>
      </c>
      <c r="B29345">
        <v>4200</v>
      </c>
      <c r="C29345">
        <v>3031</v>
      </c>
      <c r="D29345">
        <v>7444</v>
      </c>
      <c r="E29345">
        <v>6459</v>
      </c>
      <c r="F29345">
        <v>1588</v>
      </c>
    </row>
    <row r="29346" spans="1:6" x14ac:dyDescent="0.3">
      <c r="A29346">
        <v>5995</v>
      </c>
      <c r="B29346">
        <v>718</v>
      </c>
      <c r="C29346">
        <v>7174</v>
      </c>
      <c r="D29346">
        <v>1749</v>
      </c>
      <c r="E29346">
        <v>42</v>
      </c>
      <c r="F29346">
        <v>8113</v>
      </c>
    </row>
    <row r="29347" spans="1:6" x14ac:dyDescent="0.3">
      <c r="A29347">
        <v>2424</v>
      </c>
      <c r="B29347">
        <v>8189</v>
      </c>
      <c r="C29347">
        <v>524</v>
      </c>
      <c r="D29347">
        <v>8471</v>
      </c>
      <c r="E29347">
        <v>8266</v>
      </c>
      <c r="F29347">
        <v>382</v>
      </c>
    </row>
    <row r="29348" spans="1:6" x14ac:dyDescent="0.3">
      <c r="A29348">
        <v>1716</v>
      </c>
      <c r="B29348">
        <v>1625</v>
      </c>
      <c r="C29348">
        <v>1624</v>
      </c>
      <c r="D29348">
        <v>6161</v>
      </c>
      <c r="E29348">
        <v>814</v>
      </c>
      <c r="F29348">
        <v>4749</v>
      </c>
    </row>
    <row r="29349" spans="1:6" x14ac:dyDescent="0.3">
      <c r="A29349">
        <v>7939</v>
      </c>
      <c r="B29349">
        <v>3326</v>
      </c>
      <c r="C29349">
        <v>7887</v>
      </c>
      <c r="D29349">
        <v>4620</v>
      </c>
      <c r="E29349">
        <v>7675</v>
      </c>
      <c r="F29349">
        <v>1350</v>
      </c>
    </row>
    <row r="29350" spans="1:6" x14ac:dyDescent="0.3">
      <c r="A29350">
        <v>7862</v>
      </c>
      <c r="B29350">
        <v>597</v>
      </c>
      <c r="C29350">
        <v>1824</v>
      </c>
      <c r="D29350">
        <v>6439</v>
      </c>
      <c r="E29350">
        <v>168</v>
      </c>
      <c r="F29350">
        <v>1716</v>
      </c>
    </row>
    <row r="29351" spans="1:6" x14ac:dyDescent="0.3">
      <c r="A29351">
        <v>3242</v>
      </c>
      <c r="B29351">
        <v>1323</v>
      </c>
      <c r="C29351">
        <v>7933</v>
      </c>
      <c r="D29351">
        <v>3579</v>
      </c>
      <c r="E29351">
        <v>1694</v>
      </c>
      <c r="F29351">
        <v>8325</v>
      </c>
    </row>
    <row r="29352" spans="1:6" x14ac:dyDescent="0.3">
      <c r="A29352">
        <v>2569</v>
      </c>
      <c r="B29352">
        <v>4354</v>
      </c>
      <c r="C29352">
        <v>6405</v>
      </c>
      <c r="D29352">
        <v>8185</v>
      </c>
      <c r="E29352">
        <v>1291</v>
      </c>
      <c r="F29352">
        <v>5254</v>
      </c>
    </row>
    <row r="29353" spans="1:6" x14ac:dyDescent="0.3">
      <c r="A29353">
        <v>4002</v>
      </c>
      <c r="B29353">
        <v>3930</v>
      </c>
      <c r="C29353">
        <v>3726</v>
      </c>
      <c r="D29353">
        <v>4</v>
      </c>
      <c r="E29353">
        <v>573</v>
      </c>
      <c r="F29353">
        <v>4679</v>
      </c>
    </row>
    <row r="29354" spans="1:6" x14ac:dyDescent="0.3">
      <c r="A29354">
        <v>486</v>
      </c>
      <c r="B29354">
        <v>8066</v>
      </c>
      <c r="C29354">
        <v>7404</v>
      </c>
      <c r="D29354">
        <v>4978</v>
      </c>
      <c r="E29354">
        <v>4758</v>
      </c>
      <c r="F29354">
        <v>7757</v>
      </c>
    </row>
    <row r="29355" spans="1:6" x14ac:dyDescent="0.3">
      <c r="A29355">
        <v>4799</v>
      </c>
      <c r="B29355">
        <v>7961</v>
      </c>
      <c r="C29355">
        <v>3296</v>
      </c>
      <c r="D29355">
        <v>2569</v>
      </c>
      <c r="E29355">
        <v>3170</v>
      </c>
      <c r="F29355">
        <v>2138</v>
      </c>
    </row>
    <row r="29356" spans="1:6" x14ac:dyDescent="0.3">
      <c r="A29356">
        <v>5090</v>
      </c>
      <c r="B29356">
        <v>1833</v>
      </c>
      <c r="C29356">
        <v>3419</v>
      </c>
      <c r="D29356">
        <v>2526</v>
      </c>
      <c r="E29356">
        <v>2803</v>
      </c>
      <c r="F29356">
        <v>1450</v>
      </c>
    </row>
    <row r="29357" spans="1:6" x14ac:dyDescent="0.3">
      <c r="A29357">
        <v>7405</v>
      </c>
      <c r="B29357">
        <v>3930</v>
      </c>
      <c r="C29357">
        <v>6547</v>
      </c>
      <c r="D29357">
        <v>8199</v>
      </c>
      <c r="E29357">
        <v>5058</v>
      </c>
      <c r="F29357">
        <v>6232</v>
      </c>
    </row>
    <row r="29358" spans="1:6" x14ac:dyDescent="0.3">
      <c r="A29358">
        <v>8189</v>
      </c>
      <c r="B29358">
        <v>8457</v>
      </c>
      <c r="C29358">
        <v>1381</v>
      </c>
      <c r="D29358">
        <v>5202</v>
      </c>
      <c r="E29358">
        <v>3537</v>
      </c>
      <c r="F29358">
        <v>2088</v>
      </c>
    </row>
    <row r="29359" spans="1:6" x14ac:dyDescent="0.3">
      <c r="A29359">
        <v>3981</v>
      </c>
      <c r="B29359">
        <v>861</v>
      </c>
      <c r="C29359">
        <v>6145</v>
      </c>
      <c r="D29359">
        <v>5002</v>
      </c>
      <c r="E29359">
        <v>4076</v>
      </c>
      <c r="F29359">
        <v>383</v>
      </c>
    </row>
    <row r="29360" spans="1:6" x14ac:dyDescent="0.3">
      <c r="A29360">
        <v>5120</v>
      </c>
      <c r="B29360">
        <v>2165</v>
      </c>
      <c r="C29360">
        <v>5873</v>
      </c>
      <c r="D29360">
        <v>2845</v>
      </c>
      <c r="E29360">
        <v>4589</v>
      </c>
      <c r="F29360">
        <v>794</v>
      </c>
    </row>
    <row r="29361" spans="1:6" x14ac:dyDescent="0.3">
      <c r="A29361">
        <v>5892</v>
      </c>
      <c r="B29361">
        <v>1732</v>
      </c>
      <c r="C29361">
        <v>4036</v>
      </c>
      <c r="D29361">
        <v>2645</v>
      </c>
      <c r="E29361">
        <v>4522</v>
      </c>
      <c r="F29361">
        <v>5373</v>
      </c>
    </row>
    <row r="29362" spans="1:6" x14ac:dyDescent="0.3">
      <c r="A29362">
        <v>1359</v>
      </c>
      <c r="B29362">
        <v>2638</v>
      </c>
      <c r="C29362">
        <v>7250</v>
      </c>
      <c r="D29362">
        <v>1391</v>
      </c>
      <c r="E29362">
        <v>3831</v>
      </c>
      <c r="F29362">
        <v>7056</v>
      </c>
    </row>
    <row r="29363" spans="1:6" x14ac:dyDescent="0.3">
      <c r="A29363">
        <v>1632</v>
      </c>
      <c r="B29363">
        <v>5769</v>
      </c>
      <c r="C29363">
        <v>4239</v>
      </c>
      <c r="D29363">
        <v>2641</v>
      </c>
      <c r="E29363">
        <v>1524</v>
      </c>
      <c r="F29363">
        <v>3863</v>
      </c>
    </row>
    <row r="29364" spans="1:6" x14ac:dyDescent="0.3">
      <c r="A29364">
        <v>4678</v>
      </c>
      <c r="B29364">
        <v>5602</v>
      </c>
      <c r="C29364">
        <v>5146</v>
      </c>
      <c r="D29364">
        <v>146</v>
      </c>
      <c r="E29364">
        <v>4035</v>
      </c>
      <c r="F29364">
        <v>4417</v>
      </c>
    </row>
    <row r="29365" spans="1:6" x14ac:dyDescent="0.3">
      <c r="A29365">
        <v>7316</v>
      </c>
      <c r="B29365">
        <v>8502</v>
      </c>
      <c r="C29365">
        <v>718</v>
      </c>
      <c r="D29365">
        <v>5266</v>
      </c>
      <c r="E29365">
        <v>4505</v>
      </c>
      <c r="F29365">
        <v>8258</v>
      </c>
    </row>
    <row r="29366" spans="1:6" x14ac:dyDescent="0.3">
      <c r="A29366">
        <v>462</v>
      </c>
      <c r="B29366">
        <v>7006</v>
      </c>
      <c r="C29366">
        <v>5579</v>
      </c>
      <c r="D29366">
        <v>1948</v>
      </c>
      <c r="E29366">
        <v>1587</v>
      </c>
      <c r="F29366">
        <v>2796</v>
      </c>
    </row>
    <row r="29367" spans="1:6" x14ac:dyDescent="0.3">
      <c r="A29367">
        <v>3736</v>
      </c>
      <c r="B29367">
        <v>4002</v>
      </c>
      <c r="C29367">
        <v>3566</v>
      </c>
      <c r="D29367">
        <v>670</v>
      </c>
      <c r="E29367">
        <v>8229</v>
      </c>
      <c r="F29367">
        <v>7030</v>
      </c>
    </row>
    <row r="29368" spans="1:6" x14ac:dyDescent="0.3">
      <c r="A29368">
        <v>5438</v>
      </c>
      <c r="B29368">
        <v>5949</v>
      </c>
      <c r="C29368">
        <v>5629</v>
      </c>
      <c r="D29368">
        <v>308</v>
      </c>
      <c r="E29368">
        <v>7839</v>
      </c>
      <c r="F29368">
        <v>4534</v>
      </c>
    </row>
    <row r="29369" spans="1:6" x14ac:dyDescent="0.3">
      <c r="A29369">
        <v>6349</v>
      </c>
      <c r="B29369">
        <v>7312</v>
      </c>
      <c r="C29369">
        <v>5072</v>
      </c>
      <c r="D29369">
        <v>2263</v>
      </c>
      <c r="E29369">
        <v>8515</v>
      </c>
      <c r="F29369">
        <v>1499</v>
      </c>
    </row>
    <row r="29370" spans="1:6" x14ac:dyDescent="0.3">
      <c r="A29370">
        <v>1067</v>
      </c>
      <c r="B29370">
        <v>431</v>
      </c>
      <c r="C29370">
        <v>4854</v>
      </c>
      <c r="D29370">
        <v>1107</v>
      </c>
      <c r="E29370">
        <v>2472</v>
      </c>
      <c r="F29370">
        <v>6606</v>
      </c>
    </row>
    <row r="29371" spans="1:6" x14ac:dyDescent="0.3">
      <c r="A29371">
        <v>1253</v>
      </c>
      <c r="B29371">
        <v>4278</v>
      </c>
      <c r="C29371">
        <v>5002</v>
      </c>
      <c r="D29371">
        <v>7553</v>
      </c>
      <c r="E29371">
        <v>2639</v>
      </c>
      <c r="F29371">
        <v>1036</v>
      </c>
    </row>
    <row r="29372" spans="1:6" x14ac:dyDescent="0.3">
      <c r="A29372">
        <v>4749</v>
      </c>
      <c r="B29372">
        <v>5187</v>
      </c>
      <c r="C29372">
        <v>8282</v>
      </c>
      <c r="D29372">
        <v>8288</v>
      </c>
      <c r="E29372">
        <v>4512</v>
      </c>
      <c r="F29372">
        <v>7507</v>
      </c>
    </row>
    <row r="29373" spans="1:6" x14ac:dyDescent="0.3">
      <c r="A29373">
        <v>4742</v>
      </c>
      <c r="B29373">
        <v>301</v>
      </c>
      <c r="C29373">
        <v>6766</v>
      </c>
      <c r="D29373">
        <v>820</v>
      </c>
      <c r="E29373">
        <v>5328</v>
      </c>
      <c r="F29373">
        <v>8276</v>
      </c>
    </row>
    <row r="29374" spans="1:6" x14ac:dyDescent="0.3">
      <c r="A29374">
        <v>3675</v>
      </c>
      <c r="B29374">
        <v>7105</v>
      </c>
      <c r="C29374">
        <v>7343</v>
      </c>
      <c r="D29374">
        <v>4890</v>
      </c>
      <c r="E29374">
        <v>5877</v>
      </c>
      <c r="F29374">
        <v>8228</v>
      </c>
    </row>
    <row r="29375" spans="1:6" x14ac:dyDescent="0.3">
      <c r="A29375">
        <v>3163</v>
      </c>
      <c r="B29375">
        <v>5810</v>
      </c>
      <c r="C29375">
        <v>7316</v>
      </c>
      <c r="D29375">
        <v>8502</v>
      </c>
      <c r="E29375">
        <v>718</v>
      </c>
      <c r="F29375">
        <v>5266</v>
      </c>
    </row>
    <row r="29376" spans="1:6" x14ac:dyDescent="0.3">
      <c r="A29376">
        <v>7796</v>
      </c>
      <c r="B29376">
        <v>1025</v>
      </c>
      <c r="C29376">
        <v>2238</v>
      </c>
      <c r="D29376">
        <v>3805</v>
      </c>
      <c r="E29376">
        <v>1434</v>
      </c>
      <c r="F29376">
        <v>3573</v>
      </c>
    </row>
    <row r="29377" spans="1:6" x14ac:dyDescent="0.3">
      <c r="A29377">
        <v>3967</v>
      </c>
      <c r="B29377">
        <v>6752</v>
      </c>
      <c r="C29377">
        <v>7263</v>
      </c>
      <c r="D29377">
        <v>7562</v>
      </c>
      <c r="E29377">
        <v>2260</v>
      </c>
      <c r="F29377">
        <v>3717</v>
      </c>
    </row>
    <row r="29378" spans="1:6" x14ac:dyDescent="0.3">
      <c r="A29378">
        <v>5892</v>
      </c>
      <c r="B29378">
        <v>8282</v>
      </c>
      <c r="C29378">
        <v>6752</v>
      </c>
      <c r="D29378">
        <v>8035</v>
      </c>
      <c r="E29378">
        <v>3517</v>
      </c>
      <c r="F29378">
        <v>8449</v>
      </c>
    </row>
    <row r="29379" spans="1:6" x14ac:dyDescent="0.3">
      <c r="A29379">
        <v>3772</v>
      </c>
      <c r="B29379">
        <v>3444</v>
      </c>
      <c r="C29379">
        <v>7545</v>
      </c>
      <c r="D29379">
        <v>2292</v>
      </c>
      <c r="E29379">
        <v>7453</v>
      </c>
      <c r="F29379">
        <v>5427</v>
      </c>
    </row>
    <row r="29380" spans="1:6" x14ac:dyDescent="0.3">
      <c r="A29380">
        <v>5299</v>
      </c>
      <c r="B29380">
        <v>8166</v>
      </c>
      <c r="C29380">
        <v>4142</v>
      </c>
      <c r="D29380">
        <v>308</v>
      </c>
      <c r="E29380">
        <v>2491</v>
      </c>
      <c r="F29380">
        <v>2793</v>
      </c>
    </row>
    <row r="29381" spans="1:6" x14ac:dyDescent="0.3">
      <c r="A29381">
        <v>2531</v>
      </c>
      <c r="B29381">
        <v>7250</v>
      </c>
      <c r="C29381">
        <v>1760</v>
      </c>
      <c r="D29381">
        <v>3658</v>
      </c>
      <c r="E29381">
        <v>4289</v>
      </c>
      <c r="F29381">
        <v>8175</v>
      </c>
    </row>
    <row r="29382" spans="1:6" x14ac:dyDescent="0.3">
      <c r="A29382">
        <v>1626</v>
      </c>
      <c r="B29382">
        <v>3847</v>
      </c>
      <c r="C29382">
        <v>3911</v>
      </c>
      <c r="D29382">
        <v>6367</v>
      </c>
      <c r="E29382">
        <v>44</v>
      </c>
      <c r="F29382">
        <v>321</v>
      </c>
    </row>
    <row r="29383" spans="1:6" x14ac:dyDescent="0.3">
      <c r="A29383">
        <v>2866</v>
      </c>
      <c r="B29383">
        <v>8035</v>
      </c>
      <c r="C29383">
        <v>6226</v>
      </c>
      <c r="D29383">
        <v>6950</v>
      </c>
      <c r="E29383">
        <v>4434</v>
      </c>
      <c r="F29383">
        <v>5138</v>
      </c>
    </row>
    <row r="29384" spans="1:6" x14ac:dyDescent="0.3">
      <c r="A29384">
        <v>386</v>
      </c>
      <c r="B29384">
        <v>8501</v>
      </c>
      <c r="C29384">
        <v>3128</v>
      </c>
      <c r="D29384">
        <v>8066</v>
      </c>
      <c r="E29384">
        <v>7108</v>
      </c>
      <c r="F29384">
        <v>5081</v>
      </c>
    </row>
    <row r="29385" spans="1:6" x14ac:dyDescent="0.3">
      <c r="A29385">
        <v>2816</v>
      </c>
      <c r="B29385">
        <v>5907</v>
      </c>
      <c r="C29385">
        <v>3769</v>
      </c>
      <c r="D29385">
        <v>658</v>
      </c>
      <c r="E29385">
        <v>617</v>
      </c>
      <c r="F29385">
        <v>4773</v>
      </c>
    </row>
    <row r="29386" spans="1:6" x14ac:dyDescent="0.3">
      <c r="A29386">
        <v>269</v>
      </c>
      <c r="B29386">
        <v>7507</v>
      </c>
      <c r="C29386">
        <v>7582</v>
      </c>
      <c r="D29386">
        <v>486</v>
      </c>
      <c r="E29386">
        <v>4801</v>
      </c>
      <c r="F29386">
        <v>7937</v>
      </c>
    </row>
    <row r="29387" spans="1:6" x14ac:dyDescent="0.3">
      <c r="A29387">
        <v>4918</v>
      </c>
      <c r="B29387">
        <v>5373</v>
      </c>
      <c r="C29387">
        <v>2645</v>
      </c>
      <c r="D29387">
        <v>4819</v>
      </c>
      <c r="E29387">
        <v>3985</v>
      </c>
      <c r="F29387">
        <v>6662</v>
      </c>
    </row>
    <row r="29388" spans="1:6" x14ac:dyDescent="0.3">
      <c r="A29388">
        <v>7156</v>
      </c>
      <c r="B29388">
        <v>8612</v>
      </c>
      <c r="C29388">
        <v>3842</v>
      </c>
      <c r="D29388">
        <v>8269</v>
      </c>
      <c r="E29388">
        <v>7685</v>
      </c>
      <c r="F29388">
        <v>4834</v>
      </c>
    </row>
    <row r="29389" spans="1:6" x14ac:dyDescent="0.3">
      <c r="A29389">
        <v>8560</v>
      </c>
      <c r="B29389">
        <v>3637</v>
      </c>
      <c r="C29389">
        <v>8655</v>
      </c>
      <c r="D29389">
        <v>267</v>
      </c>
      <c r="E29389">
        <v>3762</v>
      </c>
      <c r="F29389">
        <v>3070</v>
      </c>
    </row>
    <row r="29390" spans="1:6" x14ac:dyDescent="0.3">
      <c r="A29390">
        <v>4819</v>
      </c>
      <c r="B29390">
        <v>5682</v>
      </c>
      <c r="C29390">
        <v>5322</v>
      </c>
      <c r="D29390">
        <v>4501</v>
      </c>
      <c r="E29390">
        <v>1905</v>
      </c>
      <c r="F29390">
        <v>7935</v>
      </c>
    </row>
    <row r="29391" spans="1:6" x14ac:dyDescent="0.3">
      <c r="A29391">
        <v>5164</v>
      </c>
      <c r="B29391">
        <v>8636</v>
      </c>
      <c r="C29391">
        <v>3644</v>
      </c>
      <c r="D29391">
        <v>1986</v>
      </c>
      <c r="E29391">
        <v>6449</v>
      </c>
      <c r="F29391">
        <v>7056</v>
      </c>
    </row>
    <row r="29392" spans="1:6" x14ac:dyDescent="0.3">
      <c r="A29392">
        <v>6704</v>
      </c>
      <c r="B29392">
        <v>5273</v>
      </c>
      <c r="C29392">
        <v>5086</v>
      </c>
      <c r="D29392">
        <v>1498</v>
      </c>
      <c r="E29392">
        <v>6034</v>
      </c>
      <c r="F29392">
        <v>8027</v>
      </c>
    </row>
    <row r="29393" spans="1:6" x14ac:dyDescent="0.3">
      <c r="A29393">
        <v>6699</v>
      </c>
      <c r="B29393">
        <v>3769</v>
      </c>
      <c r="C29393">
        <v>3695</v>
      </c>
      <c r="D29393">
        <v>4799</v>
      </c>
      <c r="E29393">
        <v>7961</v>
      </c>
      <c r="F29393">
        <v>2747</v>
      </c>
    </row>
    <row r="29394" spans="1:6" x14ac:dyDescent="0.3">
      <c r="A29394">
        <v>1061</v>
      </c>
      <c r="B29394">
        <v>1440</v>
      </c>
      <c r="C29394">
        <v>3243</v>
      </c>
      <c r="D29394">
        <v>861</v>
      </c>
      <c r="E29394">
        <v>7675</v>
      </c>
      <c r="F29394">
        <v>1905</v>
      </c>
    </row>
    <row r="29395" spans="1:6" x14ac:dyDescent="0.3">
      <c r="A29395">
        <v>294</v>
      </c>
      <c r="B29395">
        <v>6012</v>
      </c>
      <c r="C29395">
        <v>511</v>
      </c>
      <c r="D29395">
        <v>2347</v>
      </c>
      <c r="E29395">
        <v>5906</v>
      </c>
      <c r="F29395">
        <v>3621</v>
      </c>
    </row>
    <row r="29396" spans="1:6" x14ac:dyDescent="0.3">
      <c r="A29396">
        <v>7030</v>
      </c>
      <c r="B29396">
        <v>7553</v>
      </c>
      <c r="C29396">
        <v>37</v>
      </c>
      <c r="D29396">
        <v>1905</v>
      </c>
      <c r="E29396">
        <v>2976</v>
      </c>
      <c r="F29396">
        <v>8097</v>
      </c>
    </row>
    <row r="29397" spans="1:6" x14ac:dyDescent="0.3">
      <c r="A29397">
        <v>2399</v>
      </c>
      <c r="B29397">
        <v>7495</v>
      </c>
      <c r="C29397">
        <v>1110</v>
      </c>
      <c r="D29397">
        <v>3190</v>
      </c>
      <c r="E29397">
        <v>1824</v>
      </c>
      <c r="F29397">
        <v>4606</v>
      </c>
    </row>
    <row r="29398" spans="1:6" x14ac:dyDescent="0.3">
      <c r="A29398">
        <v>3591</v>
      </c>
      <c r="B29398">
        <v>6995</v>
      </c>
      <c r="C29398">
        <v>6698</v>
      </c>
      <c r="D29398">
        <v>6026</v>
      </c>
      <c r="E29398">
        <v>3146</v>
      </c>
      <c r="F29398">
        <v>6508</v>
      </c>
    </row>
    <row r="29399" spans="1:6" x14ac:dyDescent="0.3">
      <c r="A29399">
        <v>1327</v>
      </c>
      <c r="B29399">
        <v>7014</v>
      </c>
      <c r="C29399">
        <v>4031</v>
      </c>
      <c r="D29399">
        <v>3592</v>
      </c>
      <c r="E29399">
        <v>8275</v>
      </c>
      <c r="F29399">
        <v>3631</v>
      </c>
    </row>
    <row r="29400" spans="1:6" x14ac:dyDescent="0.3">
      <c r="A29400">
        <v>1286</v>
      </c>
      <c r="B29400">
        <v>1983</v>
      </c>
      <c r="C29400">
        <v>2370</v>
      </c>
      <c r="D29400">
        <v>7955</v>
      </c>
      <c r="E29400">
        <v>4033</v>
      </c>
      <c r="F29400">
        <v>4211</v>
      </c>
    </row>
    <row r="29401" spans="1:6" x14ac:dyDescent="0.3">
      <c r="A29401">
        <v>7390</v>
      </c>
      <c r="B29401">
        <v>4028</v>
      </c>
      <c r="C29401">
        <v>1651</v>
      </c>
      <c r="D29401">
        <v>4218</v>
      </c>
      <c r="E29401">
        <v>6233</v>
      </c>
      <c r="F29401">
        <v>2662</v>
      </c>
    </row>
    <row r="29402" spans="1:6" x14ac:dyDescent="0.3">
      <c r="A29402">
        <v>5138</v>
      </c>
      <c r="B29402">
        <v>7311</v>
      </c>
      <c r="C29402">
        <v>7983</v>
      </c>
      <c r="D29402">
        <v>3774</v>
      </c>
      <c r="E29402">
        <v>8179</v>
      </c>
      <c r="F29402">
        <v>5971</v>
      </c>
    </row>
    <row r="29403" spans="1:6" x14ac:dyDescent="0.3">
      <c r="A29403">
        <v>3981</v>
      </c>
      <c r="B29403">
        <v>6969</v>
      </c>
      <c r="C29403">
        <v>4894</v>
      </c>
      <c r="D29403">
        <v>1359</v>
      </c>
      <c r="E29403">
        <v>4423</v>
      </c>
      <c r="F29403">
        <v>5894</v>
      </c>
    </row>
    <row r="29404" spans="1:6" x14ac:dyDescent="0.3">
      <c r="A29404">
        <v>7790</v>
      </c>
      <c r="B29404">
        <v>1381</v>
      </c>
      <c r="C29404">
        <v>3884</v>
      </c>
      <c r="D29404">
        <v>6929</v>
      </c>
      <c r="E29404">
        <v>7270</v>
      </c>
      <c r="F29404">
        <v>5851</v>
      </c>
    </row>
    <row r="29405" spans="1:6" x14ac:dyDescent="0.3">
      <c r="A29405">
        <v>238</v>
      </c>
      <c r="B29405">
        <v>3591</v>
      </c>
      <c r="C29405">
        <v>3826</v>
      </c>
      <c r="D29405">
        <v>4626</v>
      </c>
      <c r="E29405">
        <v>5647</v>
      </c>
      <c r="F29405">
        <v>7149</v>
      </c>
    </row>
    <row r="29406" spans="1:6" x14ac:dyDescent="0.3">
      <c r="A29406">
        <v>1677</v>
      </c>
      <c r="B29406">
        <v>2399</v>
      </c>
      <c r="C29406">
        <v>4217</v>
      </c>
      <c r="D29406">
        <v>926</v>
      </c>
      <c r="E29406">
        <v>5558</v>
      </c>
      <c r="F29406">
        <v>4381</v>
      </c>
    </row>
    <row r="29407" spans="1:6" x14ac:dyDescent="0.3">
      <c r="A29407">
        <v>423</v>
      </c>
      <c r="B29407">
        <v>2215</v>
      </c>
      <c r="C29407">
        <v>3537</v>
      </c>
      <c r="D29407">
        <v>5763</v>
      </c>
      <c r="E29407">
        <v>8459</v>
      </c>
      <c r="F29407">
        <v>7313</v>
      </c>
    </row>
    <row r="29408" spans="1:6" x14ac:dyDescent="0.3">
      <c r="A29408">
        <v>6352</v>
      </c>
      <c r="B29408">
        <v>8179</v>
      </c>
      <c r="C29408">
        <v>4329</v>
      </c>
      <c r="D29408">
        <v>4887</v>
      </c>
      <c r="E29408">
        <v>5721</v>
      </c>
      <c r="F29408">
        <v>572</v>
      </c>
    </row>
    <row r="29409" spans="1:6" x14ac:dyDescent="0.3">
      <c r="A29409">
        <v>8131</v>
      </c>
      <c r="B29409">
        <v>3617</v>
      </c>
      <c r="C29409">
        <v>1499</v>
      </c>
      <c r="D29409">
        <v>7108</v>
      </c>
      <c r="E29409">
        <v>3626</v>
      </c>
      <c r="F29409">
        <v>8282</v>
      </c>
    </row>
    <row r="29410" spans="1:6" x14ac:dyDescent="0.3">
      <c r="A29410">
        <v>5851</v>
      </c>
      <c r="B29410">
        <v>8613</v>
      </c>
      <c r="C29410">
        <v>1626</v>
      </c>
      <c r="D29410">
        <v>8165</v>
      </c>
      <c r="E29410">
        <v>8245</v>
      </c>
      <c r="F29410">
        <v>6976</v>
      </c>
    </row>
    <row r="29411" spans="1:6" x14ac:dyDescent="0.3">
      <c r="A29411">
        <v>1151</v>
      </c>
      <c r="B29411">
        <v>1269</v>
      </c>
      <c r="C29411">
        <v>1533</v>
      </c>
      <c r="D29411">
        <v>8338</v>
      </c>
      <c r="E29411">
        <v>2421</v>
      </c>
      <c r="F29411">
        <v>5314</v>
      </c>
    </row>
    <row r="29412" spans="1:6" x14ac:dyDescent="0.3">
      <c r="A29412">
        <v>7401</v>
      </c>
      <c r="B29412">
        <v>415</v>
      </c>
      <c r="C29412">
        <v>3359</v>
      </c>
      <c r="D29412">
        <v>8282</v>
      </c>
      <c r="E29412">
        <v>2922</v>
      </c>
      <c r="F29412">
        <v>1724</v>
      </c>
    </row>
    <row r="29413" spans="1:6" x14ac:dyDescent="0.3">
      <c r="A29413">
        <v>3128</v>
      </c>
      <c r="B29413">
        <v>3409</v>
      </c>
      <c r="C29413">
        <v>799</v>
      </c>
      <c r="D29413">
        <v>8131</v>
      </c>
      <c r="E29413">
        <v>1151</v>
      </c>
      <c r="F29413">
        <v>5072</v>
      </c>
    </row>
    <row r="29414" spans="1:6" x14ac:dyDescent="0.3">
      <c r="A29414">
        <v>1548</v>
      </c>
      <c r="B29414">
        <v>3573</v>
      </c>
      <c r="C29414">
        <v>7844</v>
      </c>
      <c r="D29414">
        <v>7774</v>
      </c>
      <c r="E29414">
        <v>1250</v>
      </c>
      <c r="F29414">
        <v>7042</v>
      </c>
    </row>
    <row r="29415" spans="1:6" x14ac:dyDescent="0.3">
      <c r="A29415">
        <v>8377</v>
      </c>
      <c r="B29415">
        <v>2639</v>
      </c>
      <c r="C29415">
        <v>3984</v>
      </c>
      <c r="D29415">
        <v>7030</v>
      </c>
      <c r="E29415">
        <v>7553</v>
      </c>
      <c r="F29415">
        <v>3975</v>
      </c>
    </row>
    <row r="29416" spans="1:6" x14ac:dyDescent="0.3">
      <c r="A29416">
        <v>4064</v>
      </c>
      <c r="B29416">
        <v>5973</v>
      </c>
      <c r="C29416">
        <v>3772</v>
      </c>
      <c r="D29416">
        <v>3444</v>
      </c>
      <c r="E29416">
        <v>7545</v>
      </c>
      <c r="F29416">
        <v>2292</v>
      </c>
    </row>
    <row r="29417" spans="1:6" x14ac:dyDescent="0.3">
      <c r="A29417">
        <v>4411</v>
      </c>
      <c r="B29417">
        <v>4758</v>
      </c>
      <c r="C29417">
        <v>471</v>
      </c>
      <c r="D29417">
        <v>8258</v>
      </c>
      <c r="E29417">
        <v>7862</v>
      </c>
      <c r="F29417">
        <v>2876</v>
      </c>
    </row>
    <row r="29418" spans="1:6" x14ac:dyDescent="0.3">
      <c r="A29418">
        <v>2676</v>
      </c>
      <c r="B29418">
        <v>4814</v>
      </c>
      <c r="C29418">
        <v>3609</v>
      </c>
      <c r="D29418">
        <v>1177</v>
      </c>
      <c r="E29418">
        <v>6293</v>
      </c>
      <c r="F29418">
        <v>3986</v>
      </c>
    </row>
    <row r="29419" spans="1:6" x14ac:dyDescent="0.3">
      <c r="A29419">
        <v>2425</v>
      </c>
      <c r="B29419">
        <v>386</v>
      </c>
      <c r="C29419">
        <v>4938</v>
      </c>
      <c r="D29419">
        <v>2946</v>
      </c>
      <c r="E29419">
        <v>5851</v>
      </c>
      <c r="F29419">
        <v>486</v>
      </c>
    </row>
    <row r="29420" spans="1:6" x14ac:dyDescent="0.3">
      <c r="A29420">
        <v>718</v>
      </c>
      <c r="B29420">
        <v>8235</v>
      </c>
      <c r="C29420">
        <v>3945</v>
      </c>
      <c r="D29420">
        <v>1503</v>
      </c>
      <c r="E29420">
        <v>7533</v>
      </c>
      <c r="F29420">
        <v>6012</v>
      </c>
    </row>
    <row r="29421" spans="1:6" x14ac:dyDescent="0.3">
      <c r="A29421">
        <v>5901</v>
      </c>
      <c r="B29421">
        <v>5992</v>
      </c>
      <c r="C29421">
        <v>205</v>
      </c>
      <c r="D29421">
        <v>7201</v>
      </c>
      <c r="E29421">
        <v>749</v>
      </c>
      <c r="F29421">
        <v>4885</v>
      </c>
    </row>
    <row r="29422" spans="1:6" x14ac:dyDescent="0.3">
      <c r="A29422">
        <v>2767</v>
      </c>
      <c r="B29422">
        <v>1494</v>
      </c>
      <c r="C29422">
        <v>8195</v>
      </c>
      <c r="D29422">
        <v>4141</v>
      </c>
      <c r="E29422">
        <v>1475</v>
      </c>
      <c r="F29422">
        <v>4711</v>
      </c>
    </row>
    <row r="29423" spans="1:6" x14ac:dyDescent="0.3">
      <c r="A29423">
        <v>4738</v>
      </c>
      <c r="B29423">
        <v>6657</v>
      </c>
      <c r="C29423">
        <v>8204</v>
      </c>
      <c r="D29423">
        <v>2491</v>
      </c>
      <c r="E29423">
        <v>4543</v>
      </c>
      <c r="F29423">
        <v>5680</v>
      </c>
    </row>
    <row r="29424" spans="1:6" x14ac:dyDescent="0.3">
      <c r="A29424">
        <v>7700</v>
      </c>
      <c r="B29424">
        <v>4862</v>
      </c>
      <c r="C29424">
        <v>6116</v>
      </c>
      <c r="D29424">
        <v>7451</v>
      </c>
      <c r="E29424">
        <v>6922</v>
      </c>
      <c r="F29424">
        <v>3657</v>
      </c>
    </row>
    <row r="29425" spans="1:6" x14ac:dyDescent="0.3">
      <c r="A29425">
        <v>4890</v>
      </c>
      <c r="B29425">
        <v>46</v>
      </c>
      <c r="C29425">
        <v>7176</v>
      </c>
      <c r="D29425">
        <v>302</v>
      </c>
      <c r="E29425">
        <v>7244</v>
      </c>
      <c r="F29425">
        <v>1223</v>
      </c>
    </row>
    <row r="29426" spans="1:6" x14ac:dyDescent="0.3">
      <c r="A29426">
        <v>660</v>
      </c>
      <c r="B29426">
        <v>3409</v>
      </c>
      <c r="C29426">
        <v>8066</v>
      </c>
      <c r="D29426">
        <v>3128</v>
      </c>
      <c r="E29426">
        <v>1151</v>
      </c>
      <c r="F29426">
        <v>1533</v>
      </c>
    </row>
    <row r="29427" spans="1:6" x14ac:dyDescent="0.3">
      <c r="A29427">
        <v>8457</v>
      </c>
      <c r="B29427">
        <v>2759</v>
      </c>
      <c r="C29427">
        <v>2513</v>
      </c>
      <c r="D29427">
        <v>1177</v>
      </c>
      <c r="E29427">
        <v>5790</v>
      </c>
      <c r="F29427">
        <v>1562</v>
      </c>
    </row>
    <row r="29428" spans="1:6" x14ac:dyDescent="0.3">
      <c r="A29428">
        <v>6119</v>
      </c>
      <c r="B29428">
        <v>3703</v>
      </c>
      <c r="C29428">
        <v>2170</v>
      </c>
      <c r="D29428">
        <v>459</v>
      </c>
      <c r="E29428">
        <v>7735</v>
      </c>
      <c r="F29428">
        <v>8274</v>
      </c>
    </row>
    <row r="29429" spans="1:6" x14ac:dyDescent="0.3">
      <c r="A29429">
        <v>6853</v>
      </c>
      <c r="B29429">
        <v>5122</v>
      </c>
      <c r="C29429">
        <v>5616</v>
      </c>
      <c r="D29429">
        <v>8457</v>
      </c>
      <c r="E29429">
        <v>7767</v>
      </c>
      <c r="F29429">
        <v>4079</v>
      </c>
    </row>
    <row r="29430" spans="1:6" x14ac:dyDescent="0.3">
      <c r="A29430">
        <v>945</v>
      </c>
      <c r="B29430">
        <v>8608</v>
      </c>
      <c r="C29430">
        <v>5344</v>
      </c>
      <c r="D29430">
        <v>1598</v>
      </c>
      <c r="E29430">
        <v>3149</v>
      </c>
      <c r="F29430">
        <v>2230</v>
      </c>
    </row>
    <row r="29431" spans="1:6" x14ac:dyDescent="0.3">
      <c r="A29431">
        <v>7934</v>
      </c>
      <c r="B29431">
        <v>6168</v>
      </c>
      <c r="C29431">
        <v>383</v>
      </c>
      <c r="D29431">
        <v>8184</v>
      </c>
      <c r="E29431">
        <v>264</v>
      </c>
      <c r="F29431">
        <v>4758</v>
      </c>
    </row>
    <row r="29432" spans="1:6" x14ac:dyDescent="0.3">
      <c r="A29432">
        <v>5995</v>
      </c>
      <c r="B29432">
        <v>5174</v>
      </c>
      <c r="C29432">
        <v>3687</v>
      </c>
      <c r="D29432">
        <v>1995</v>
      </c>
      <c r="E29432">
        <v>5851</v>
      </c>
      <c r="F29432">
        <v>7531</v>
      </c>
    </row>
    <row r="29433" spans="1:6" x14ac:dyDescent="0.3">
      <c r="A29433">
        <v>8014</v>
      </c>
      <c r="B29433">
        <v>2491</v>
      </c>
      <c r="C29433">
        <v>7862</v>
      </c>
      <c r="D29433">
        <v>8258</v>
      </c>
      <c r="E29433">
        <v>5851</v>
      </c>
      <c r="F29433">
        <v>8168</v>
      </c>
    </row>
    <row r="29434" spans="1:6" x14ac:dyDescent="0.3">
      <c r="A29434">
        <v>5135</v>
      </c>
      <c r="B29434">
        <v>3970</v>
      </c>
      <c r="C29434">
        <v>4000</v>
      </c>
      <c r="D29434">
        <v>299</v>
      </c>
      <c r="E29434">
        <v>4971</v>
      </c>
      <c r="F29434">
        <v>7474</v>
      </c>
    </row>
    <row r="29435" spans="1:6" x14ac:dyDescent="0.3">
      <c r="A29435">
        <v>3304</v>
      </c>
      <c r="B29435">
        <v>1730</v>
      </c>
      <c r="C29435">
        <v>1142</v>
      </c>
      <c r="D29435">
        <v>5367</v>
      </c>
      <c r="E29435">
        <v>8282</v>
      </c>
      <c r="F29435">
        <v>1371</v>
      </c>
    </row>
    <row r="29436" spans="1:6" x14ac:dyDescent="0.3">
      <c r="A29436">
        <v>4712</v>
      </c>
      <c r="B29436">
        <v>72</v>
      </c>
      <c r="C29436">
        <v>6701</v>
      </c>
      <c r="D29436">
        <v>2226</v>
      </c>
      <c r="E29436">
        <v>8276</v>
      </c>
      <c r="F29436">
        <v>4130</v>
      </c>
    </row>
    <row r="29437" spans="1:6" x14ac:dyDescent="0.3">
      <c r="A29437">
        <v>5070</v>
      </c>
      <c r="B29437">
        <v>3542</v>
      </c>
      <c r="C29437">
        <v>6925</v>
      </c>
      <c r="D29437">
        <v>2165</v>
      </c>
      <c r="E29437">
        <v>674</v>
      </c>
      <c r="F29437">
        <v>1995</v>
      </c>
    </row>
    <row r="29438" spans="1:6" x14ac:dyDescent="0.3">
      <c r="A29438">
        <v>2278</v>
      </c>
      <c r="B29438">
        <v>5808</v>
      </c>
      <c r="C29438">
        <v>2887</v>
      </c>
      <c r="D29438">
        <v>6516</v>
      </c>
      <c r="E29438">
        <v>5346</v>
      </c>
      <c r="F29438">
        <v>635</v>
      </c>
    </row>
    <row r="29439" spans="1:6" x14ac:dyDescent="0.3">
      <c r="A29439">
        <v>4351</v>
      </c>
      <c r="B29439">
        <v>7617</v>
      </c>
      <c r="C29439">
        <v>8282</v>
      </c>
      <c r="D29439">
        <v>5244</v>
      </c>
      <c r="E29439">
        <v>6608</v>
      </c>
      <c r="F29439">
        <v>3951</v>
      </c>
    </row>
    <row r="29440" spans="1:6" x14ac:dyDescent="0.3">
      <c r="A29440">
        <v>171</v>
      </c>
      <c r="B29440">
        <v>8226</v>
      </c>
      <c r="C29440">
        <v>2594</v>
      </c>
      <c r="D29440">
        <v>7312</v>
      </c>
      <c r="E29440">
        <v>8439</v>
      </c>
      <c r="F29440">
        <v>7386</v>
      </c>
    </row>
    <row r="29441" spans="1:6" x14ac:dyDescent="0.3">
      <c r="A29441">
        <v>2921</v>
      </c>
      <c r="B29441">
        <v>4669</v>
      </c>
      <c r="C29441">
        <v>5282</v>
      </c>
      <c r="D29441">
        <v>34</v>
      </c>
      <c r="E29441">
        <v>1673</v>
      </c>
      <c r="F29441">
        <v>2330</v>
      </c>
    </row>
    <row r="29442" spans="1:6" x14ac:dyDescent="0.3">
      <c r="A29442">
        <v>6630</v>
      </c>
      <c r="B29442">
        <v>800</v>
      </c>
      <c r="C29442">
        <v>4167</v>
      </c>
      <c r="D29442">
        <v>7774</v>
      </c>
      <c r="E29442">
        <v>4004</v>
      </c>
      <c r="F29442">
        <v>92</v>
      </c>
    </row>
    <row r="29443" spans="1:6" x14ac:dyDescent="0.3">
      <c r="A29443">
        <v>5567</v>
      </c>
      <c r="B29443">
        <v>8655</v>
      </c>
      <c r="C29443">
        <v>2063</v>
      </c>
      <c r="D29443">
        <v>4566</v>
      </c>
      <c r="E29443">
        <v>991</v>
      </c>
      <c r="F29443">
        <v>1332</v>
      </c>
    </row>
    <row r="29444" spans="1:6" x14ac:dyDescent="0.3">
      <c r="A29444">
        <v>3076</v>
      </c>
      <c r="B29444">
        <v>5042</v>
      </c>
      <c r="C29444">
        <v>3042</v>
      </c>
      <c r="D29444">
        <v>7613</v>
      </c>
      <c r="E29444">
        <v>6277</v>
      </c>
      <c r="F29444">
        <v>3639</v>
      </c>
    </row>
    <row r="29445" spans="1:6" x14ac:dyDescent="0.3">
      <c r="A29445">
        <v>574</v>
      </c>
      <c r="B29445">
        <v>8360</v>
      </c>
      <c r="C29445">
        <v>3241</v>
      </c>
      <c r="D29445">
        <v>5653</v>
      </c>
      <c r="E29445">
        <v>5813</v>
      </c>
      <c r="F29445">
        <v>357</v>
      </c>
    </row>
    <row r="29446" spans="1:6" x14ac:dyDescent="0.3">
      <c r="A29446">
        <v>8131</v>
      </c>
      <c r="B29446">
        <v>7108</v>
      </c>
      <c r="C29446">
        <v>7961</v>
      </c>
      <c r="D29446">
        <v>3128</v>
      </c>
      <c r="E29446">
        <v>8248</v>
      </c>
      <c r="F29446">
        <v>6516</v>
      </c>
    </row>
    <row r="29447" spans="1:6" x14ac:dyDescent="0.3">
      <c r="A29447">
        <v>8319</v>
      </c>
      <c r="B29447">
        <v>7712</v>
      </c>
      <c r="C29447">
        <v>2675</v>
      </c>
      <c r="D29447">
        <v>1824</v>
      </c>
      <c r="E29447">
        <v>5843</v>
      </c>
      <c r="F29447">
        <v>8183</v>
      </c>
    </row>
    <row r="29448" spans="1:6" x14ac:dyDescent="0.3">
      <c r="A29448">
        <v>794</v>
      </c>
      <c r="B29448">
        <v>4219</v>
      </c>
      <c r="C29448">
        <v>3508</v>
      </c>
      <c r="D29448">
        <v>8587</v>
      </c>
      <c r="E29448">
        <v>763</v>
      </c>
      <c r="F29448">
        <v>1220</v>
      </c>
    </row>
    <row r="29449" spans="1:6" x14ac:dyDescent="0.3">
      <c r="A29449">
        <v>76</v>
      </c>
      <c r="B29449">
        <v>8338</v>
      </c>
      <c r="C29449">
        <v>6766</v>
      </c>
      <c r="D29449">
        <v>471</v>
      </c>
      <c r="E29449">
        <v>718</v>
      </c>
      <c r="F29449">
        <v>2981</v>
      </c>
    </row>
    <row r="29450" spans="1:6" x14ac:dyDescent="0.3">
      <c r="A29450">
        <v>5063</v>
      </c>
      <c r="B29450">
        <v>6011</v>
      </c>
      <c r="C29450">
        <v>2062</v>
      </c>
      <c r="D29450">
        <v>2769</v>
      </c>
      <c r="E29450">
        <v>651</v>
      </c>
      <c r="F29450">
        <v>8245</v>
      </c>
    </row>
    <row r="29451" spans="1:6" x14ac:dyDescent="0.3">
      <c r="A29451">
        <v>1898</v>
      </c>
      <c r="B29451">
        <v>6337</v>
      </c>
      <c r="C29451">
        <v>1533</v>
      </c>
      <c r="D29451">
        <v>350</v>
      </c>
      <c r="E29451">
        <v>8066</v>
      </c>
      <c r="F29451">
        <v>6072</v>
      </c>
    </row>
    <row r="29452" spans="1:6" x14ac:dyDescent="0.3">
      <c r="A29452">
        <v>4451</v>
      </c>
      <c r="B29452">
        <v>6348</v>
      </c>
      <c r="C29452">
        <v>8512</v>
      </c>
      <c r="D29452">
        <v>3076</v>
      </c>
      <c r="E29452">
        <v>5042</v>
      </c>
      <c r="F29452">
        <v>2813</v>
      </c>
    </row>
    <row r="29453" spans="1:6" x14ac:dyDescent="0.3">
      <c r="A29453">
        <v>4264</v>
      </c>
      <c r="B29453">
        <v>8377</v>
      </c>
      <c r="C29453">
        <v>3331</v>
      </c>
      <c r="D29453">
        <v>6752</v>
      </c>
      <c r="E29453">
        <v>7066</v>
      </c>
      <c r="F29453">
        <v>8299</v>
      </c>
    </row>
    <row r="29454" spans="1:6" x14ac:dyDescent="0.3">
      <c r="A29454">
        <v>8248</v>
      </c>
      <c r="B29454">
        <v>1111</v>
      </c>
      <c r="C29454">
        <v>3002</v>
      </c>
      <c r="D29454">
        <v>8515</v>
      </c>
      <c r="E29454">
        <v>7979</v>
      </c>
      <c r="F29454">
        <v>6462</v>
      </c>
    </row>
    <row r="29455" spans="1:6" x14ac:dyDescent="0.3">
      <c r="A29455">
        <v>3085</v>
      </c>
      <c r="B29455">
        <v>8317</v>
      </c>
      <c r="C29455">
        <v>3538</v>
      </c>
      <c r="D29455">
        <v>2748</v>
      </c>
      <c r="E29455">
        <v>1083</v>
      </c>
      <c r="F29455">
        <v>8034</v>
      </c>
    </row>
    <row r="29456" spans="1:6" x14ac:dyDescent="0.3">
      <c r="A29456">
        <v>2730</v>
      </c>
      <c r="B29456">
        <v>4434</v>
      </c>
      <c r="C29456">
        <v>5851</v>
      </c>
      <c r="D29456">
        <v>4960</v>
      </c>
      <c r="E29456">
        <v>6925</v>
      </c>
      <c r="F29456">
        <v>821</v>
      </c>
    </row>
    <row r="29457" spans="1:6" x14ac:dyDescent="0.3">
      <c r="A29457">
        <v>386</v>
      </c>
      <c r="B29457">
        <v>2425</v>
      </c>
      <c r="C29457">
        <v>924</v>
      </c>
      <c r="D29457">
        <v>6012</v>
      </c>
      <c r="E29457">
        <v>5782</v>
      </c>
      <c r="F29457">
        <v>2041</v>
      </c>
    </row>
    <row r="29458" spans="1:6" x14ac:dyDescent="0.3">
      <c r="A29458">
        <v>7225</v>
      </c>
      <c r="B29458">
        <v>1828</v>
      </c>
      <c r="C29458">
        <v>7403</v>
      </c>
      <c r="D29458">
        <v>4279</v>
      </c>
      <c r="E29458">
        <v>963</v>
      </c>
      <c r="F29458">
        <v>1677</v>
      </c>
    </row>
    <row r="29459" spans="1:6" x14ac:dyDescent="0.3">
      <c r="A29459">
        <v>8204</v>
      </c>
      <c r="B29459">
        <v>924</v>
      </c>
      <c r="C29459">
        <v>2421</v>
      </c>
      <c r="D29459">
        <v>5194</v>
      </c>
      <c r="E29459">
        <v>6430</v>
      </c>
      <c r="F29459">
        <v>264</v>
      </c>
    </row>
    <row r="29460" spans="1:6" x14ac:dyDescent="0.3">
      <c r="A29460">
        <v>8166</v>
      </c>
      <c r="B29460">
        <v>4711</v>
      </c>
      <c r="C29460">
        <v>3359</v>
      </c>
      <c r="D29460">
        <v>8183</v>
      </c>
      <c r="E29460">
        <v>8282</v>
      </c>
      <c r="F29460">
        <v>5120</v>
      </c>
    </row>
    <row r="29461" spans="1:6" x14ac:dyDescent="0.3">
      <c r="A29461">
        <v>8228</v>
      </c>
      <c r="B29461">
        <v>1386</v>
      </c>
      <c r="C29461">
        <v>1151</v>
      </c>
      <c r="D29461">
        <v>2535</v>
      </c>
      <c r="E29461">
        <v>8183</v>
      </c>
      <c r="F29461">
        <v>5042</v>
      </c>
    </row>
    <row r="29462" spans="1:6" x14ac:dyDescent="0.3">
      <c r="A29462">
        <v>3675</v>
      </c>
      <c r="B29462">
        <v>6462</v>
      </c>
      <c r="C29462">
        <v>794</v>
      </c>
      <c r="D29462">
        <v>3581</v>
      </c>
      <c r="E29462">
        <v>7176</v>
      </c>
      <c r="F29462">
        <v>4073</v>
      </c>
    </row>
    <row r="29463" spans="1:6" x14ac:dyDescent="0.3">
      <c r="A29463">
        <v>7534</v>
      </c>
      <c r="B29463">
        <v>7783</v>
      </c>
      <c r="C29463">
        <v>3774</v>
      </c>
      <c r="D29463">
        <v>2645</v>
      </c>
      <c r="E29463">
        <v>4578</v>
      </c>
      <c r="F29463">
        <v>6816</v>
      </c>
    </row>
    <row r="29464" spans="1:6" x14ac:dyDescent="0.3">
      <c r="A29464">
        <v>7135</v>
      </c>
      <c r="B29464">
        <v>5120</v>
      </c>
      <c r="C29464">
        <v>1841</v>
      </c>
      <c r="D29464">
        <v>2688</v>
      </c>
      <c r="E29464">
        <v>4411</v>
      </c>
      <c r="F29464">
        <v>5549</v>
      </c>
    </row>
    <row r="29465" spans="1:6" x14ac:dyDescent="0.3">
      <c r="A29465">
        <v>54</v>
      </c>
      <c r="B29465">
        <v>1905</v>
      </c>
      <c r="C29465">
        <v>1353</v>
      </c>
      <c r="D29465">
        <v>1149</v>
      </c>
      <c r="E29465">
        <v>7495</v>
      </c>
      <c r="F29465">
        <v>6017</v>
      </c>
    </row>
    <row r="29466" spans="1:6" x14ac:dyDescent="0.3">
      <c r="A29466">
        <v>1208</v>
      </c>
      <c r="B29466">
        <v>5254</v>
      </c>
      <c r="C29466">
        <v>5656</v>
      </c>
      <c r="D29466">
        <v>1499</v>
      </c>
      <c r="E29466">
        <v>3409</v>
      </c>
      <c r="F29466">
        <v>5721</v>
      </c>
    </row>
    <row r="29467" spans="1:6" x14ac:dyDescent="0.3">
      <c r="A29467">
        <v>7308</v>
      </c>
      <c r="B29467">
        <v>1857</v>
      </c>
      <c r="C29467">
        <v>8330</v>
      </c>
      <c r="D29467">
        <v>4261</v>
      </c>
      <c r="E29467">
        <v>4614</v>
      </c>
      <c r="F29467">
        <v>4533</v>
      </c>
    </row>
    <row r="29468" spans="1:6" x14ac:dyDescent="0.3">
      <c r="A29468">
        <v>1732</v>
      </c>
      <c r="B29468">
        <v>7042</v>
      </c>
      <c r="C29468">
        <v>8222</v>
      </c>
      <c r="D29468">
        <v>4453</v>
      </c>
      <c r="E29468">
        <v>203</v>
      </c>
      <c r="F29468">
        <v>2125</v>
      </c>
    </row>
    <row r="29469" spans="1:6" x14ac:dyDescent="0.3">
      <c r="A29469">
        <v>5900</v>
      </c>
      <c r="B29469">
        <v>4626</v>
      </c>
      <c r="C29469">
        <v>3161</v>
      </c>
      <c r="D29469">
        <v>7201</v>
      </c>
      <c r="E29469">
        <v>4006</v>
      </c>
      <c r="F29469">
        <v>6682</v>
      </c>
    </row>
    <row r="29470" spans="1:6" x14ac:dyDescent="0.3">
      <c r="A29470">
        <v>6012</v>
      </c>
      <c r="B29470">
        <v>3566</v>
      </c>
      <c r="C29470">
        <v>2172</v>
      </c>
      <c r="D29470">
        <v>8245</v>
      </c>
      <c r="E29470">
        <v>7946</v>
      </c>
      <c r="F29470">
        <v>3736</v>
      </c>
    </row>
    <row r="29471" spans="1:6" x14ac:dyDescent="0.3">
      <c r="A29471">
        <v>3637</v>
      </c>
      <c r="B29471">
        <v>5306</v>
      </c>
      <c r="C29471">
        <v>1214</v>
      </c>
      <c r="D29471">
        <v>5187</v>
      </c>
      <c r="E29471">
        <v>6919</v>
      </c>
      <c r="F29471">
        <v>8166</v>
      </c>
    </row>
    <row r="29472" spans="1:6" x14ac:dyDescent="0.3">
      <c r="A29472">
        <v>2748</v>
      </c>
      <c r="B29472">
        <v>1234</v>
      </c>
      <c r="C29472">
        <v>5408</v>
      </c>
      <c r="D29472">
        <v>4423</v>
      </c>
      <c r="E29472">
        <v>4031</v>
      </c>
      <c r="F29472">
        <v>5335</v>
      </c>
    </row>
    <row r="29473" spans="1:6" x14ac:dyDescent="0.3">
      <c r="A29473">
        <v>5275</v>
      </c>
      <c r="B29473">
        <v>145</v>
      </c>
      <c r="C29473">
        <v>2975</v>
      </c>
      <c r="D29473">
        <v>2046</v>
      </c>
      <c r="E29473">
        <v>3878</v>
      </c>
      <c r="F29473">
        <v>5274</v>
      </c>
    </row>
    <row r="29474" spans="1:6" x14ac:dyDescent="0.3">
      <c r="A29474">
        <v>2420</v>
      </c>
      <c r="B29474">
        <v>1582</v>
      </c>
      <c r="C29474">
        <v>7700</v>
      </c>
      <c r="D29474">
        <v>1380</v>
      </c>
      <c r="E29474">
        <v>8183</v>
      </c>
      <c r="F29474">
        <v>7905</v>
      </c>
    </row>
    <row r="29475" spans="1:6" x14ac:dyDescent="0.3">
      <c r="A29475">
        <v>2070</v>
      </c>
      <c r="B29475">
        <v>1383</v>
      </c>
      <c r="C29475">
        <v>1627</v>
      </c>
      <c r="D29475">
        <v>878</v>
      </c>
      <c r="E29475">
        <v>3389</v>
      </c>
      <c r="F29475">
        <v>5588</v>
      </c>
    </row>
    <row r="29476" spans="1:6" x14ac:dyDescent="0.3">
      <c r="A29476">
        <v>6546</v>
      </c>
      <c r="B29476">
        <v>1625</v>
      </c>
      <c r="C29476">
        <v>6113</v>
      </c>
      <c r="D29476">
        <v>7783</v>
      </c>
      <c r="E29476">
        <v>6701</v>
      </c>
      <c r="F29476">
        <v>743</v>
      </c>
    </row>
    <row r="29477" spans="1:6" x14ac:dyDescent="0.3">
      <c r="A29477">
        <v>8282</v>
      </c>
      <c r="B29477">
        <v>7108</v>
      </c>
      <c r="C29477">
        <v>4142</v>
      </c>
      <c r="D29477">
        <v>2688</v>
      </c>
      <c r="E29477">
        <v>8335</v>
      </c>
      <c r="F29477">
        <v>5549</v>
      </c>
    </row>
    <row r="29478" spans="1:6" x14ac:dyDescent="0.3">
      <c r="A29478">
        <v>1962</v>
      </c>
      <c r="B29478">
        <v>6265</v>
      </c>
      <c r="C29478">
        <v>8324</v>
      </c>
      <c r="D29478">
        <v>2155</v>
      </c>
      <c r="E29478">
        <v>6866</v>
      </c>
      <c r="F29478">
        <v>1768</v>
      </c>
    </row>
    <row r="29479" spans="1:6" x14ac:dyDescent="0.3">
      <c r="A29479">
        <v>7398</v>
      </c>
      <c r="B29479">
        <v>8449</v>
      </c>
      <c r="C29479">
        <v>4028</v>
      </c>
      <c r="D29479">
        <v>8551</v>
      </c>
      <c r="E29479">
        <v>8471</v>
      </c>
      <c r="F29479">
        <v>1151</v>
      </c>
    </row>
    <row r="29480" spans="1:6" x14ac:dyDescent="0.3">
      <c r="A29480">
        <v>2816</v>
      </c>
      <c r="B29480">
        <v>7926</v>
      </c>
      <c r="C29480">
        <v>2824</v>
      </c>
      <c r="D29480">
        <v>3020</v>
      </c>
      <c r="E29480">
        <v>5702</v>
      </c>
      <c r="F29480">
        <v>8194</v>
      </c>
    </row>
    <row r="29481" spans="1:6" x14ac:dyDescent="0.3">
      <c r="A29481">
        <v>5408</v>
      </c>
      <c r="B29481">
        <v>4031</v>
      </c>
      <c r="C29481">
        <v>4329</v>
      </c>
      <c r="D29481">
        <v>6781</v>
      </c>
      <c r="E29481">
        <v>6813</v>
      </c>
      <c r="F29481">
        <v>4423</v>
      </c>
    </row>
    <row r="29482" spans="1:6" x14ac:dyDescent="0.3">
      <c r="A29482">
        <v>2569</v>
      </c>
      <c r="B29482">
        <v>383</v>
      </c>
      <c r="C29482">
        <v>4679</v>
      </c>
      <c r="D29482">
        <v>4</v>
      </c>
      <c r="E29482">
        <v>1582</v>
      </c>
      <c r="F29482">
        <v>4749</v>
      </c>
    </row>
    <row r="29483" spans="1:6" x14ac:dyDescent="0.3">
      <c r="A29483">
        <v>4</v>
      </c>
      <c r="B29483">
        <v>7056</v>
      </c>
      <c r="C29483">
        <v>8193</v>
      </c>
      <c r="D29483">
        <v>6879</v>
      </c>
      <c r="E29483">
        <v>1350</v>
      </c>
      <c r="F29483">
        <v>1124</v>
      </c>
    </row>
    <row r="29484" spans="1:6" x14ac:dyDescent="0.3">
      <c r="A29484">
        <v>4497</v>
      </c>
      <c r="B29484">
        <v>5115</v>
      </c>
      <c r="C29484">
        <v>6560</v>
      </c>
      <c r="D29484">
        <v>1562</v>
      </c>
      <c r="E29484">
        <v>7336</v>
      </c>
      <c r="F29484">
        <v>1677</v>
      </c>
    </row>
    <row r="29485" spans="1:6" x14ac:dyDescent="0.3">
      <c r="A29485">
        <v>3146</v>
      </c>
      <c r="B29485">
        <v>6586</v>
      </c>
      <c r="C29485">
        <v>7119</v>
      </c>
      <c r="D29485">
        <v>1036</v>
      </c>
      <c r="E29485">
        <v>5695</v>
      </c>
      <c r="F29485">
        <v>48</v>
      </c>
    </row>
    <row r="29486" spans="1:6" x14ac:dyDescent="0.3">
      <c r="A29486">
        <v>8266</v>
      </c>
      <c r="B29486">
        <v>1200</v>
      </c>
      <c r="C29486">
        <v>3951</v>
      </c>
      <c r="D29486">
        <v>1123</v>
      </c>
      <c r="E29486">
        <v>8229</v>
      </c>
      <c r="F29486">
        <v>2523</v>
      </c>
    </row>
    <row r="29487" spans="1:6" x14ac:dyDescent="0.3">
      <c r="A29487">
        <v>4411</v>
      </c>
      <c r="B29487">
        <v>1913</v>
      </c>
      <c r="C29487">
        <v>3573</v>
      </c>
      <c r="D29487">
        <v>7575</v>
      </c>
      <c r="E29487">
        <v>3128</v>
      </c>
      <c r="F29487">
        <v>8258</v>
      </c>
    </row>
    <row r="29488" spans="1:6" x14ac:dyDescent="0.3">
      <c r="A29488">
        <v>2996</v>
      </c>
      <c r="B29488">
        <v>984</v>
      </c>
      <c r="C29488">
        <v>1345</v>
      </c>
      <c r="D29488">
        <v>8282</v>
      </c>
      <c r="E29488">
        <v>2981</v>
      </c>
      <c r="F29488">
        <v>7684</v>
      </c>
    </row>
    <row r="29489" spans="1:6" x14ac:dyDescent="0.3">
      <c r="A29489">
        <v>4329</v>
      </c>
      <c r="B29489">
        <v>1371</v>
      </c>
      <c r="C29489">
        <v>8257</v>
      </c>
      <c r="D29489">
        <v>532</v>
      </c>
      <c r="E29489">
        <v>203</v>
      </c>
      <c r="F29489">
        <v>3582</v>
      </c>
    </row>
    <row r="29490" spans="1:6" x14ac:dyDescent="0.3">
      <c r="A29490">
        <v>6507</v>
      </c>
      <c r="B29490">
        <v>4749</v>
      </c>
      <c r="C29490">
        <v>8232</v>
      </c>
      <c r="D29490">
        <v>8562</v>
      </c>
      <c r="E29490">
        <v>1625</v>
      </c>
      <c r="F29490">
        <v>5245</v>
      </c>
    </row>
    <row r="29491" spans="1:6" x14ac:dyDescent="0.3">
      <c r="A29491">
        <v>8469</v>
      </c>
      <c r="B29491">
        <v>6936</v>
      </c>
      <c r="C29491">
        <v>8562</v>
      </c>
      <c r="D29491">
        <v>429</v>
      </c>
      <c r="E29491">
        <v>529</v>
      </c>
      <c r="F29491">
        <v>7435</v>
      </c>
    </row>
    <row r="29492" spans="1:6" x14ac:dyDescent="0.3">
      <c r="A29492">
        <v>8266</v>
      </c>
      <c r="B29492">
        <v>7616</v>
      </c>
      <c r="C29492">
        <v>2924</v>
      </c>
      <c r="D29492">
        <v>5334</v>
      </c>
      <c r="E29492">
        <v>5511</v>
      </c>
      <c r="F29492">
        <v>6603</v>
      </c>
    </row>
    <row r="29493" spans="1:6" x14ac:dyDescent="0.3">
      <c r="A29493">
        <v>5721</v>
      </c>
      <c r="B29493">
        <v>1151</v>
      </c>
      <c r="C29493">
        <v>183</v>
      </c>
      <c r="D29493">
        <v>6993</v>
      </c>
      <c r="E29493">
        <v>8066</v>
      </c>
      <c r="F29493">
        <v>4773</v>
      </c>
    </row>
    <row r="29494" spans="1:6" x14ac:dyDescent="0.3">
      <c r="A29494">
        <v>6657</v>
      </c>
      <c r="B29494">
        <v>1291</v>
      </c>
      <c r="C29494">
        <v>5072</v>
      </c>
      <c r="D29494">
        <v>6072</v>
      </c>
      <c r="E29494">
        <v>4507</v>
      </c>
      <c r="F29494">
        <v>718</v>
      </c>
    </row>
    <row r="29495" spans="1:6" x14ac:dyDescent="0.3">
      <c r="A29495">
        <v>6594</v>
      </c>
      <c r="B29495">
        <v>6069</v>
      </c>
      <c r="C29495">
        <v>8562</v>
      </c>
      <c r="D29495">
        <v>308</v>
      </c>
      <c r="E29495">
        <v>1152</v>
      </c>
      <c r="F29495">
        <v>1515</v>
      </c>
    </row>
    <row r="29496" spans="1:6" x14ac:dyDescent="0.3">
      <c r="A29496">
        <v>1403</v>
      </c>
      <c r="B29496">
        <v>615</v>
      </c>
      <c r="C29496">
        <v>8629</v>
      </c>
      <c r="D29496">
        <v>4516</v>
      </c>
      <c r="E29496">
        <v>3993</v>
      </c>
      <c r="F29496">
        <v>7979</v>
      </c>
    </row>
    <row r="29497" spans="1:6" x14ac:dyDescent="0.3">
      <c r="A29497">
        <v>8587</v>
      </c>
      <c r="B29497">
        <v>1380</v>
      </c>
      <c r="C29497">
        <v>1403</v>
      </c>
      <c r="D29497">
        <v>680</v>
      </c>
      <c r="E29497">
        <v>2394</v>
      </c>
      <c r="F29497">
        <v>7498</v>
      </c>
    </row>
    <row r="29498" spans="1:6" x14ac:dyDescent="0.3">
      <c r="A29498">
        <v>8228</v>
      </c>
      <c r="B29498">
        <v>828</v>
      </c>
      <c r="C29498">
        <v>8131</v>
      </c>
      <c r="D29498">
        <v>4543</v>
      </c>
      <c r="E29498">
        <v>4414</v>
      </c>
      <c r="F29498">
        <v>2058</v>
      </c>
    </row>
    <row r="29499" spans="1:6" x14ac:dyDescent="0.3">
      <c r="A29499">
        <v>7108</v>
      </c>
      <c r="B29499">
        <v>3032</v>
      </c>
      <c r="C29499">
        <v>7835</v>
      </c>
      <c r="D29499">
        <v>799</v>
      </c>
      <c r="E29499">
        <v>4141</v>
      </c>
      <c r="F29499">
        <v>4411</v>
      </c>
    </row>
    <row r="29500" spans="1:6" x14ac:dyDescent="0.3">
      <c r="A29500">
        <v>4411</v>
      </c>
      <c r="B29500">
        <v>1153</v>
      </c>
      <c r="C29500">
        <v>1913</v>
      </c>
      <c r="D29500">
        <v>1151</v>
      </c>
      <c r="E29500">
        <v>2491</v>
      </c>
      <c r="F29500">
        <v>7862</v>
      </c>
    </row>
    <row r="29501" spans="1:6" x14ac:dyDescent="0.3">
      <c r="A29501">
        <v>8338</v>
      </c>
      <c r="B29501">
        <v>6101</v>
      </c>
      <c r="C29501">
        <v>7271</v>
      </c>
      <c r="D29501">
        <v>5894</v>
      </c>
      <c r="E29501">
        <v>7636</v>
      </c>
      <c r="F29501">
        <v>1548</v>
      </c>
    </row>
    <row r="29502" spans="1:6" x14ac:dyDescent="0.3">
      <c r="A29502">
        <v>471</v>
      </c>
      <c r="B29502">
        <v>3627</v>
      </c>
      <c r="C29502">
        <v>2204</v>
      </c>
      <c r="D29502">
        <v>1371</v>
      </c>
      <c r="E29502">
        <v>7108</v>
      </c>
      <c r="F29502">
        <v>6430</v>
      </c>
    </row>
    <row r="29503" spans="1:6" x14ac:dyDescent="0.3">
      <c r="A29503">
        <v>4196</v>
      </c>
      <c r="B29503">
        <v>3581</v>
      </c>
      <c r="C29503">
        <v>2515</v>
      </c>
      <c r="D29503">
        <v>3029</v>
      </c>
      <c r="E29503">
        <v>4685</v>
      </c>
      <c r="F29503">
        <v>4148</v>
      </c>
    </row>
    <row r="29504" spans="1:6" x14ac:dyDescent="0.3">
      <c r="A29504">
        <v>3571</v>
      </c>
      <c r="B29504">
        <v>6306</v>
      </c>
      <c r="C29504">
        <v>2476</v>
      </c>
      <c r="D29504">
        <v>6560</v>
      </c>
      <c r="E29504">
        <v>7420</v>
      </c>
      <c r="F29504">
        <v>4679</v>
      </c>
    </row>
    <row r="29505" spans="1:6" x14ac:dyDescent="0.3">
      <c r="A29505">
        <v>4258</v>
      </c>
      <c r="B29505">
        <v>2058</v>
      </c>
      <c r="C29505">
        <v>4766</v>
      </c>
      <c r="D29505">
        <v>4758</v>
      </c>
      <c r="E29505">
        <v>3880</v>
      </c>
      <c r="F29505">
        <v>7103</v>
      </c>
    </row>
    <row r="29506" spans="1:6" x14ac:dyDescent="0.3">
      <c r="A29506">
        <v>906</v>
      </c>
      <c r="B29506">
        <v>5619</v>
      </c>
      <c r="C29506">
        <v>4036</v>
      </c>
      <c r="D29506">
        <v>2491</v>
      </c>
      <c r="E29506">
        <v>3517</v>
      </c>
      <c r="F29506">
        <v>8457</v>
      </c>
    </row>
    <row r="29507" spans="1:6" x14ac:dyDescent="0.3">
      <c r="A29507">
        <v>2622</v>
      </c>
      <c r="B29507">
        <v>1838</v>
      </c>
      <c r="C29507">
        <v>1533</v>
      </c>
      <c r="D29507">
        <v>1181</v>
      </c>
      <c r="E29507">
        <v>6419</v>
      </c>
      <c r="F29507">
        <v>2491</v>
      </c>
    </row>
    <row r="29508" spans="1:6" x14ac:dyDescent="0.3">
      <c r="A29508">
        <v>177</v>
      </c>
      <c r="B29508">
        <v>7354</v>
      </c>
      <c r="C29508">
        <v>6650</v>
      </c>
      <c r="D29508">
        <v>386</v>
      </c>
      <c r="E29508">
        <v>4434</v>
      </c>
      <c r="F29508">
        <v>4278</v>
      </c>
    </row>
    <row r="29509" spans="1:6" x14ac:dyDescent="0.3">
      <c r="A29509">
        <v>6096</v>
      </c>
      <c r="B29509">
        <v>8587</v>
      </c>
      <c r="C29509">
        <v>1786</v>
      </c>
      <c r="D29509">
        <v>4583</v>
      </c>
      <c r="E29509">
        <v>4608</v>
      </c>
      <c r="F29509">
        <v>8333</v>
      </c>
    </row>
    <row r="29510" spans="1:6" x14ac:dyDescent="0.3">
      <c r="A29510">
        <v>6780</v>
      </c>
      <c r="B29510">
        <v>6703</v>
      </c>
      <c r="C29510">
        <v>4434</v>
      </c>
      <c r="D29510">
        <v>8282</v>
      </c>
      <c r="E29510">
        <v>718</v>
      </c>
      <c r="F29510">
        <v>6430</v>
      </c>
    </row>
    <row r="29511" spans="1:6" x14ac:dyDescent="0.3">
      <c r="A29511">
        <v>2369</v>
      </c>
      <c r="B29511">
        <v>5629</v>
      </c>
      <c r="C29511">
        <v>3566</v>
      </c>
      <c r="D29511">
        <v>5071</v>
      </c>
      <c r="E29511">
        <v>7156</v>
      </c>
      <c r="F29511">
        <v>2373</v>
      </c>
    </row>
    <row r="29512" spans="1:6" x14ac:dyDescent="0.3">
      <c r="A29512">
        <v>5438</v>
      </c>
      <c r="B29512">
        <v>4218</v>
      </c>
      <c r="C29512">
        <v>1743</v>
      </c>
      <c r="D29512">
        <v>2399</v>
      </c>
      <c r="E29512">
        <v>7497</v>
      </c>
      <c r="F29512">
        <v>1857</v>
      </c>
    </row>
    <row r="29513" spans="1:6" x14ac:dyDescent="0.3">
      <c r="A29513">
        <v>3185</v>
      </c>
      <c r="B29513">
        <v>6455</v>
      </c>
      <c r="C29513">
        <v>5148</v>
      </c>
      <c r="D29513">
        <v>6966</v>
      </c>
      <c r="E29513">
        <v>2445</v>
      </c>
      <c r="F29513">
        <v>8172</v>
      </c>
    </row>
    <row r="29514" spans="1:6" x14ac:dyDescent="0.3">
      <c r="A29514">
        <v>7250</v>
      </c>
      <c r="B29514">
        <v>1391</v>
      </c>
      <c r="C29514">
        <v>3831</v>
      </c>
      <c r="D29514">
        <v>7056</v>
      </c>
      <c r="E29514">
        <v>8083</v>
      </c>
      <c r="F29514">
        <v>3654</v>
      </c>
    </row>
    <row r="29515" spans="1:6" x14ac:dyDescent="0.3">
      <c r="A29515">
        <v>8131</v>
      </c>
      <c r="B29515">
        <v>7108</v>
      </c>
      <c r="C29515">
        <v>5164</v>
      </c>
      <c r="D29515">
        <v>4132</v>
      </c>
      <c r="E29515">
        <v>4703</v>
      </c>
      <c r="F29515">
        <v>4571</v>
      </c>
    </row>
    <row r="29516" spans="1:6" x14ac:dyDescent="0.3">
      <c r="A29516">
        <v>5314</v>
      </c>
      <c r="B29516">
        <v>2394</v>
      </c>
      <c r="C29516">
        <v>684</v>
      </c>
      <c r="D29516">
        <v>7492</v>
      </c>
      <c r="E29516">
        <v>1291</v>
      </c>
      <c r="F29516">
        <v>6978</v>
      </c>
    </row>
    <row r="29517" spans="1:6" x14ac:dyDescent="0.3">
      <c r="A29517">
        <v>8346</v>
      </c>
      <c r="B29517">
        <v>2215</v>
      </c>
      <c r="C29517">
        <v>1491</v>
      </c>
      <c r="D29517">
        <v>5723</v>
      </c>
      <c r="E29517">
        <v>1838</v>
      </c>
      <c r="F29517">
        <v>2054</v>
      </c>
    </row>
    <row r="29518" spans="1:6" x14ac:dyDescent="0.3">
      <c r="A29518">
        <v>4620</v>
      </c>
      <c r="B29518">
        <v>828</v>
      </c>
      <c r="C29518">
        <v>718</v>
      </c>
      <c r="D29518">
        <v>5995</v>
      </c>
      <c r="E29518">
        <v>8338</v>
      </c>
      <c r="F29518">
        <v>5120</v>
      </c>
    </row>
    <row r="29519" spans="1:6" x14ac:dyDescent="0.3">
      <c r="A29519">
        <v>6879</v>
      </c>
      <c r="B29519">
        <v>3128</v>
      </c>
      <c r="C29519">
        <v>2205</v>
      </c>
      <c r="D29519">
        <v>471</v>
      </c>
      <c r="E29519">
        <v>8228</v>
      </c>
      <c r="F29519">
        <v>3633</v>
      </c>
    </row>
    <row r="29520" spans="1:6" x14ac:dyDescent="0.3">
      <c r="A29520">
        <v>7838</v>
      </c>
      <c r="B29520">
        <v>2511</v>
      </c>
      <c r="C29520">
        <v>4434</v>
      </c>
      <c r="D29520">
        <v>1283</v>
      </c>
      <c r="E29520">
        <v>5962</v>
      </c>
      <c r="F29520">
        <v>2475</v>
      </c>
    </row>
    <row r="29521" spans="1:6" x14ac:dyDescent="0.3">
      <c r="A29521">
        <v>8276</v>
      </c>
      <c r="B29521">
        <v>1732</v>
      </c>
      <c r="C29521">
        <v>3071</v>
      </c>
      <c r="D29521">
        <v>3335</v>
      </c>
      <c r="E29521">
        <v>5273</v>
      </c>
      <c r="F29521">
        <v>8471</v>
      </c>
    </row>
    <row r="29522" spans="1:6" x14ac:dyDescent="0.3">
      <c r="A29522">
        <v>5187</v>
      </c>
      <c r="B29522">
        <v>866</v>
      </c>
      <c r="C29522">
        <v>3390</v>
      </c>
      <c r="D29522">
        <v>8049</v>
      </c>
      <c r="E29522">
        <v>192</v>
      </c>
      <c r="F29522">
        <v>2742</v>
      </c>
    </row>
    <row r="29523" spans="1:6" x14ac:dyDescent="0.3">
      <c r="A29523">
        <v>3780</v>
      </c>
      <c r="B29523">
        <v>6132</v>
      </c>
      <c r="C29523">
        <v>4774</v>
      </c>
      <c r="D29523">
        <v>6666</v>
      </c>
      <c r="E29523">
        <v>4361</v>
      </c>
      <c r="F29523">
        <v>3746</v>
      </c>
    </row>
    <row r="29524" spans="1:6" x14ac:dyDescent="0.3">
      <c r="A29524">
        <v>5558</v>
      </c>
      <c r="B29524">
        <v>1484</v>
      </c>
      <c r="C29524">
        <v>6591</v>
      </c>
      <c r="D29524">
        <v>8228</v>
      </c>
      <c r="E29524">
        <v>2425</v>
      </c>
      <c r="F29524">
        <v>828</v>
      </c>
    </row>
    <row r="29525" spans="1:6" x14ac:dyDescent="0.3">
      <c r="A29525">
        <v>5995</v>
      </c>
      <c r="B29525">
        <v>5138</v>
      </c>
      <c r="C29525">
        <v>2688</v>
      </c>
      <c r="D29525">
        <v>3984</v>
      </c>
      <c r="E29525">
        <v>8168</v>
      </c>
      <c r="F29525">
        <v>1599</v>
      </c>
    </row>
    <row r="29526" spans="1:6" x14ac:dyDescent="0.3">
      <c r="A29526">
        <v>4369</v>
      </c>
      <c r="B29526">
        <v>8110</v>
      </c>
      <c r="C29526">
        <v>1142</v>
      </c>
      <c r="D29526">
        <v>4578</v>
      </c>
      <c r="E29526">
        <v>7765</v>
      </c>
      <c r="F29526">
        <v>6815</v>
      </c>
    </row>
    <row r="29527" spans="1:6" x14ac:dyDescent="0.3">
      <c r="A29527">
        <v>6239</v>
      </c>
      <c r="B29527">
        <v>3224</v>
      </c>
      <c r="C29527">
        <v>1732</v>
      </c>
      <c r="D29527">
        <v>7999</v>
      </c>
      <c r="E29527">
        <v>3335</v>
      </c>
      <c r="F29527">
        <v>4329</v>
      </c>
    </row>
    <row r="29528" spans="1:6" x14ac:dyDescent="0.3">
      <c r="A29528">
        <v>3644</v>
      </c>
      <c r="B29528">
        <v>5536</v>
      </c>
      <c r="C29528">
        <v>8439</v>
      </c>
      <c r="D29528">
        <v>5721</v>
      </c>
      <c r="E29528">
        <v>7270</v>
      </c>
      <c r="F29528">
        <v>1711</v>
      </c>
    </row>
    <row r="29529" spans="1:6" x14ac:dyDescent="0.3">
      <c r="A29529">
        <v>6161</v>
      </c>
      <c r="B29529">
        <v>814</v>
      </c>
      <c r="C29529">
        <v>1582</v>
      </c>
      <c r="D29529">
        <v>7722</v>
      </c>
      <c r="E29529">
        <v>6507</v>
      </c>
      <c r="F29529">
        <v>2204</v>
      </c>
    </row>
    <row r="29530" spans="1:6" x14ac:dyDescent="0.3">
      <c r="A29530">
        <v>8222</v>
      </c>
      <c r="B29530">
        <v>3030</v>
      </c>
      <c r="C29530">
        <v>3110</v>
      </c>
      <c r="D29530">
        <v>4522</v>
      </c>
      <c r="E29530">
        <v>4492</v>
      </c>
      <c r="F29530">
        <v>4923</v>
      </c>
    </row>
    <row r="29531" spans="1:6" x14ac:dyDescent="0.3">
      <c r="A29531">
        <v>6839</v>
      </c>
      <c r="B29531">
        <v>532</v>
      </c>
      <c r="C29531">
        <v>6879</v>
      </c>
      <c r="D29531">
        <v>8515</v>
      </c>
      <c r="E29531">
        <v>7548</v>
      </c>
      <c r="F29531">
        <v>6919</v>
      </c>
    </row>
    <row r="29532" spans="1:6" x14ac:dyDescent="0.3">
      <c r="A29532">
        <v>5250</v>
      </c>
      <c r="B29532">
        <v>6262</v>
      </c>
      <c r="C29532">
        <v>3881</v>
      </c>
      <c r="D29532">
        <v>3275</v>
      </c>
      <c r="E29532">
        <v>5286</v>
      </c>
      <c r="F29532">
        <v>2281</v>
      </c>
    </row>
    <row r="29533" spans="1:6" x14ac:dyDescent="0.3">
      <c r="A29533">
        <v>4713</v>
      </c>
      <c r="B29533">
        <v>6072</v>
      </c>
      <c r="C29533">
        <v>2347</v>
      </c>
      <c r="D29533">
        <v>183</v>
      </c>
      <c r="E29533">
        <v>2425</v>
      </c>
      <c r="F29533">
        <v>651</v>
      </c>
    </row>
    <row r="29534" spans="1:6" x14ac:dyDescent="0.3">
      <c r="A29534">
        <v>8282</v>
      </c>
      <c r="B29534">
        <v>4633</v>
      </c>
      <c r="C29534">
        <v>6766</v>
      </c>
      <c r="D29534">
        <v>8014</v>
      </c>
      <c r="E29534">
        <v>4758</v>
      </c>
      <c r="F29534">
        <v>2688</v>
      </c>
    </row>
    <row r="29535" spans="1:6" x14ac:dyDescent="0.3">
      <c r="A29535">
        <v>7125</v>
      </c>
      <c r="B29535">
        <v>7765</v>
      </c>
      <c r="C29535">
        <v>5588</v>
      </c>
      <c r="D29535">
        <v>5079</v>
      </c>
      <c r="E29535">
        <v>2886</v>
      </c>
      <c r="F29535">
        <v>7697</v>
      </c>
    </row>
    <row r="29536" spans="1:6" x14ac:dyDescent="0.3">
      <c r="A29536">
        <v>2148</v>
      </c>
      <c r="B29536">
        <v>4424</v>
      </c>
      <c r="C29536">
        <v>4316</v>
      </c>
      <c r="D29536">
        <v>5045</v>
      </c>
      <c r="E29536">
        <v>5299</v>
      </c>
      <c r="F29536">
        <v>7543</v>
      </c>
    </row>
    <row r="29537" spans="1:6" x14ac:dyDescent="0.3">
      <c r="A29537">
        <v>3008</v>
      </c>
      <c r="B29537">
        <v>5721</v>
      </c>
      <c r="C29537">
        <v>3371</v>
      </c>
      <c r="D29537">
        <v>8066</v>
      </c>
      <c r="E29537">
        <v>6023</v>
      </c>
      <c r="F29537">
        <v>1345</v>
      </c>
    </row>
    <row r="29538" spans="1:6" x14ac:dyDescent="0.3">
      <c r="A29538">
        <v>2125</v>
      </c>
      <c r="B29538">
        <v>4036</v>
      </c>
      <c r="C29538">
        <v>1913</v>
      </c>
      <c r="D29538">
        <v>8258</v>
      </c>
      <c r="E29538">
        <v>7939</v>
      </c>
      <c r="F29538">
        <v>5892</v>
      </c>
    </row>
    <row r="29539" spans="1:6" x14ac:dyDescent="0.3">
      <c r="A29539">
        <v>4952</v>
      </c>
      <c r="B29539">
        <v>2466</v>
      </c>
      <c r="C29539">
        <v>6466</v>
      </c>
      <c r="D29539">
        <v>5820</v>
      </c>
      <c r="E29539">
        <v>425</v>
      </c>
      <c r="F29539">
        <v>8066</v>
      </c>
    </row>
    <row r="29540" spans="1:6" x14ac:dyDescent="0.3">
      <c r="A29540">
        <v>1644</v>
      </c>
      <c r="B29540">
        <v>2101</v>
      </c>
      <c r="C29540">
        <v>4414</v>
      </c>
      <c r="D29540">
        <v>7519</v>
      </c>
      <c r="E29540">
        <v>6430</v>
      </c>
      <c r="F29540">
        <v>2050</v>
      </c>
    </row>
    <row r="29541" spans="1:6" x14ac:dyDescent="0.3">
      <c r="A29541">
        <v>6429</v>
      </c>
      <c r="B29541">
        <v>7757</v>
      </c>
      <c r="C29541">
        <v>1168</v>
      </c>
      <c r="D29541">
        <v>1056</v>
      </c>
      <c r="E29541">
        <v>25</v>
      </c>
      <c r="F29541">
        <v>4395</v>
      </c>
    </row>
    <row r="29542" spans="1:6" x14ac:dyDescent="0.3">
      <c r="A29542">
        <v>3244</v>
      </c>
      <c r="B29542">
        <v>2084</v>
      </c>
      <c r="C29542">
        <v>3757</v>
      </c>
      <c r="D29542">
        <v>4261</v>
      </c>
      <c r="E29542">
        <v>6235</v>
      </c>
      <c r="F29542">
        <v>3951</v>
      </c>
    </row>
    <row r="29543" spans="1:6" x14ac:dyDescent="0.3">
      <c r="A29543">
        <v>3985</v>
      </c>
      <c r="B29543">
        <v>767</v>
      </c>
      <c r="C29543">
        <v>1743</v>
      </c>
      <c r="D29543">
        <v>8458</v>
      </c>
      <c r="E29543">
        <v>3128</v>
      </c>
      <c r="F29543">
        <v>6439</v>
      </c>
    </row>
    <row r="29544" spans="1:6" x14ac:dyDescent="0.3">
      <c r="A29544">
        <v>7311</v>
      </c>
      <c r="B29544">
        <v>4750</v>
      </c>
      <c r="C29544">
        <v>8630</v>
      </c>
      <c r="D29544">
        <v>2116</v>
      </c>
      <c r="E29544">
        <v>7531</v>
      </c>
      <c r="F29544">
        <v>6958</v>
      </c>
    </row>
    <row r="29545" spans="1:6" x14ac:dyDescent="0.3">
      <c r="A29545">
        <v>5368</v>
      </c>
      <c r="B29545">
        <v>5384</v>
      </c>
      <c r="C29545">
        <v>699</v>
      </c>
      <c r="D29545">
        <v>919</v>
      </c>
      <c r="E29545">
        <v>8655</v>
      </c>
      <c r="F29545">
        <v>5345</v>
      </c>
    </row>
    <row r="29546" spans="1:6" x14ac:dyDescent="0.3">
      <c r="A29546">
        <v>8035</v>
      </c>
      <c r="B29546">
        <v>3335</v>
      </c>
      <c r="C29546">
        <v>1732</v>
      </c>
      <c r="D29546">
        <v>203</v>
      </c>
      <c r="E29546">
        <v>4819</v>
      </c>
      <c r="F29546">
        <v>4340</v>
      </c>
    </row>
    <row r="29547" spans="1:6" x14ac:dyDescent="0.3">
      <c r="A29547">
        <v>5245</v>
      </c>
      <c r="B29547">
        <v>7324</v>
      </c>
      <c r="C29547">
        <v>6560</v>
      </c>
      <c r="D29547">
        <v>1508</v>
      </c>
      <c r="E29547">
        <v>4347</v>
      </c>
      <c r="F29547">
        <v>7829</v>
      </c>
    </row>
    <row r="29548" spans="1:6" x14ac:dyDescent="0.3">
      <c r="A29548">
        <v>7130</v>
      </c>
      <c r="B29548">
        <v>5724</v>
      </c>
      <c r="C29548">
        <v>3002</v>
      </c>
      <c r="D29548">
        <v>1995</v>
      </c>
      <c r="E29548">
        <v>2398</v>
      </c>
      <c r="F29548">
        <v>5306</v>
      </c>
    </row>
    <row r="29549" spans="1:6" x14ac:dyDescent="0.3">
      <c r="A29549">
        <v>4217</v>
      </c>
      <c r="B29549">
        <v>1850</v>
      </c>
      <c r="C29549">
        <v>4314</v>
      </c>
      <c r="D29549">
        <v>821</v>
      </c>
      <c r="E29549">
        <v>337</v>
      </c>
      <c r="F29549">
        <v>738</v>
      </c>
    </row>
    <row r="29550" spans="1:6" x14ac:dyDescent="0.3">
      <c r="A29550">
        <v>325</v>
      </c>
      <c r="B29550">
        <v>4799</v>
      </c>
      <c r="C29550">
        <v>8113</v>
      </c>
      <c r="D29550">
        <v>6449</v>
      </c>
      <c r="E29550">
        <v>5166</v>
      </c>
      <c r="F29550">
        <v>4711</v>
      </c>
    </row>
    <row r="29551" spans="1:6" x14ac:dyDescent="0.3">
      <c r="A29551">
        <v>8166</v>
      </c>
      <c r="B29551">
        <v>906</v>
      </c>
      <c r="C29551">
        <v>449</v>
      </c>
      <c r="D29551">
        <v>3675</v>
      </c>
      <c r="E29551">
        <v>861</v>
      </c>
      <c r="F29551">
        <v>3096</v>
      </c>
    </row>
    <row r="29552" spans="1:6" x14ac:dyDescent="0.3">
      <c r="A29552">
        <v>3005</v>
      </c>
      <c r="B29552">
        <v>3949</v>
      </c>
      <c r="C29552">
        <v>1345</v>
      </c>
      <c r="D29552">
        <v>5247</v>
      </c>
      <c r="E29552">
        <v>618</v>
      </c>
      <c r="F29552">
        <v>5405</v>
      </c>
    </row>
    <row r="29553" spans="1:6" x14ac:dyDescent="0.3">
      <c r="A29553">
        <v>471</v>
      </c>
      <c r="B29553">
        <v>1600</v>
      </c>
      <c r="C29553">
        <v>5120</v>
      </c>
      <c r="D29553">
        <v>660</v>
      </c>
      <c r="E29553">
        <v>3409</v>
      </c>
      <c r="F29553">
        <v>2421</v>
      </c>
    </row>
    <row r="29554" spans="1:6" x14ac:dyDescent="0.3">
      <c r="A29554">
        <v>1886</v>
      </c>
      <c r="B29554">
        <v>7979</v>
      </c>
      <c r="C29554">
        <v>5687</v>
      </c>
      <c r="D29554">
        <v>4187</v>
      </c>
      <c r="E29554">
        <v>3945</v>
      </c>
      <c r="F29554">
        <v>8494</v>
      </c>
    </row>
    <row r="29555" spans="1:6" x14ac:dyDescent="0.3">
      <c r="A29555">
        <v>168</v>
      </c>
      <c r="B29555">
        <v>6430</v>
      </c>
      <c r="C29555">
        <v>4894</v>
      </c>
      <c r="D29555">
        <v>4679</v>
      </c>
      <c r="E29555">
        <v>7074</v>
      </c>
      <c r="F29555">
        <v>7519</v>
      </c>
    </row>
    <row r="29556" spans="1:6" x14ac:dyDescent="0.3">
      <c r="A29556">
        <v>836</v>
      </c>
      <c r="B29556">
        <v>4004</v>
      </c>
      <c r="C29556">
        <v>4487</v>
      </c>
      <c r="D29556">
        <v>6514</v>
      </c>
      <c r="E29556">
        <v>3992</v>
      </c>
      <c r="F29556">
        <v>7443</v>
      </c>
    </row>
    <row r="29557" spans="1:6" x14ac:dyDescent="0.3">
      <c r="A29557">
        <v>7570</v>
      </c>
      <c r="B29557">
        <v>6771</v>
      </c>
      <c r="C29557">
        <v>8542</v>
      </c>
      <c r="D29557">
        <v>3630</v>
      </c>
      <c r="E29557">
        <v>1953</v>
      </c>
      <c r="F29557">
        <v>1237</v>
      </c>
    </row>
    <row r="29558" spans="1:6" x14ac:dyDescent="0.3">
      <c r="A29558">
        <v>8131</v>
      </c>
      <c r="B29558">
        <v>1798</v>
      </c>
      <c r="C29558">
        <v>5138</v>
      </c>
      <c r="D29558">
        <v>5298</v>
      </c>
      <c r="E29558">
        <v>6356</v>
      </c>
      <c r="F29558">
        <v>5851</v>
      </c>
    </row>
    <row r="29559" spans="1:6" x14ac:dyDescent="0.3">
      <c r="A29559">
        <v>8035</v>
      </c>
      <c r="B29559">
        <v>1920</v>
      </c>
      <c r="C29559">
        <v>1541</v>
      </c>
      <c r="D29559">
        <v>5015</v>
      </c>
      <c r="E29559">
        <v>4414</v>
      </c>
      <c r="F29559">
        <v>5138</v>
      </c>
    </row>
    <row r="29560" spans="1:6" x14ac:dyDescent="0.3">
      <c r="A29560">
        <v>680</v>
      </c>
      <c r="B29560">
        <v>3652</v>
      </c>
      <c r="C29560">
        <v>1599</v>
      </c>
      <c r="D29560">
        <v>6449</v>
      </c>
      <c r="E29560">
        <v>7928</v>
      </c>
      <c r="F29560">
        <v>321</v>
      </c>
    </row>
    <row r="29561" spans="1:6" x14ac:dyDescent="0.3">
      <c r="A29561">
        <v>3627</v>
      </c>
      <c r="B29561">
        <v>471</v>
      </c>
      <c r="C29561">
        <v>8282</v>
      </c>
      <c r="D29561">
        <v>3984</v>
      </c>
      <c r="E29561">
        <v>3626</v>
      </c>
      <c r="F29561">
        <v>2776</v>
      </c>
    </row>
    <row r="29562" spans="1:6" x14ac:dyDescent="0.3">
      <c r="A29562">
        <v>8113</v>
      </c>
      <c r="B29562">
        <v>8629</v>
      </c>
      <c r="C29562">
        <v>5072</v>
      </c>
      <c r="D29562">
        <v>6071</v>
      </c>
      <c r="E29562">
        <v>8195</v>
      </c>
      <c r="F29562">
        <v>1435</v>
      </c>
    </row>
    <row r="29563" spans="1:6" x14ac:dyDescent="0.3">
      <c r="A29563">
        <v>5275</v>
      </c>
      <c r="B29563">
        <v>6055</v>
      </c>
      <c r="C29563">
        <v>8004</v>
      </c>
      <c r="D29563">
        <v>6503</v>
      </c>
      <c r="E29563">
        <v>3878</v>
      </c>
      <c r="F29563">
        <v>6787</v>
      </c>
    </row>
    <row r="29564" spans="1:6" x14ac:dyDescent="0.3">
      <c r="A29564">
        <v>4033</v>
      </c>
      <c r="B29564">
        <v>6579</v>
      </c>
      <c r="C29564">
        <v>8173</v>
      </c>
      <c r="D29564">
        <v>2260</v>
      </c>
      <c r="E29564">
        <v>1796</v>
      </c>
      <c r="F29564">
        <v>469</v>
      </c>
    </row>
    <row r="29565" spans="1:6" x14ac:dyDescent="0.3">
      <c r="A29565">
        <v>4637</v>
      </c>
      <c r="B29565">
        <v>3243</v>
      </c>
      <c r="C29565">
        <v>2967</v>
      </c>
      <c r="D29565">
        <v>6766</v>
      </c>
      <c r="E29565">
        <v>1350</v>
      </c>
      <c r="F29565">
        <v>6657</v>
      </c>
    </row>
    <row r="29566" spans="1:6" x14ac:dyDescent="0.3">
      <c r="A29566">
        <v>4969</v>
      </c>
      <c r="B29566">
        <v>8041</v>
      </c>
      <c r="C29566">
        <v>6919</v>
      </c>
      <c r="D29566">
        <v>6430</v>
      </c>
      <c r="E29566">
        <v>4894</v>
      </c>
      <c r="F29566">
        <v>3844</v>
      </c>
    </row>
    <row r="29567" spans="1:6" x14ac:dyDescent="0.3">
      <c r="A29567">
        <v>1036</v>
      </c>
      <c r="B29567">
        <v>4679</v>
      </c>
      <c r="C29567">
        <v>5174</v>
      </c>
      <c r="D29567">
        <v>5166</v>
      </c>
      <c r="E29567">
        <v>2750</v>
      </c>
      <c r="F29567">
        <v>3982</v>
      </c>
    </row>
    <row r="29568" spans="1:6" x14ac:dyDescent="0.3">
      <c r="A29568">
        <v>8282</v>
      </c>
      <c r="B29568">
        <v>462</v>
      </c>
      <c r="C29568">
        <v>5892</v>
      </c>
      <c r="D29568">
        <v>5721</v>
      </c>
      <c r="E29568">
        <v>386</v>
      </c>
      <c r="F29568">
        <v>1359</v>
      </c>
    </row>
    <row r="29569" spans="1:6" x14ac:dyDescent="0.3">
      <c r="A29569">
        <v>6159</v>
      </c>
      <c r="B29569">
        <v>1766</v>
      </c>
      <c r="C29569">
        <v>4615</v>
      </c>
      <c r="D29569">
        <v>5373</v>
      </c>
      <c r="E29569">
        <v>6326</v>
      </c>
      <c r="F29569">
        <v>7844</v>
      </c>
    </row>
    <row r="29570" spans="1:6" x14ac:dyDescent="0.3">
      <c r="A29570">
        <v>4132</v>
      </c>
      <c r="B29570">
        <v>5299</v>
      </c>
      <c r="C29570">
        <v>3623</v>
      </c>
      <c r="D29570">
        <v>3481</v>
      </c>
      <c r="E29570">
        <v>1466</v>
      </c>
      <c r="F29570">
        <v>2866</v>
      </c>
    </row>
    <row r="29571" spans="1:6" x14ac:dyDescent="0.3">
      <c r="A29571">
        <v>1403</v>
      </c>
      <c r="B29571">
        <v>8101</v>
      </c>
      <c r="C29571">
        <v>8350</v>
      </c>
      <c r="D29571">
        <v>6455</v>
      </c>
      <c r="E29571">
        <v>3070</v>
      </c>
      <c r="F29571">
        <v>1080</v>
      </c>
    </row>
    <row r="29572" spans="1:6" x14ac:dyDescent="0.3">
      <c r="A29572">
        <v>7774</v>
      </c>
      <c r="B29572">
        <v>7497</v>
      </c>
      <c r="C29572">
        <v>1600</v>
      </c>
      <c r="D29572">
        <v>5138</v>
      </c>
      <c r="E29572">
        <v>2425</v>
      </c>
      <c r="F29572">
        <v>3774</v>
      </c>
    </row>
    <row r="29573" spans="1:6" x14ac:dyDescent="0.3">
      <c r="A29573">
        <v>3226</v>
      </c>
      <c r="B29573">
        <v>794</v>
      </c>
      <c r="C29573">
        <v>4219</v>
      </c>
      <c r="D29573">
        <v>3508</v>
      </c>
      <c r="E29573">
        <v>8587</v>
      </c>
      <c r="F29573">
        <v>763</v>
      </c>
    </row>
    <row r="29574" spans="1:6" x14ac:dyDescent="0.3">
      <c r="A29574">
        <v>6360</v>
      </c>
      <c r="B29574">
        <v>5396</v>
      </c>
      <c r="C29574">
        <v>5138</v>
      </c>
      <c r="D29574">
        <v>5083</v>
      </c>
      <c r="E29574">
        <v>206</v>
      </c>
      <c r="F29574">
        <v>8376</v>
      </c>
    </row>
    <row r="29575" spans="1:6" x14ac:dyDescent="0.3">
      <c r="A29575">
        <v>6238</v>
      </c>
      <c r="B29575">
        <v>4165</v>
      </c>
      <c r="C29575">
        <v>3610</v>
      </c>
      <c r="D29575">
        <v>6458</v>
      </c>
      <c r="E29575">
        <v>3484</v>
      </c>
      <c r="F29575">
        <v>537</v>
      </c>
    </row>
    <row r="29576" spans="1:6" x14ac:dyDescent="0.3">
      <c r="A29576">
        <v>3591</v>
      </c>
      <c r="B29576">
        <v>6206</v>
      </c>
      <c r="C29576">
        <v>3633</v>
      </c>
      <c r="D29576">
        <v>7613</v>
      </c>
      <c r="E29576">
        <v>4434</v>
      </c>
      <c r="F29576">
        <v>5164</v>
      </c>
    </row>
    <row r="29577" spans="1:6" x14ac:dyDescent="0.3">
      <c r="A29577">
        <v>7497</v>
      </c>
      <c r="B29577">
        <v>4142</v>
      </c>
      <c r="C29577">
        <v>4438</v>
      </c>
      <c r="D29577">
        <v>511</v>
      </c>
      <c r="E29577">
        <v>3831</v>
      </c>
      <c r="F29577">
        <v>6980</v>
      </c>
    </row>
    <row r="29578" spans="1:6" x14ac:dyDescent="0.3">
      <c r="A29578">
        <v>2981</v>
      </c>
      <c r="B29578">
        <v>8282</v>
      </c>
      <c r="C29578">
        <v>3128</v>
      </c>
      <c r="D29578">
        <v>3573</v>
      </c>
      <c r="E29578">
        <v>2399</v>
      </c>
      <c r="F29578">
        <v>4278</v>
      </c>
    </row>
    <row r="29579" spans="1:6" x14ac:dyDescent="0.3">
      <c r="A29579">
        <v>5006</v>
      </c>
      <c r="B29579">
        <v>532</v>
      </c>
      <c r="C29579">
        <v>7900</v>
      </c>
      <c r="D29579">
        <v>3543</v>
      </c>
      <c r="E29579">
        <v>8447</v>
      </c>
      <c r="F29579">
        <v>7282</v>
      </c>
    </row>
    <row r="29580" spans="1:6" x14ac:dyDescent="0.3">
      <c r="A29580">
        <v>5692</v>
      </c>
      <c r="B29580">
        <v>8131</v>
      </c>
      <c r="C29580">
        <v>4132</v>
      </c>
      <c r="D29580">
        <v>5138</v>
      </c>
      <c r="E29580">
        <v>5373</v>
      </c>
      <c r="F29580">
        <v>8228</v>
      </c>
    </row>
    <row r="29581" spans="1:6" x14ac:dyDescent="0.3">
      <c r="A29581">
        <v>7231</v>
      </c>
      <c r="B29581">
        <v>8166</v>
      </c>
      <c r="C29581">
        <v>1541</v>
      </c>
      <c r="D29581">
        <v>5072</v>
      </c>
      <c r="E29581">
        <v>3265</v>
      </c>
      <c r="F29581">
        <v>3409</v>
      </c>
    </row>
    <row r="29582" spans="1:6" x14ac:dyDescent="0.3">
      <c r="A29582">
        <v>7707</v>
      </c>
      <c r="B29582">
        <v>8030</v>
      </c>
      <c r="C29582">
        <v>6455</v>
      </c>
      <c r="D29582">
        <v>2198</v>
      </c>
      <c r="E29582">
        <v>3609</v>
      </c>
      <c r="F29582">
        <v>3386</v>
      </c>
    </row>
    <row r="29583" spans="1:6" x14ac:dyDescent="0.3">
      <c r="A29583">
        <v>5408</v>
      </c>
      <c r="B29583">
        <v>7398</v>
      </c>
      <c r="C29583">
        <v>5873</v>
      </c>
      <c r="D29583">
        <v>7390</v>
      </c>
      <c r="E29583">
        <v>6116</v>
      </c>
      <c r="F29583">
        <v>4405</v>
      </c>
    </row>
    <row r="29584" spans="1:6" x14ac:dyDescent="0.3">
      <c r="A29584">
        <v>1600</v>
      </c>
      <c r="B29584">
        <v>8228</v>
      </c>
      <c r="C29584">
        <v>2204</v>
      </c>
      <c r="D29584">
        <v>615</v>
      </c>
      <c r="E29584">
        <v>3498</v>
      </c>
      <c r="F29584">
        <v>718</v>
      </c>
    </row>
    <row r="29585" spans="1:6" x14ac:dyDescent="0.3">
      <c r="A29585">
        <v>3128</v>
      </c>
      <c r="B29585">
        <v>2724</v>
      </c>
      <c r="C29585">
        <v>1008</v>
      </c>
      <c r="D29585">
        <v>4411</v>
      </c>
      <c r="E29585">
        <v>5179</v>
      </c>
      <c r="F29585">
        <v>7930</v>
      </c>
    </row>
    <row r="29586" spans="1:6" x14ac:dyDescent="0.3">
      <c r="A29586">
        <v>7090</v>
      </c>
      <c r="B29586">
        <v>8322</v>
      </c>
      <c r="C29586">
        <v>5210</v>
      </c>
      <c r="D29586">
        <v>8037</v>
      </c>
      <c r="E29586">
        <v>3622</v>
      </c>
      <c r="F29586">
        <v>3846</v>
      </c>
    </row>
    <row r="29587" spans="1:6" x14ac:dyDescent="0.3">
      <c r="A29587">
        <v>7260</v>
      </c>
      <c r="B29587">
        <v>8248</v>
      </c>
      <c r="C29587">
        <v>3146</v>
      </c>
      <c r="D29587">
        <v>7127</v>
      </c>
      <c r="E29587">
        <v>5115</v>
      </c>
      <c r="F29587">
        <v>2448</v>
      </c>
    </row>
    <row r="29588" spans="1:6" x14ac:dyDescent="0.3">
      <c r="A29588">
        <v>264</v>
      </c>
      <c r="B29588">
        <v>7250</v>
      </c>
      <c r="C29588">
        <v>1383</v>
      </c>
      <c r="D29588">
        <v>4073</v>
      </c>
      <c r="E29588">
        <v>827</v>
      </c>
      <c r="F29588">
        <v>828</v>
      </c>
    </row>
    <row r="29589" spans="1:6" x14ac:dyDescent="0.3">
      <c r="A29589">
        <v>8580</v>
      </c>
      <c r="B29589">
        <v>7813</v>
      </c>
      <c r="C29589">
        <v>4615</v>
      </c>
      <c r="D29589">
        <v>7761</v>
      </c>
      <c r="E29589">
        <v>3128</v>
      </c>
      <c r="F29589">
        <v>7900</v>
      </c>
    </row>
    <row r="29590" spans="1:6" x14ac:dyDescent="0.3">
      <c r="A29590">
        <v>1677</v>
      </c>
      <c r="B29590">
        <v>2638</v>
      </c>
      <c r="C29590">
        <v>7934</v>
      </c>
      <c r="D29590">
        <v>4</v>
      </c>
      <c r="E29590">
        <v>2448</v>
      </c>
      <c r="F29590">
        <v>557</v>
      </c>
    </row>
    <row r="29591" spans="1:6" x14ac:dyDescent="0.3">
      <c r="A29591">
        <v>1476</v>
      </c>
      <c r="B29591">
        <v>3864</v>
      </c>
      <c r="C29591">
        <v>7287</v>
      </c>
      <c r="D29591">
        <v>6323</v>
      </c>
      <c r="E29591">
        <v>555</v>
      </c>
      <c r="F29591">
        <v>3003</v>
      </c>
    </row>
    <row r="29592" spans="1:6" x14ac:dyDescent="0.3">
      <c r="A29592">
        <v>2596</v>
      </c>
      <c r="B29592">
        <v>515</v>
      </c>
      <c r="C29592">
        <v>8515</v>
      </c>
      <c r="D29592">
        <v>7530</v>
      </c>
      <c r="E29592">
        <v>6801</v>
      </c>
      <c r="F29592">
        <v>8373</v>
      </c>
    </row>
    <row r="29593" spans="1:6" x14ac:dyDescent="0.3">
      <c r="A29593">
        <v>4</v>
      </c>
      <c r="B29593">
        <v>8515</v>
      </c>
      <c r="C29593">
        <v>6969</v>
      </c>
      <c r="D29593">
        <v>1499</v>
      </c>
      <c r="E29593">
        <v>2156</v>
      </c>
      <c r="F29593">
        <v>1374</v>
      </c>
    </row>
    <row r="29594" spans="1:6" x14ac:dyDescent="0.3">
      <c r="A29594">
        <v>670</v>
      </c>
      <c r="B29594">
        <v>7030</v>
      </c>
      <c r="C29594">
        <v>4894</v>
      </c>
      <c r="D29594">
        <v>1114</v>
      </c>
      <c r="E29594">
        <v>1253</v>
      </c>
      <c r="F29594">
        <v>177</v>
      </c>
    </row>
    <row r="29595" spans="1:6" x14ac:dyDescent="0.3">
      <c r="A29595">
        <v>7575</v>
      </c>
      <c r="B29595">
        <v>6441</v>
      </c>
      <c r="C29595">
        <v>7042</v>
      </c>
      <c r="D29595">
        <v>8168</v>
      </c>
      <c r="E29595">
        <v>3224</v>
      </c>
      <c r="F29595">
        <v>7999</v>
      </c>
    </row>
    <row r="29596" spans="1:6" x14ac:dyDescent="0.3">
      <c r="A29596">
        <v>1358</v>
      </c>
      <c r="B29596">
        <v>383</v>
      </c>
      <c r="C29596">
        <v>7958</v>
      </c>
      <c r="D29596">
        <v>2487</v>
      </c>
      <c r="E29596">
        <v>3092</v>
      </c>
      <c r="F29596">
        <v>794</v>
      </c>
    </row>
    <row r="29597" spans="1:6" x14ac:dyDescent="0.3">
      <c r="A29597">
        <v>4154</v>
      </c>
      <c r="B29597">
        <v>302</v>
      </c>
      <c r="C29597">
        <v>32</v>
      </c>
      <c r="D29597">
        <v>8630</v>
      </c>
      <c r="E29597">
        <v>5374</v>
      </c>
      <c r="F29597">
        <v>7324</v>
      </c>
    </row>
    <row r="29598" spans="1:6" x14ac:dyDescent="0.3">
      <c r="A29598">
        <v>7248</v>
      </c>
      <c r="B29598">
        <v>4214</v>
      </c>
      <c r="C29598">
        <v>2238</v>
      </c>
      <c r="D29598">
        <v>651</v>
      </c>
      <c r="E29598">
        <v>6872</v>
      </c>
      <c r="F29598">
        <v>8282</v>
      </c>
    </row>
    <row r="29599" spans="1:6" x14ac:dyDescent="0.3">
      <c r="A29599">
        <v>6929</v>
      </c>
      <c r="B29599">
        <v>7575</v>
      </c>
      <c r="C29599">
        <v>6441</v>
      </c>
      <c r="D29599">
        <v>7042</v>
      </c>
      <c r="E29599">
        <v>8168</v>
      </c>
      <c r="F29599">
        <v>3224</v>
      </c>
    </row>
    <row r="29600" spans="1:6" x14ac:dyDescent="0.3">
      <c r="A29600">
        <v>2726</v>
      </c>
      <c r="B29600">
        <v>4411</v>
      </c>
      <c r="C29600">
        <v>2688</v>
      </c>
      <c r="D29600">
        <v>3114</v>
      </c>
      <c r="E29600">
        <v>6633</v>
      </c>
      <c r="F29600">
        <v>3542</v>
      </c>
    </row>
    <row r="29601" spans="1:6" x14ac:dyDescent="0.3">
      <c r="A29601">
        <v>8248</v>
      </c>
      <c r="B29601">
        <v>794</v>
      </c>
      <c r="C29601">
        <v>7536</v>
      </c>
      <c r="D29601">
        <v>6149</v>
      </c>
      <c r="E29601">
        <v>5822</v>
      </c>
      <c r="F29601">
        <v>2968</v>
      </c>
    </row>
    <row r="29602" spans="1:6" x14ac:dyDescent="0.3">
      <c r="A29602">
        <v>4993</v>
      </c>
      <c r="B29602">
        <v>6405</v>
      </c>
      <c r="C29602">
        <v>2425</v>
      </c>
      <c r="D29602">
        <v>1359</v>
      </c>
      <c r="E29602">
        <v>3769</v>
      </c>
      <c r="F29602">
        <v>6650</v>
      </c>
    </row>
    <row r="29603" spans="1:6" x14ac:dyDescent="0.3">
      <c r="A29603">
        <v>2816</v>
      </c>
      <c r="B29603">
        <v>1269</v>
      </c>
      <c r="C29603">
        <v>5619</v>
      </c>
      <c r="D29603">
        <v>3654</v>
      </c>
      <c r="E29603">
        <v>8551</v>
      </c>
      <c r="F29603">
        <v>5072</v>
      </c>
    </row>
    <row r="29604" spans="1:6" x14ac:dyDescent="0.3">
      <c r="A29604">
        <v>8377</v>
      </c>
      <c r="B29604">
        <v>1021</v>
      </c>
      <c r="C29604">
        <v>72</v>
      </c>
      <c r="D29604">
        <v>5660</v>
      </c>
      <c r="E29604">
        <v>478</v>
      </c>
      <c r="F29604">
        <v>3571</v>
      </c>
    </row>
    <row r="29605" spans="1:6" x14ac:dyDescent="0.3">
      <c r="A29605">
        <v>564</v>
      </c>
      <c r="B29605">
        <v>5106</v>
      </c>
      <c r="C29605">
        <v>5273</v>
      </c>
      <c r="D29605">
        <v>6287</v>
      </c>
      <c r="E29605">
        <v>7909</v>
      </c>
      <c r="F29605">
        <v>5215</v>
      </c>
    </row>
    <row r="29606" spans="1:6" x14ac:dyDescent="0.3">
      <c r="A29606">
        <v>119</v>
      </c>
      <c r="B29606">
        <v>8338</v>
      </c>
      <c r="C29606">
        <v>4633</v>
      </c>
      <c r="D29606">
        <v>462</v>
      </c>
      <c r="E29606">
        <v>8282</v>
      </c>
      <c r="F29606">
        <v>4411</v>
      </c>
    </row>
    <row r="29607" spans="1:6" x14ac:dyDescent="0.3">
      <c r="A29607">
        <v>192</v>
      </c>
      <c r="B29607">
        <v>5995</v>
      </c>
      <c r="C29607">
        <v>4329</v>
      </c>
      <c r="D29607">
        <v>1371</v>
      </c>
      <c r="E29607">
        <v>8257</v>
      </c>
      <c r="F29607">
        <v>532</v>
      </c>
    </row>
    <row r="29608" spans="1:6" x14ac:dyDescent="0.3">
      <c r="A29608">
        <v>6439</v>
      </c>
      <c r="B29608">
        <v>1359</v>
      </c>
      <c r="C29608">
        <v>532</v>
      </c>
      <c r="D29608">
        <v>168</v>
      </c>
      <c r="E29608">
        <v>6430</v>
      </c>
      <c r="F29608">
        <v>8041</v>
      </c>
    </row>
    <row r="29609" spans="1:6" x14ac:dyDescent="0.3">
      <c r="A29609">
        <v>6766</v>
      </c>
      <c r="B29609">
        <v>5579</v>
      </c>
      <c r="C29609">
        <v>2264</v>
      </c>
      <c r="D29609">
        <v>4411</v>
      </c>
      <c r="E29609">
        <v>4633</v>
      </c>
      <c r="F29609">
        <v>1913</v>
      </c>
    </row>
    <row r="29610" spans="1:6" x14ac:dyDescent="0.3">
      <c r="A29610">
        <v>471</v>
      </c>
      <c r="B29610">
        <v>5995</v>
      </c>
      <c r="C29610">
        <v>8131</v>
      </c>
      <c r="D29610">
        <v>6657</v>
      </c>
      <c r="E29610">
        <v>2421</v>
      </c>
      <c r="F29610">
        <v>660</v>
      </c>
    </row>
    <row r="29611" spans="1:6" x14ac:dyDescent="0.3">
      <c r="A29611">
        <v>6071</v>
      </c>
      <c r="B29611">
        <v>1542</v>
      </c>
      <c r="C29611">
        <v>8453</v>
      </c>
      <c r="D29611">
        <v>1468</v>
      </c>
      <c r="E29611">
        <v>3984</v>
      </c>
      <c r="F29611">
        <v>8629</v>
      </c>
    </row>
    <row r="29612" spans="1:6" x14ac:dyDescent="0.3">
      <c r="A29612">
        <v>1553</v>
      </c>
      <c r="B29612">
        <v>1350</v>
      </c>
      <c r="C29612">
        <v>6969</v>
      </c>
      <c r="D29612">
        <v>8515</v>
      </c>
      <c r="E29612">
        <v>8636</v>
      </c>
      <c r="F29612">
        <v>1499</v>
      </c>
    </row>
    <row r="29613" spans="1:6" x14ac:dyDescent="0.3">
      <c r="A29613">
        <v>8551</v>
      </c>
      <c r="B29613">
        <v>7390</v>
      </c>
      <c r="C29613">
        <v>5187</v>
      </c>
      <c r="D29613">
        <v>1468</v>
      </c>
      <c r="E29613">
        <v>7567</v>
      </c>
      <c r="F29613">
        <v>8025</v>
      </c>
    </row>
    <row r="29614" spans="1:6" x14ac:dyDescent="0.3">
      <c r="A29614">
        <v>1381</v>
      </c>
      <c r="B29614">
        <v>6294</v>
      </c>
      <c r="C29614">
        <v>1600</v>
      </c>
      <c r="D29614">
        <v>6386</v>
      </c>
      <c r="E29614">
        <v>6516</v>
      </c>
      <c r="F29614">
        <v>5884</v>
      </c>
    </row>
    <row r="29615" spans="1:6" x14ac:dyDescent="0.3">
      <c r="A29615">
        <v>1999</v>
      </c>
      <c r="B29615">
        <v>5520</v>
      </c>
      <c r="C29615">
        <v>814</v>
      </c>
      <c r="D29615">
        <v>929</v>
      </c>
      <c r="E29615">
        <v>5306</v>
      </c>
      <c r="F29615">
        <v>4615</v>
      </c>
    </row>
    <row r="29616" spans="1:6" x14ac:dyDescent="0.3">
      <c r="A29616">
        <v>743</v>
      </c>
      <c r="B29616">
        <v>7225</v>
      </c>
      <c r="C29616">
        <v>969</v>
      </c>
      <c r="D29616">
        <v>6263</v>
      </c>
      <c r="E29616">
        <v>3644</v>
      </c>
      <c r="F29616">
        <v>7471</v>
      </c>
    </row>
    <row r="29617" spans="1:6" x14ac:dyDescent="0.3">
      <c r="A29617">
        <v>3128</v>
      </c>
      <c r="B29617">
        <v>1181</v>
      </c>
      <c r="C29617">
        <v>8067</v>
      </c>
      <c r="D29617">
        <v>5843</v>
      </c>
      <c r="E29617">
        <v>2852</v>
      </c>
      <c r="F29617">
        <v>4243</v>
      </c>
    </row>
    <row r="29618" spans="1:6" x14ac:dyDescent="0.3">
      <c r="A29618">
        <v>7149</v>
      </c>
      <c r="B29618">
        <v>3397</v>
      </c>
      <c r="C29618">
        <v>5434</v>
      </c>
      <c r="D29618">
        <v>7829</v>
      </c>
      <c r="E29618">
        <v>2487</v>
      </c>
      <c r="F29618">
        <v>762</v>
      </c>
    </row>
    <row r="29619" spans="1:6" x14ac:dyDescent="0.3">
      <c r="A29619">
        <v>1554</v>
      </c>
      <c r="B29619">
        <v>3790</v>
      </c>
      <c r="C29619">
        <v>7215</v>
      </c>
      <c r="D29619">
        <v>1210</v>
      </c>
      <c r="E29619">
        <v>6527</v>
      </c>
      <c r="F29619">
        <v>7497</v>
      </c>
    </row>
    <row r="29620" spans="1:6" x14ac:dyDescent="0.3">
      <c r="A29620">
        <v>1600</v>
      </c>
      <c r="B29620">
        <v>7774</v>
      </c>
      <c r="C29620">
        <v>718</v>
      </c>
      <c r="D29620">
        <v>7316</v>
      </c>
      <c r="E29620">
        <v>7854</v>
      </c>
      <c r="F29620">
        <v>8195</v>
      </c>
    </row>
    <row r="29621" spans="1:6" x14ac:dyDescent="0.3">
      <c r="A29621">
        <v>1350</v>
      </c>
      <c r="B29621">
        <v>7108</v>
      </c>
      <c r="C29621">
        <v>7170</v>
      </c>
      <c r="D29621">
        <v>3409</v>
      </c>
      <c r="E29621">
        <v>4620</v>
      </c>
      <c r="F29621">
        <v>3195</v>
      </c>
    </row>
    <row r="29622" spans="1:6" x14ac:dyDescent="0.3">
      <c r="A29622">
        <v>7675</v>
      </c>
      <c r="B29622">
        <v>2776</v>
      </c>
      <c r="C29622">
        <v>3573</v>
      </c>
      <c r="D29622">
        <v>4758</v>
      </c>
      <c r="E29622">
        <v>4434</v>
      </c>
      <c r="F29622">
        <v>1600</v>
      </c>
    </row>
    <row r="29623" spans="1:6" x14ac:dyDescent="0.3">
      <c r="A29623">
        <v>3540</v>
      </c>
      <c r="B29623">
        <v>7796</v>
      </c>
      <c r="C29623">
        <v>7928</v>
      </c>
      <c r="D29623">
        <v>7316</v>
      </c>
      <c r="E29623">
        <v>6657</v>
      </c>
      <c r="F29623">
        <v>4363</v>
      </c>
    </row>
    <row r="29624" spans="1:6" x14ac:dyDescent="0.3">
      <c r="A29624">
        <v>4396</v>
      </c>
      <c r="B29624">
        <v>3638</v>
      </c>
      <c r="C29624">
        <v>2954</v>
      </c>
      <c r="D29624">
        <v>3180</v>
      </c>
      <c r="E29624">
        <v>1650</v>
      </c>
      <c r="F29624">
        <v>4369</v>
      </c>
    </row>
    <row r="29625" spans="1:6" x14ac:dyDescent="0.3">
      <c r="A29625">
        <v>6902</v>
      </c>
      <c r="B29625">
        <v>362</v>
      </c>
      <c r="C29625">
        <v>3971</v>
      </c>
      <c r="D29625">
        <v>1250</v>
      </c>
      <c r="E29625">
        <v>4184</v>
      </c>
      <c r="F29625">
        <v>6110</v>
      </c>
    </row>
    <row r="29626" spans="1:6" x14ac:dyDescent="0.3">
      <c r="A29626">
        <v>5121</v>
      </c>
      <c r="B29626">
        <v>8219</v>
      </c>
      <c r="C29626">
        <v>3838</v>
      </c>
      <c r="D29626">
        <v>1184</v>
      </c>
      <c r="E29626">
        <v>3888</v>
      </c>
      <c r="F29626">
        <v>164</v>
      </c>
    </row>
    <row r="29627" spans="1:6" x14ac:dyDescent="0.3">
      <c r="A29627">
        <v>2876</v>
      </c>
      <c r="B29627">
        <v>2491</v>
      </c>
      <c r="C29627">
        <v>5373</v>
      </c>
      <c r="D29627">
        <v>8551</v>
      </c>
      <c r="E29627">
        <v>5179</v>
      </c>
      <c r="F29627">
        <v>2360</v>
      </c>
    </row>
    <row r="29628" spans="1:6" x14ac:dyDescent="0.3">
      <c r="A29628">
        <v>2515</v>
      </c>
      <c r="B29628">
        <v>2776</v>
      </c>
      <c r="C29628">
        <v>1305</v>
      </c>
      <c r="D29628">
        <v>4189</v>
      </c>
      <c r="E29628">
        <v>8232</v>
      </c>
      <c r="F29628">
        <v>2373</v>
      </c>
    </row>
    <row r="29629" spans="1:6" x14ac:dyDescent="0.3">
      <c r="A29629">
        <v>4689</v>
      </c>
      <c r="B29629">
        <v>6233</v>
      </c>
      <c r="C29629">
        <v>7838</v>
      </c>
      <c r="D29629">
        <v>4279</v>
      </c>
      <c r="E29629">
        <v>8113</v>
      </c>
      <c r="F29629">
        <v>4148</v>
      </c>
    </row>
    <row r="29630" spans="1:6" x14ac:dyDescent="0.3">
      <c r="A29630">
        <v>7264</v>
      </c>
      <c r="B29630">
        <v>4665</v>
      </c>
      <c r="C29630">
        <v>5828</v>
      </c>
      <c r="D29630">
        <v>2639</v>
      </c>
      <c r="E29630">
        <v>3176</v>
      </c>
      <c r="F29630">
        <v>202</v>
      </c>
    </row>
    <row r="29631" spans="1:6" x14ac:dyDescent="0.3">
      <c r="A29631">
        <v>3020</v>
      </c>
      <c r="B29631">
        <v>1749</v>
      </c>
      <c r="C29631">
        <v>7616</v>
      </c>
      <c r="D29631">
        <v>1400</v>
      </c>
      <c r="E29631">
        <v>2487</v>
      </c>
      <c r="F29631">
        <v>7751</v>
      </c>
    </row>
    <row r="29632" spans="1:6" x14ac:dyDescent="0.3">
      <c r="A29632">
        <v>2412</v>
      </c>
      <c r="B29632">
        <v>2730</v>
      </c>
      <c r="C29632">
        <v>1831</v>
      </c>
      <c r="D29632">
        <v>3352</v>
      </c>
      <c r="E29632">
        <v>1434</v>
      </c>
      <c r="F29632">
        <v>8278</v>
      </c>
    </row>
    <row r="29633" spans="1:6" x14ac:dyDescent="0.3">
      <c r="A29633">
        <v>3566</v>
      </c>
      <c r="B29633">
        <v>7497</v>
      </c>
      <c r="C29633">
        <v>5138</v>
      </c>
      <c r="D29633">
        <v>2325</v>
      </c>
      <c r="E29633">
        <v>8282</v>
      </c>
      <c r="F29633">
        <v>2399</v>
      </c>
    </row>
    <row r="29634" spans="1:6" x14ac:dyDescent="0.3">
      <c r="A29634">
        <v>2425</v>
      </c>
      <c r="B29634">
        <v>8288</v>
      </c>
      <c r="C29634">
        <v>471</v>
      </c>
      <c r="D29634">
        <v>1838</v>
      </c>
      <c r="E29634">
        <v>573</v>
      </c>
      <c r="F29634">
        <v>1371</v>
      </c>
    </row>
    <row r="29635" spans="1:6" x14ac:dyDescent="0.3">
      <c r="A29635">
        <v>7477</v>
      </c>
      <c r="B29635">
        <v>5647</v>
      </c>
      <c r="C29635">
        <v>6839</v>
      </c>
      <c r="D29635">
        <v>2470</v>
      </c>
      <c r="E29635">
        <v>1350</v>
      </c>
      <c r="F29635">
        <v>7717</v>
      </c>
    </row>
    <row r="29636" spans="1:6" x14ac:dyDescent="0.3">
      <c r="A29636">
        <v>1149</v>
      </c>
      <c r="B29636">
        <v>845</v>
      </c>
      <c r="C29636">
        <v>3195</v>
      </c>
      <c r="D29636">
        <v>6507</v>
      </c>
      <c r="E29636">
        <v>4749</v>
      </c>
      <c r="F29636">
        <v>4799</v>
      </c>
    </row>
    <row r="29637" spans="1:6" x14ac:dyDescent="0.3">
      <c r="A29637">
        <v>3003</v>
      </c>
      <c r="B29637">
        <v>4023</v>
      </c>
      <c r="C29637">
        <v>3195</v>
      </c>
      <c r="D29637">
        <v>828</v>
      </c>
      <c r="E29637">
        <v>5620</v>
      </c>
      <c r="F29637">
        <v>8131</v>
      </c>
    </row>
    <row r="29638" spans="1:6" x14ac:dyDescent="0.3">
      <c r="A29638">
        <v>1921</v>
      </c>
      <c r="B29638">
        <v>8142</v>
      </c>
      <c r="C29638">
        <v>2837</v>
      </c>
      <c r="D29638">
        <v>1760</v>
      </c>
      <c r="E29638">
        <v>6681</v>
      </c>
      <c r="F29638">
        <v>2394</v>
      </c>
    </row>
    <row r="29639" spans="1:6" x14ac:dyDescent="0.3">
      <c r="A29639">
        <v>8282</v>
      </c>
      <c r="B29639">
        <v>3984</v>
      </c>
      <c r="C29639">
        <v>3626</v>
      </c>
      <c r="D29639">
        <v>2776</v>
      </c>
      <c r="E29639">
        <v>5550</v>
      </c>
      <c r="F29639">
        <v>4894</v>
      </c>
    </row>
    <row r="29640" spans="1:6" x14ac:dyDescent="0.3">
      <c r="A29640">
        <v>8222</v>
      </c>
      <c r="B29640">
        <v>7042</v>
      </c>
      <c r="C29640">
        <v>4453</v>
      </c>
      <c r="D29640">
        <v>6239</v>
      </c>
      <c r="E29640">
        <v>4340</v>
      </c>
      <c r="F29640">
        <v>3573</v>
      </c>
    </row>
    <row r="29641" spans="1:6" x14ac:dyDescent="0.3">
      <c r="A29641">
        <v>1716</v>
      </c>
      <c r="B29641">
        <v>6408</v>
      </c>
      <c r="C29641">
        <v>202</v>
      </c>
      <c r="D29641">
        <v>3390</v>
      </c>
      <c r="E29641">
        <v>5174</v>
      </c>
      <c r="F29641">
        <v>1438</v>
      </c>
    </row>
    <row r="29642" spans="1:6" x14ac:dyDescent="0.3">
      <c r="A29642">
        <v>7684</v>
      </c>
      <c r="B29642">
        <v>7270</v>
      </c>
      <c r="C29642">
        <v>2645</v>
      </c>
      <c r="D29642">
        <v>2260</v>
      </c>
      <c r="E29642">
        <v>7790</v>
      </c>
      <c r="F29642">
        <v>7700</v>
      </c>
    </row>
    <row r="29643" spans="1:6" x14ac:dyDescent="0.3">
      <c r="A29643">
        <v>2509</v>
      </c>
      <c r="B29643">
        <v>6972</v>
      </c>
      <c r="C29643">
        <v>5901</v>
      </c>
      <c r="D29643">
        <v>1168</v>
      </c>
      <c r="E29643">
        <v>1223</v>
      </c>
      <c r="F29643">
        <v>7675</v>
      </c>
    </row>
    <row r="29644" spans="1:6" x14ac:dyDescent="0.3">
      <c r="A29644">
        <v>1725</v>
      </c>
      <c r="B29644">
        <v>1838</v>
      </c>
      <c r="C29644">
        <v>5995</v>
      </c>
      <c r="D29644">
        <v>7979</v>
      </c>
      <c r="E29644">
        <v>1381</v>
      </c>
      <c r="F29644">
        <v>718</v>
      </c>
    </row>
    <row r="29645" spans="1:6" x14ac:dyDescent="0.3">
      <c r="A29645">
        <v>2472</v>
      </c>
      <c r="B29645">
        <v>900</v>
      </c>
      <c r="C29645">
        <v>989</v>
      </c>
      <c r="D29645">
        <v>5522</v>
      </c>
      <c r="E29645">
        <v>7177</v>
      </c>
      <c r="F29645">
        <v>7637</v>
      </c>
    </row>
    <row r="29646" spans="1:6" x14ac:dyDescent="0.3">
      <c r="A29646">
        <v>3617</v>
      </c>
      <c r="B29646">
        <v>2515</v>
      </c>
      <c r="C29646">
        <v>5619</v>
      </c>
      <c r="D29646">
        <v>2569</v>
      </c>
      <c r="E29646">
        <v>364</v>
      </c>
      <c r="F29646">
        <v>4660</v>
      </c>
    </row>
    <row r="29647" spans="1:6" x14ac:dyDescent="0.3">
      <c r="A29647">
        <v>7842</v>
      </c>
      <c r="B29647">
        <v>1651</v>
      </c>
      <c r="C29647">
        <v>3637</v>
      </c>
      <c r="D29647">
        <v>4665</v>
      </c>
      <c r="E29647">
        <v>2200</v>
      </c>
      <c r="F29647">
        <v>3560</v>
      </c>
    </row>
    <row r="29648" spans="1:6" x14ac:dyDescent="0.3">
      <c r="A29648">
        <v>1503</v>
      </c>
      <c r="B29648">
        <v>1433</v>
      </c>
      <c r="C29648">
        <v>1886</v>
      </c>
      <c r="D29648">
        <v>1223</v>
      </c>
      <c r="E29648">
        <v>1845</v>
      </c>
      <c r="F29648">
        <v>6766</v>
      </c>
    </row>
    <row r="29649" spans="1:6" x14ac:dyDescent="0.3">
      <c r="A29649">
        <v>2426</v>
      </c>
      <c r="B29649">
        <v>6299</v>
      </c>
      <c r="C29649">
        <v>7416</v>
      </c>
      <c r="D29649">
        <v>1978</v>
      </c>
      <c r="E29649">
        <v>1239</v>
      </c>
      <c r="F29649">
        <v>500</v>
      </c>
    </row>
    <row r="29650" spans="1:6" x14ac:dyDescent="0.3">
      <c r="A29650">
        <v>3680</v>
      </c>
      <c r="B29650">
        <v>455</v>
      </c>
      <c r="C29650">
        <v>6514</v>
      </c>
      <c r="D29650">
        <v>6887</v>
      </c>
      <c r="E29650">
        <v>4063</v>
      </c>
      <c r="F29650">
        <v>73</v>
      </c>
    </row>
    <row r="29651" spans="1:6" x14ac:dyDescent="0.3">
      <c r="A29651">
        <v>4363</v>
      </c>
      <c r="B29651">
        <v>4073</v>
      </c>
      <c r="C29651">
        <v>8288</v>
      </c>
      <c r="D29651">
        <v>8235</v>
      </c>
      <c r="E29651">
        <v>1208</v>
      </c>
      <c r="F29651">
        <v>1760</v>
      </c>
    </row>
    <row r="29652" spans="1:6" x14ac:dyDescent="0.3">
      <c r="A29652">
        <v>3954</v>
      </c>
      <c r="B29652">
        <v>2979</v>
      </c>
      <c r="C29652">
        <v>3915</v>
      </c>
      <c r="D29652">
        <v>7289</v>
      </c>
      <c r="E29652">
        <v>7533</v>
      </c>
      <c r="F29652">
        <v>4917</v>
      </c>
    </row>
    <row r="29653" spans="1:6" x14ac:dyDescent="0.3">
      <c r="A29653">
        <v>7641</v>
      </c>
      <c r="B29653">
        <v>1116</v>
      </c>
      <c r="C29653">
        <v>3209</v>
      </c>
      <c r="D29653">
        <v>128</v>
      </c>
      <c r="E29653">
        <v>4082</v>
      </c>
      <c r="F29653">
        <v>6431</v>
      </c>
    </row>
    <row r="29654" spans="1:6" x14ac:dyDescent="0.3">
      <c r="A29654">
        <v>8288</v>
      </c>
      <c r="B29654">
        <v>3623</v>
      </c>
      <c r="C29654">
        <v>1403</v>
      </c>
      <c r="D29654">
        <v>1318</v>
      </c>
      <c r="E29654">
        <v>2661</v>
      </c>
      <c r="F29654">
        <v>8142</v>
      </c>
    </row>
    <row r="29655" spans="1:6" x14ac:dyDescent="0.3">
      <c r="A29655">
        <v>8258</v>
      </c>
      <c r="B29655">
        <v>7939</v>
      </c>
      <c r="C29655">
        <v>6929</v>
      </c>
      <c r="D29655">
        <v>4329</v>
      </c>
      <c r="E29655">
        <v>1724</v>
      </c>
      <c r="F29655">
        <v>5851</v>
      </c>
    </row>
    <row r="29656" spans="1:6" x14ac:dyDescent="0.3">
      <c r="A29656">
        <v>2491</v>
      </c>
      <c r="B29656">
        <v>3448</v>
      </c>
      <c r="C29656">
        <v>2078</v>
      </c>
      <c r="D29656">
        <v>7108</v>
      </c>
      <c r="E29656">
        <v>6449</v>
      </c>
      <c r="F29656">
        <v>4213</v>
      </c>
    </row>
    <row r="29657" spans="1:6" x14ac:dyDescent="0.3">
      <c r="A29657">
        <v>6324</v>
      </c>
      <c r="B29657">
        <v>1228</v>
      </c>
      <c r="C29657">
        <v>1822</v>
      </c>
      <c r="D29657">
        <v>950</v>
      </c>
      <c r="E29657">
        <v>411</v>
      </c>
      <c r="F29657">
        <v>1198</v>
      </c>
    </row>
    <row r="29658" spans="1:6" x14ac:dyDescent="0.3">
      <c r="A29658">
        <v>1531</v>
      </c>
      <c r="B29658">
        <v>1608</v>
      </c>
      <c r="C29658">
        <v>5837</v>
      </c>
      <c r="D29658">
        <v>3997</v>
      </c>
      <c r="E29658">
        <v>5043</v>
      </c>
      <c r="F29658">
        <v>5223</v>
      </c>
    </row>
    <row r="29659" spans="1:6" x14ac:dyDescent="0.3">
      <c r="A29659">
        <v>7549</v>
      </c>
      <c r="B29659">
        <v>3090</v>
      </c>
      <c r="C29659">
        <v>2948</v>
      </c>
      <c r="D29659">
        <v>1994</v>
      </c>
      <c r="E29659">
        <v>2921</v>
      </c>
      <c r="F29659">
        <v>7684</v>
      </c>
    </row>
    <row r="29660" spans="1:6" x14ac:dyDescent="0.3">
      <c r="A29660">
        <v>3573</v>
      </c>
      <c r="B29660">
        <v>8228</v>
      </c>
      <c r="C29660">
        <v>7862</v>
      </c>
      <c r="D29660">
        <v>8166</v>
      </c>
      <c r="E29660">
        <v>4711</v>
      </c>
      <c r="F29660">
        <v>6618</v>
      </c>
    </row>
    <row r="29661" spans="1:6" x14ac:dyDescent="0.3">
      <c r="A29661">
        <v>204</v>
      </c>
      <c r="B29661">
        <v>745</v>
      </c>
      <c r="C29661">
        <v>2414</v>
      </c>
      <c r="D29661">
        <v>431</v>
      </c>
      <c r="E29661">
        <v>6176</v>
      </c>
      <c r="F29661">
        <v>4463</v>
      </c>
    </row>
    <row r="29662" spans="1:6" x14ac:dyDescent="0.3">
      <c r="A29662">
        <v>2645</v>
      </c>
      <c r="B29662">
        <v>6305</v>
      </c>
      <c r="C29662">
        <v>2260</v>
      </c>
      <c r="D29662">
        <v>3884</v>
      </c>
      <c r="E29662">
        <v>7270</v>
      </c>
      <c r="F29662">
        <v>7790</v>
      </c>
    </row>
    <row r="29663" spans="1:6" x14ac:dyDescent="0.3">
      <c r="A29663">
        <v>7613</v>
      </c>
      <c r="B29663">
        <v>4405</v>
      </c>
      <c r="C29663">
        <v>5520</v>
      </c>
      <c r="D29663">
        <v>1143</v>
      </c>
      <c r="E29663">
        <v>7237</v>
      </c>
      <c r="F29663">
        <v>5408</v>
      </c>
    </row>
    <row r="29664" spans="1:6" x14ac:dyDescent="0.3">
      <c r="A29664">
        <v>7519</v>
      </c>
      <c r="B29664">
        <v>5152</v>
      </c>
      <c r="C29664">
        <v>8377</v>
      </c>
      <c r="D29664">
        <v>5602</v>
      </c>
      <c r="E29664">
        <v>1994</v>
      </c>
      <c r="F29664">
        <v>926</v>
      </c>
    </row>
    <row r="29665" spans="1:6" x14ac:dyDescent="0.3">
      <c r="A29665">
        <v>1499</v>
      </c>
      <c r="B29665">
        <v>8037</v>
      </c>
      <c r="C29665">
        <v>7108</v>
      </c>
      <c r="D29665">
        <v>3875</v>
      </c>
      <c r="E29665">
        <v>5620</v>
      </c>
      <c r="F29665">
        <v>7170</v>
      </c>
    </row>
    <row r="29666" spans="1:6" x14ac:dyDescent="0.3">
      <c r="A29666">
        <v>3729</v>
      </c>
      <c r="B29666">
        <v>916</v>
      </c>
      <c r="C29666">
        <v>2021</v>
      </c>
      <c r="D29666">
        <v>6736</v>
      </c>
      <c r="E29666">
        <v>1422</v>
      </c>
      <c r="F29666">
        <v>7284</v>
      </c>
    </row>
    <row r="29667" spans="1:6" x14ac:dyDescent="0.3">
      <c r="A29667">
        <v>7162</v>
      </c>
      <c r="B29667">
        <v>5790</v>
      </c>
      <c r="C29667">
        <v>4410</v>
      </c>
      <c r="D29667">
        <v>4711</v>
      </c>
      <c r="E29667">
        <v>1495</v>
      </c>
      <c r="F29667">
        <v>4213</v>
      </c>
    </row>
    <row r="29668" spans="1:6" x14ac:dyDescent="0.3">
      <c r="A29668">
        <v>6919</v>
      </c>
      <c r="B29668">
        <v>8195</v>
      </c>
      <c r="C29668">
        <v>8113</v>
      </c>
      <c r="D29668">
        <v>2373</v>
      </c>
      <c r="E29668">
        <v>5894</v>
      </c>
      <c r="F29668">
        <v>1181</v>
      </c>
    </row>
    <row r="29669" spans="1:6" x14ac:dyDescent="0.3">
      <c r="A29669">
        <v>5164</v>
      </c>
      <c r="B29669">
        <v>4682</v>
      </c>
      <c r="C29669">
        <v>6168</v>
      </c>
      <c r="D29669">
        <v>7589</v>
      </c>
      <c r="E29669">
        <v>4247</v>
      </c>
      <c r="F29669">
        <v>2572</v>
      </c>
    </row>
    <row r="29670" spans="1:6" x14ac:dyDescent="0.3">
      <c r="A29670">
        <v>3643</v>
      </c>
      <c r="B29670">
        <v>6766</v>
      </c>
      <c r="C29670">
        <v>8168</v>
      </c>
      <c r="D29670">
        <v>2421</v>
      </c>
      <c r="E29670">
        <v>6405</v>
      </c>
      <c r="F29670">
        <v>1699</v>
      </c>
    </row>
    <row r="29671" spans="1:6" x14ac:dyDescent="0.3">
      <c r="A29671">
        <v>5438</v>
      </c>
      <c r="B29671">
        <v>1305</v>
      </c>
      <c r="C29671">
        <v>1325</v>
      </c>
      <c r="D29671">
        <v>4254</v>
      </c>
      <c r="E29671">
        <v>6104</v>
      </c>
      <c r="F29671">
        <v>6192</v>
      </c>
    </row>
    <row r="29672" spans="1:6" x14ac:dyDescent="0.3">
      <c r="A29672">
        <v>7108</v>
      </c>
      <c r="B29672">
        <v>3687</v>
      </c>
      <c r="C29672">
        <v>3626</v>
      </c>
      <c r="D29672">
        <v>6449</v>
      </c>
      <c r="E29672">
        <v>5408</v>
      </c>
      <c r="F29672">
        <v>4004</v>
      </c>
    </row>
    <row r="29673" spans="1:6" x14ac:dyDescent="0.3">
      <c r="A29673">
        <v>8035</v>
      </c>
      <c r="B29673">
        <v>660</v>
      </c>
      <c r="C29673">
        <v>828</v>
      </c>
      <c r="D29673">
        <v>7177</v>
      </c>
      <c r="E29673">
        <v>7542</v>
      </c>
      <c r="F29673">
        <v>8629</v>
      </c>
    </row>
    <row r="29674" spans="1:6" x14ac:dyDescent="0.3">
      <c r="A29674">
        <v>2491</v>
      </c>
      <c r="B29674">
        <v>7939</v>
      </c>
      <c r="C29674">
        <v>8258</v>
      </c>
      <c r="D29674">
        <v>7575</v>
      </c>
      <c r="E29674">
        <v>8168</v>
      </c>
      <c r="F29674">
        <v>5370</v>
      </c>
    </row>
    <row r="29675" spans="1:6" x14ac:dyDescent="0.3">
      <c r="A29675">
        <v>4589</v>
      </c>
      <c r="B29675">
        <v>5015</v>
      </c>
      <c r="C29675">
        <v>7497</v>
      </c>
      <c r="D29675">
        <v>5837</v>
      </c>
      <c r="E29675">
        <v>5486</v>
      </c>
      <c r="F29675">
        <v>8204</v>
      </c>
    </row>
    <row r="29676" spans="1:6" x14ac:dyDescent="0.3">
      <c r="A29676">
        <v>3945</v>
      </c>
      <c r="B29676">
        <v>8027</v>
      </c>
      <c r="C29676">
        <v>6449</v>
      </c>
      <c r="D29676">
        <v>3549</v>
      </c>
      <c r="E29676">
        <v>3409</v>
      </c>
      <c r="F29676">
        <v>2845</v>
      </c>
    </row>
    <row r="29677" spans="1:6" x14ac:dyDescent="0.3">
      <c r="A29677">
        <v>6995</v>
      </c>
      <c r="B29677">
        <v>3818</v>
      </c>
      <c r="C29677">
        <v>5438</v>
      </c>
      <c r="D29677">
        <v>1495</v>
      </c>
      <c r="E29677">
        <v>4890</v>
      </c>
      <c r="F29677">
        <v>6919</v>
      </c>
    </row>
    <row r="29678" spans="1:6" x14ac:dyDescent="0.3">
      <c r="A29678">
        <v>5306</v>
      </c>
      <c r="B29678">
        <v>6449</v>
      </c>
      <c r="C29678">
        <v>4213</v>
      </c>
      <c r="D29678">
        <v>3626</v>
      </c>
      <c r="E29678">
        <v>3757</v>
      </c>
      <c r="F29678">
        <v>5656</v>
      </c>
    </row>
    <row r="29679" spans="1:6" x14ac:dyDescent="0.3">
      <c r="A29679">
        <v>3880</v>
      </c>
      <c r="B29679">
        <v>5423</v>
      </c>
      <c r="C29679">
        <v>4773</v>
      </c>
      <c r="D29679">
        <v>8035</v>
      </c>
      <c r="E29679">
        <v>8288</v>
      </c>
      <c r="F29679">
        <v>1208</v>
      </c>
    </row>
    <row r="29680" spans="1:6" x14ac:dyDescent="0.3">
      <c r="A29680">
        <v>5666</v>
      </c>
      <c r="B29680">
        <v>6516</v>
      </c>
      <c r="C29680">
        <v>1624</v>
      </c>
      <c r="D29680">
        <v>5834</v>
      </c>
      <c r="E29680">
        <v>8282</v>
      </c>
      <c r="F29680">
        <v>2420</v>
      </c>
    </row>
    <row r="29681" spans="1:6" x14ac:dyDescent="0.3">
      <c r="A29681">
        <v>1223</v>
      </c>
      <c r="B29681">
        <v>3571</v>
      </c>
      <c r="C29681">
        <v>8113</v>
      </c>
      <c r="D29681">
        <v>5834</v>
      </c>
      <c r="E29681">
        <v>4647</v>
      </c>
      <c r="F29681">
        <v>8131</v>
      </c>
    </row>
    <row r="29682" spans="1:6" x14ac:dyDescent="0.3">
      <c r="A29682">
        <v>7675</v>
      </c>
      <c r="B29682">
        <v>2394</v>
      </c>
      <c r="C29682">
        <v>4811</v>
      </c>
      <c r="D29682">
        <v>8168</v>
      </c>
      <c r="E29682">
        <v>386</v>
      </c>
      <c r="F29682">
        <v>7155</v>
      </c>
    </row>
    <row r="29683" spans="1:6" x14ac:dyDescent="0.3">
      <c r="A29683">
        <v>5536</v>
      </c>
      <c r="B29683">
        <v>3505</v>
      </c>
      <c r="C29683">
        <v>4323</v>
      </c>
      <c r="D29683">
        <v>7900</v>
      </c>
      <c r="E29683">
        <v>7597</v>
      </c>
      <c r="F29683">
        <v>2084</v>
      </c>
    </row>
    <row r="29684" spans="1:6" x14ac:dyDescent="0.3">
      <c r="A29684">
        <v>3566</v>
      </c>
      <c r="B29684">
        <v>2070</v>
      </c>
      <c r="C29684">
        <v>5619</v>
      </c>
      <c r="D29684">
        <v>3784</v>
      </c>
      <c r="E29684">
        <v>5884</v>
      </c>
      <c r="F29684">
        <v>1600</v>
      </c>
    </row>
    <row r="29685" spans="1:6" x14ac:dyDescent="0.3">
      <c r="A29685">
        <v>4522</v>
      </c>
      <c r="B29685">
        <v>6925</v>
      </c>
      <c r="C29685">
        <v>3687</v>
      </c>
      <c r="D29685">
        <v>778</v>
      </c>
      <c r="E29685">
        <v>6633</v>
      </c>
      <c r="F29685">
        <v>2260</v>
      </c>
    </row>
    <row r="29686" spans="1:6" x14ac:dyDescent="0.3">
      <c r="A29686">
        <v>2278</v>
      </c>
      <c r="B29686">
        <v>815</v>
      </c>
      <c r="C29686">
        <v>7230</v>
      </c>
      <c r="D29686">
        <v>2412</v>
      </c>
      <c r="E29686">
        <v>8181</v>
      </c>
      <c r="F29686">
        <v>8175</v>
      </c>
    </row>
    <row r="29687" spans="1:6" x14ac:dyDescent="0.3">
      <c r="A29687">
        <v>4842</v>
      </c>
      <c r="B29687">
        <v>2808</v>
      </c>
      <c r="C29687">
        <v>14</v>
      </c>
      <c r="D29687">
        <v>255</v>
      </c>
      <c r="E29687">
        <v>3825</v>
      </c>
      <c r="F29687">
        <v>360</v>
      </c>
    </row>
    <row r="29688" spans="1:6" x14ac:dyDescent="0.3">
      <c r="A29688">
        <v>4618</v>
      </c>
      <c r="B29688">
        <v>7675</v>
      </c>
      <c r="C29688">
        <v>7840</v>
      </c>
      <c r="D29688">
        <v>661</v>
      </c>
      <c r="E29688">
        <v>4959</v>
      </c>
      <c r="F29688">
        <v>4886</v>
      </c>
    </row>
    <row r="29689" spans="1:6" x14ac:dyDescent="0.3">
      <c r="A29689">
        <v>5528</v>
      </c>
      <c r="B29689">
        <v>383</v>
      </c>
      <c r="C29689">
        <v>1278</v>
      </c>
      <c r="D29689">
        <v>1796</v>
      </c>
      <c r="E29689">
        <v>8166</v>
      </c>
      <c r="F29689">
        <v>4047</v>
      </c>
    </row>
    <row r="29690" spans="1:6" x14ac:dyDescent="0.3">
      <c r="A29690">
        <v>151</v>
      </c>
      <c r="B29690">
        <v>596</v>
      </c>
      <c r="C29690">
        <v>3752</v>
      </c>
      <c r="D29690">
        <v>4961</v>
      </c>
      <c r="E29690">
        <v>6072</v>
      </c>
      <c r="F29690">
        <v>2087</v>
      </c>
    </row>
    <row r="29691" spans="1:6" x14ac:dyDescent="0.3">
      <c r="A29691">
        <v>1548</v>
      </c>
      <c r="B29691">
        <v>5120</v>
      </c>
      <c r="C29691">
        <v>8041</v>
      </c>
      <c r="D29691">
        <v>3997</v>
      </c>
      <c r="E29691">
        <v>3617</v>
      </c>
      <c r="F29691">
        <v>7675</v>
      </c>
    </row>
    <row r="29692" spans="1:6" x14ac:dyDescent="0.3">
      <c r="A29692">
        <v>7692</v>
      </c>
      <c r="B29692">
        <v>1531</v>
      </c>
      <c r="C29692">
        <v>8035</v>
      </c>
      <c r="D29692">
        <v>8066</v>
      </c>
      <c r="E29692">
        <v>2976</v>
      </c>
      <c r="F29692">
        <v>4455</v>
      </c>
    </row>
    <row r="29693" spans="1:6" x14ac:dyDescent="0.3">
      <c r="A29693">
        <v>2816</v>
      </c>
      <c r="B29693">
        <v>5254</v>
      </c>
      <c r="C29693">
        <v>916</v>
      </c>
      <c r="D29693">
        <v>4578</v>
      </c>
      <c r="E29693">
        <v>2618</v>
      </c>
      <c r="F29693">
        <v>6840</v>
      </c>
    </row>
    <row r="29694" spans="1:6" x14ac:dyDescent="0.3">
      <c r="A29694">
        <v>5396</v>
      </c>
      <c r="B29694">
        <v>8183</v>
      </c>
      <c r="C29694">
        <v>4551</v>
      </c>
      <c r="D29694">
        <v>6163</v>
      </c>
      <c r="E29694">
        <v>5405</v>
      </c>
      <c r="F29694">
        <v>78</v>
      </c>
    </row>
    <row r="29695" spans="1:6" x14ac:dyDescent="0.3">
      <c r="A29695">
        <v>2783</v>
      </c>
      <c r="B29695">
        <v>2967</v>
      </c>
      <c r="C29695">
        <v>5091</v>
      </c>
      <c r="D29695">
        <v>8590</v>
      </c>
      <c r="E29695">
        <v>667</v>
      </c>
      <c r="F29695">
        <v>5122</v>
      </c>
    </row>
    <row r="29696" spans="1:6" x14ac:dyDescent="0.3">
      <c r="A29696">
        <v>5273</v>
      </c>
      <c r="B29696">
        <v>4148</v>
      </c>
      <c r="C29696">
        <v>7979</v>
      </c>
      <c r="D29696">
        <v>2394</v>
      </c>
      <c r="E29696">
        <v>7170</v>
      </c>
      <c r="F29696">
        <v>3146</v>
      </c>
    </row>
    <row r="29697" spans="1:6" x14ac:dyDescent="0.3">
      <c r="A29697">
        <v>1177</v>
      </c>
      <c r="B29697">
        <v>3011</v>
      </c>
      <c r="C29697">
        <v>5843</v>
      </c>
      <c r="D29697">
        <v>1677</v>
      </c>
      <c r="E29697">
        <v>2399</v>
      </c>
      <c r="F29697">
        <v>4217</v>
      </c>
    </row>
    <row r="29698" spans="1:6" x14ac:dyDescent="0.3">
      <c r="A29698">
        <v>8035</v>
      </c>
      <c r="B29698">
        <v>2264</v>
      </c>
      <c r="C29698">
        <v>8338</v>
      </c>
      <c r="D29698">
        <v>4411</v>
      </c>
      <c r="E29698">
        <v>3128</v>
      </c>
      <c r="F29698">
        <v>7700</v>
      </c>
    </row>
    <row r="29699" spans="1:6" x14ac:dyDescent="0.3">
      <c r="A29699">
        <v>470</v>
      </c>
      <c r="B29699">
        <v>617</v>
      </c>
      <c r="C29699">
        <v>6692</v>
      </c>
      <c r="D29699">
        <v>8630</v>
      </c>
      <c r="E29699">
        <v>2944</v>
      </c>
      <c r="F29699">
        <v>1766</v>
      </c>
    </row>
    <row r="29700" spans="1:6" x14ac:dyDescent="0.3">
      <c r="A29700">
        <v>3195</v>
      </c>
      <c r="B29700">
        <v>5848</v>
      </c>
      <c r="C29700">
        <v>7056</v>
      </c>
      <c r="D29700">
        <v>1189</v>
      </c>
      <c r="E29700">
        <v>8083</v>
      </c>
      <c r="F29700">
        <v>6323</v>
      </c>
    </row>
    <row r="29701" spans="1:6" x14ac:dyDescent="0.3">
      <c r="A29701">
        <v>7497</v>
      </c>
      <c r="B29701">
        <v>5995</v>
      </c>
      <c r="C29701">
        <v>8282</v>
      </c>
      <c r="D29701">
        <v>4543</v>
      </c>
      <c r="E29701">
        <v>3230</v>
      </c>
      <c r="F29701">
        <v>7669</v>
      </c>
    </row>
    <row r="29702" spans="1:6" x14ac:dyDescent="0.3">
      <c r="A29702">
        <v>4555</v>
      </c>
      <c r="B29702">
        <v>7774</v>
      </c>
      <c r="C29702">
        <v>1111</v>
      </c>
      <c r="D29702">
        <v>6657</v>
      </c>
      <c r="E29702">
        <v>7339</v>
      </c>
      <c r="F29702">
        <v>8367</v>
      </c>
    </row>
    <row r="29703" spans="1:6" x14ac:dyDescent="0.3">
      <c r="A29703">
        <v>8115</v>
      </c>
      <c r="B29703">
        <v>798</v>
      </c>
      <c r="C29703">
        <v>1221</v>
      </c>
      <c r="D29703">
        <v>7218</v>
      </c>
      <c r="E29703">
        <v>6472</v>
      </c>
      <c r="F29703">
        <v>2743</v>
      </c>
    </row>
    <row r="29704" spans="1:6" x14ac:dyDescent="0.3">
      <c r="A29704">
        <v>8168</v>
      </c>
      <c r="B29704">
        <v>6766</v>
      </c>
      <c r="C29704">
        <v>2421</v>
      </c>
      <c r="D29704">
        <v>6657</v>
      </c>
      <c r="E29704">
        <v>1350</v>
      </c>
      <c r="F29704">
        <v>660</v>
      </c>
    </row>
    <row r="29705" spans="1:6" x14ac:dyDescent="0.3">
      <c r="A29705">
        <v>5072</v>
      </c>
      <c r="B29705">
        <v>5528</v>
      </c>
      <c r="C29705">
        <v>5907</v>
      </c>
      <c r="D29705">
        <v>7250</v>
      </c>
      <c r="E29705">
        <v>6449</v>
      </c>
      <c r="F29705">
        <v>5254</v>
      </c>
    </row>
    <row r="29706" spans="1:6" x14ac:dyDescent="0.3">
      <c r="A29706">
        <v>4</v>
      </c>
      <c r="B29706">
        <v>8035</v>
      </c>
      <c r="C29706">
        <v>6919</v>
      </c>
      <c r="D29706">
        <v>2515</v>
      </c>
      <c r="E29706">
        <v>471</v>
      </c>
      <c r="F29706">
        <v>8282</v>
      </c>
    </row>
    <row r="29707" spans="1:6" x14ac:dyDescent="0.3">
      <c r="A29707">
        <v>6698</v>
      </c>
      <c r="B29707">
        <v>4341</v>
      </c>
      <c r="C29707">
        <v>5241</v>
      </c>
      <c r="D29707">
        <v>2263</v>
      </c>
      <c r="E29707">
        <v>1767</v>
      </c>
      <c r="F29707">
        <v>2062</v>
      </c>
    </row>
    <row r="29708" spans="1:6" x14ac:dyDescent="0.3">
      <c r="A29708">
        <v>1838</v>
      </c>
      <c r="B29708">
        <v>1533</v>
      </c>
      <c r="C29708">
        <v>1181</v>
      </c>
      <c r="D29708">
        <v>6419</v>
      </c>
      <c r="E29708">
        <v>2491</v>
      </c>
      <c r="F29708">
        <v>2948</v>
      </c>
    </row>
    <row r="29709" spans="1:6" x14ac:dyDescent="0.3">
      <c r="A29709">
        <v>1919</v>
      </c>
      <c r="B29709">
        <v>2675</v>
      </c>
      <c r="C29709">
        <v>6159</v>
      </c>
      <c r="D29709">
        <v>4632</v>
      </c>
      <c r="E29709">
        <v>6429</v>
      </c>
      <c r="F29709">
        <v>595</v>
      </c>
    </row>
    <row r="29710" spans="1:6" x14ac:dyDescent="0.3">
      <c r="A29710">
        <v>6195</v>
      </c>
      <c r="B29710">
        <v>1061</v>
      </c>
      <c r="C29710">
        <v>2162</v>
      </c>
      <c r="D29710">
        <v>4758</v>
      </c>
      <c r="E29710">
        <v>5528</v>
      </c>
      <c r="F29710">
        <v>1151</v>
      </c>
    </row>
    <row r="29711" spans="1:6" x14ac:dyDescent="0.3">
      <c r="A29711">
        <v>4703</v>
      </c>
      <c r="B29711">
        <v>6879</v>
      </c>
      <c r="C29711">
        <v>3195</v>
      </c>
      <c r="D29711">
        <v>6995</v>
      </c>
      <c r="E29711">
        <v>5245</v>
      </c>
      <c r="F29711">
        <v>6839</v>
      </c>
    </row>
    <row r="29712" spans="1:6" x14ac:dyDescent="0.3">
      <c r="A29712">
        <v>2480</v>
      </c>
      <c r="B29712">
        <v>4679</v>
      </c>
      <c r="C29712">
        <v>1582</v>
      </c>
      <c r="D29712">
        <v>756</v>
      </c>
      <c r="E29712">
        <v>2638</v>
      </c>
      <c r="F29712">
        <v>5367</v>
      </c>
    </row>
    <row r="29713" spans="1:6" x14ac:dyDescent="0.3">
      <c r="A29713">
        <v>1168</v>
      </c>
      <c r="B29713">
        <v>3542</v>
      </c>
      <c r="C29713">
        <v>1625</v>
      </c>
      <c r="D29713">
        <v>3537</v>
      </c>
      <c r="E29713">
        <v>3505</v>
      </c>
      <c r="F29713">
        <v>1541</v>
      </c>
    </row>
    <row r="29714" spans="1:6" x14ac:dyDescent="0.3">
      <c r="A29714">
        <v>1359</v>
      </c>
      <c r="B29714">
        <v>3604</v>
      </c>
      <c r="C29714">
        <v>4392</v>
      </c>
      <c r="D29714">
        <v>3241</v>
      </c>
      <c r="E29714">
        <v>7461</v>
      </c>
      <c r="F29714">
        <v>7775</v>
      </c>
    </row>
    <row r="29715" spans="1:6" x14ac:dyDescent="0.3">
      <c r="A29715">
        <v>1841</v>
      </c>
      <c r="B29715">
        <v>3409</v>
      </c>
      <c r="C29715">
        <v>383</v>
      </c>
      <c r="D29715">
        <v>660</v>
      </c>
      <c r="E29715">
        <v>7829</v>
      </c>
      <c r="F29715">
        <v>8035</v>
      </c>
    </row>
    <row r="29716" spans="1:6" x14ac:dyDescent="0.3">
      <c r="A29716">
        <v>984</v>
      </c>
      <c r="B29716">
        <v>7301</v>
      </c>
      <c r="C29716">
        <v>8219</v>
      </c>
      <c r="D29716">
        <v>5037</v>
      </c>
      <c r="E29716">
        <v>3595</v>
      </c>
      <c r="F29716">
        <v>2286</v>
      </c>
    </row>
    <row r="29717" spans="1:6" x14ac:dyDescent="0.3">
      <c r="A29717">
        <v>7206</v>
      </c>
      <c r="B29717">
        <v>2996</v>
      </c>
      <c r="C29717">
        <v>4541</v>
      </c>
      <c r="D29717">
        <v>5697</v>
      </c>
      <c r="E29717">
        <v>183</v>
      </c>
      <c r="F29717">
        <v>4600</v>
      </c>
    </row>
    <row r="29718" spans="1:6" x14ac:dyDescent="0.3">
      <c r="A29718">
        <v>4033</v>
      </c>
      <c r="B29718">
        <v>6766</v>
      </c>
      <c r="C29718">
        <v>8282</v>
      </c>
      <c r="D29718">
        <v>7108</v>
      </c>
      <c r="E29718">
        <v>6657</v>
      </c>
      <c r="F29718">
        <v>471</v>
      </c>
    </row>
    <row r="29719" spans="1:6" x14ac:dyDescent="0.3">
      <c r="A29719">
        <v>6701</v>
      </c>
      <c r="B29719">
        <v>2226</v>
      </c>
      <c r="C29719">
        <v>6425</v>
      </c>
      <c r="D29719">
        <v>8173</v>
      </c>
      <c r="E29719">
        <v>1198</v>
      </c>
      <c r="F29719">
        <v>4874</v>
      </c>
    </row>
    <row r="29720" spans="1:6" x14ac:dyDescent="0.3">
      <c r="A29720">
        <v>1499</v>
      </c>
      <c r="B29720">
        <v>415</v>
      </c>
      <c r="C29720">
        <v>6969</v>
      </c>
      <c r="D29720">
        <v>7156</v>
      </c>
      <c r="E29720">
        <v>5427</v>
      </c>
      <c r="F29720">
        <v>2050</v>
      </c>
    </row>
    <row r="29721" spans="1:6" x14ac:dyDescent="0.3">
      <c r="A29721">
        <v>4106</v>
      </c>
      <c r="B29721">
        <v>5925</v>
      </c>
      <c r="C29721">
        <v>3539</v>
      </c>
      <c r="D29721">
        <v>171</v>
      </c>
      <c r="E29721">
        <v>8226</v>
      </c>
      <c r="F29721">
        <v>2594</v>
      </c>
    </row>
    <row r="29722" spans="1:6" x14ac:dyDescent="0.3">
      <c r="A29722">
        <v>2490</v>
      </c>
      <c r="B29722">
        <v>8288</v>
      </c>
      <c r="C29722">
        <v>1827</v>
      </c>
      <c r="D29722">
        <v>1373</v>
      </c>
      <c r="E29722">
        <v>3930</v>
      </c>
      <c r="F29722">
        <v>7848</v>
      </c>
    </row>
    <row r="29723" spans="1:6" x14ac:dyDescent="0.3">
      <c r="A29723">
        <v>6095</v>
      </c>
      <c r="B29723">
        <v>7964</v>
      </c>
      <c r="C29723">
        <v>3318</v>
      </c>
      <c r="D29723">
        <v>3534</v>
      </c>
      <c r="E29723">
        <v>1036</v>
      </c>
      <c r="F29723">
        <v>8051</v>
      </c>
    </row>
    <row r="29724" spans="1:6" x14ac:dyDescent="0.3">
      <c r="A29724">
        <v>866</v>
      </c>
      <c r="B29724">
        <v>8341</v>
      </c>
      <c r="C29724">
        <v>6768</v>
      </c>
      <c r="D29724">
        <v>4254</v>
      </c>
      <c r="E29724">
        <v>6192</v>
      </c>
      <c r="F29724">
        <v>1380</v>
      </c>
    </row>
    <row r="29725" spans="1:6" x14ac:dyDescent="0.3">
      <c r="A29725">
        <v>5189</v>
      </c>
      <c r="B29725">
        <v>3070</v>
      </c>
      <c r="C29725">
        <v>5656</v>
      </c>
      <c r="D29725">
        <v>3774</v>
      </c>
      <c r="E29725">
        <v>1350</v>
      </c>
      <c r="F29725">
        <v>4434</v>
      </c>
    </row>
    <row r="29726" spans="1:6" x14ac:dyDescent="0.3">
      <c r="A29726">
        <v>4453</v>
      </c>
      <c r="B29726">
        <v>7092</v>
      </c>
      <c r="C29726">
        <v>6657</v>
      </c>
      <c r="D29726">
        <v>5550</v>
      </c>
      <c r="E29726">
        <v>5589</v>
      </c>
      <c r="F29726">
        <v>150</v>
      </c>
    </row>
    <row r="29727" spans="1:6" x14ac:dyDescent="0.3">
      <c r="A29727">
        <v>1057</v>
      </c>
      <c r="B29727">
        <v>3305</v>
      </c>
      <c r="C29727">
        <v>1274</v>
      </c>
      <c r="D29727">
        <v>2367</v>
      </c>
      <c r="E29727">
        <v>1111</v>
      </c>
      <c r="F29727">
        <v>8380</v>
      </c>
    </row>
    <row r="29728" spans="1:6" x14ac:dyDescent="0.3">
      <c r="A29728">
        <v>8041</v>
      </c>
      <c r="B29728">
        <v>469</v>
      </c>
      <c r="C29728">
        <v>3571</v>
      </c>
      <c r="D29728">
        <v>4679</v>
      </c>
      <c r="E29728">
        <v>4133</v>
      </c>
      <c r="F29728">
        <v>5528</v>
      </c>
    </row>
    <row r="29729" spans="1:6" x14ac:dyDescent="0.3">
      <c r="A29729">
        <v>4974</v>
      </c>
      <c r="B29729">
        <v>4534</v>
      </c>
      <c r="C29729">
        <v>7844</v>
      </c>
      <c r="D29729">
        <v>6161</v>
      </c>
      <c r="E29729">
        <v>2161</v>
      </c>
      <c r="F29729">
        <v>1010</v>
      </c>
    </row>
    <row r="29730" spans="1:6" x14ac:dyDescent="0.3">
      <c r="A29730">
        <v>8228</v>
      </c>
      <c r="B29730">
        <v>6516</v>
      </c>
      <c r="C29730">
        <v>6771</v>
      </c>
      <c r="D29730">
        <v>3031</v>
      </c>
      <c r="E29730">
        <v>7108</v>
      </c>
      <c r="F29730">
        <v>5314</v>
      </c>
    </row>
    <row r="29731" spans="1:6" x14ac:dyDescent="0.3">
      <c r="A29731">
        <v>845</v>
      </c>
      <c r="B29731">
        <v>383</v>
      </c>
      <c r="C29731">
        <v>2535</v>
      </c>
      <c r="D29731">
        <v>1588</v>
      </c>
      <c r="E29731">
        <v>1548</v>
      </c>
      <c r="F29731">
        <v>2976</v>
      </c>
    </row>
    <row r="29732" spans="1:6" x14ac:dyDescent="0.3">
      <c r="A29732">
        <v>2125</v>
      </c>
      <c r="B29732">
        <v>5521</v>
      </c>
      <c r="C29732">
        <v>4633</v>
      </c>
      <c r="D29732">
        <v>7575</v>
      </c>
      <c r="E29732">
        <v>1931</v>
      </c>
      <c r="F29732">
        <v>462</v>
      </c>
    </row>
    <row r="29733" spans="1:6" x14ac:dyDescent="0.3">
      <c r="A29733">
        <v>6027</v>
      </c>
      <c r="B29733">
        <v>2330</v>
      </c>
      <c r="C29733">
        <v>6492</v>
      </c>
      <c r="D29733">
        <v>6240</v>
      </c>
      <c r="E29733">
        <v>3195</v>
      </c>
      <c r="F29733">
        <v>3546</v>
      </c>
    </row>
    <row r="29734" spans="1:6" x14ac:dyDescent="0.3">
      <c r="A29734">
        <v>2634</v>
      </c>
      <c r="B29734">
        <v>2053</v>
      </c>
      <c r="C29734">
        <v>5164</v>
      </c>
      <c r="D29734">
        <v>2390</v>
      </c>
      <c r="E29734">
        <v>1886</v>
      </c>
      <c r="F29734">
        <v>1588</v>
      </c>
    </row>
    <row r="29735" spans="1:6" x14ac:dyDescent="0.3">
      <c r="A29735">
        <v>7170</v>
      </c>
      <c r="B29735">
        <v>7675</v>
      </c>
      <c r="C29735">
        <v>2634</v>
      </c>
      <c r="D29735">
        <v>459</v>
      </c>
      <c r="E29735">
        <v>6969</v>
      </c>
      <c r="F29735">
        <v>8515</v>
      </c>
    </row>
    <row r="29736" spans="1:6" x14ac:dyDescent="0.3">
      <c r="A29736">
        <v>1032</v>
      </c>
      <c r="B29736">
        <v>4103</v>
      </c>
      <c r="C29736">
        <v>6128</v>
      </c>
      <c r="D29736">
        <v>5741</v>
      </c>
      <c r="E29736">
        <v>6560</v>
      </c>
      <c r="F29736">
        <v>906</v>
      </c>
    </row>
    <row r="29737" spans="1:6" x14ac:dyDescent="0.3">
      <c r="A29737">
        <v>3609</v>
      </c>
      <c r="B29737">
        <v>1905</v>
      </c>
      <c r="C29737">
        <v>1371</v>
      </c>
      <c r="D29737">
        <v>3884</v>
      </c>
      <c r="E29737">
        <v>1359</v>
      </c>
      <c r="F29737">
        <v>8288</v>
      </c>
    </row>
    <row r="29738" spans="1:6" x14ac:dyDescent="0.3">
      <c r="A29738">
        <v>4</v>
      </c>
      <c r="B29738">
        <v>1959</v>
      </c>
      <c r="C29738">
        <v>3130</v>
      </c>
      <c r="D29738">
        <v>634</v>
      </c>
      <c r="E29738">
        <v>255</v>
      </c>
      <c r="F29738">
        <v>6352</v>
      </c>
    </row>
    <row r="29739" spans="1:6" x14ac:dyDescent="0.3">
      <c r="A29739">
        <v>4213</v>
      </c>
      <c r="B29739">
        <v>6430</v>
      </c>
      <c r="C29739">
        <v>2772</v>
      </c>
      <c r="D29739">
        <v>8636</v>
      </c>
      <c r="E29739">
        <v>1572</v>
      </c>
      <c r="F29739">
        <v>3230</v>
      </c>
    </row>
    <row r="29740" spans="1:6" x14ac:dyDescent="0.3">
      <c r="A29740">
        <v>4031</v>
      </c>
      <c r="B29740">
        <v>1937</v>
      </c>
      <c r="C29740">
        <v>7225</v>
      </c>
      <c r="D29740">
        <v>3729</v>
      </c>
      <c r="E29740">
        <v>916</v>
      </c>
      <c r="F29740">
        <v>2021</v>
      </c>
    </row>
    <row r="29741" spans="1:6" x14ac:dyDescent="0.3">
      <c r="A29741">
        <v>2166</v>
      </c>
      <c r="B29741">
        <v>2809</v>
      </c>
      <c r="C29741">
        <v>3910</v>
      </c>
      <c r="D29741">
        <v>4545</v>
      </c>
      <c r="E29741">
        <v>6838</v>
      </c>
      <c r="F29741">
        <v>7892</v>
      </c>
    </row>
    <row r="29742" spans="1:6" x14ac:dyDescent="0.3">
      <c r="A29742">
        <v>6465</v>
      </c>
      <c r="B29742">
        <v>3491</v>
      </c>
      <c r="C29742">
        <v>1433</v>
      </c>
      <c r="D29742">
        <v>4685</v>
      </c>
      <c r="E29742">
        <v>7509</v>
      </c>
      <c r="F29742">
        <v>3878</v>
      </c>
    </row>
    <row r="29743" spans="1:6" x14ac:dyDescent="0.3">
      <c r="A29743">
        <v>7582</v>
      </c>
      <c r="B29743">
        <v>5015</v>
      </c>
      <c r="C29743">
        <v>7774</v>
      </c>
      <c r="D29743">
        <v>2425</v>
      </c>
      <c r="E29743">
        <v>4172</v>
      </c>
      <c r="F29743">
        <v>7231</v>
      </c>
    </row>
    <row r="29744" spans="1:6" x14ac:dyDescent="0.3">
      <c r="A29744">
        <v>6028</v>
      </c>
      <c r="B29744">
        <v>3609</v>
      </c>
      <c r="C29744">
        <v>4455</v>
      </c>
      <c r="D29744">
        <v>264</v>
      </c>
      <c r="E29744">
        <v>6072</v>
      </c>
      <c r="F29744">
        <v>8151</v>
      </c>
    </row>
    <row r="29745" spans="1:6" x14ac:dyDescent="0.3">
      <c r="A29745">
        <v>1780</v>
      </c>
      <c r="B29745">
        <v>1690</v>
      </c>
      <c r="C29745">
        <v>4578</v>
      </c>
      <c r="D29745">
        <v>6798</v>
      </c>
      <c r="E29745">
        <v>2746</v>
      </c>
      <c r="F29745">
        <v>5274</v>
      </c>
    </row>
    <row r="29746" spans="1:6" x14ac:dyDescent="0.3">
      <c r="A29746">
        <v>2078</v>
      </c>
      <c r="B29746">
        <v>2561</v>
      </c>
      <c r="C29746">
        <v>8204</v>
      </c>
      <c r="D29746">
        <v>4923</v>
      </c>
      <c r="E29746">
        <v>3505</v>
      </c>
      <c r="F29746">
        <v>5273</v>
      </c>
    </row>
    <row r="29747" spans="1:6" x14ac:dyDescent="0.3">
      <c r="A29747">
        <v>7931</v>
      </c>
      <c r="B29747">
        <v>5516</v>
      </c>
      <c r="C29747">
        <v>404</v>
      </c>
      <c r="D29747">
        <v>7312</v>
      </c>
      <c r="E29747">
        <v>7675</v>
      </c>
      <c r="F29747">
        <v>3102</v>
      </c>
    </row>
    <row r="29748" spans="1:6" x14ac:dyDescent="0.3">
      <c r="A29748">
        <v>2723</v>
      </c>
      <c r="B29748">
        <v>360</v>
      </c>
      <c r="C29748">
        <v>8582</v>
      </c>
      <c r="D29748">
        <v>8065</v>
      </c>
      <c r="E29748">
        <v>2132</v>
      </c>
      <c r="F29748">
        <v>5069</v>
      </c>
    </row>
    <row r="29749" spans="1:6" x14ac:dyDescent="0.3">
      <c r="A29749">
        <v>1732</v>
      </c>
      <c r="B29749">
        <v>8282</v>
      </c>
      <c r="C29749">
        <v>6657</v>
      </c>
      <c r="D29749">
        <v>2981</v>
      </c>
      <c r="E29749">
        <v>4679</v>
      </c>
      <c r="F29749">
        <v>4894</v>
      </c>
    </row>
    <row r="29750" spans="1:6" x14ac:dyDescent="0.3">
      <c r="A29750">
        <v>1879</v>
      </c>
      <c r="B29750">
        <v>6604</v>
      </c>
      <c r="C29750">
        <v>3672</v>
      </c>
      <c r="D29750">
        <v>7829</v>
      </c>
      <c r="E29750">
        <v>429</v>
      </c>
      <c r="F29750">
        <v>1359</v>
      </c>
    </row>
    <row r="29751" spans="1:6" x14ac:dyDescent="0.3">
      <c r="A29751">
        <v>2462</v>
      </c>
      <c r="B29751">
        <v>2106</v>
      </c>
      <c r="C29751">
        <v>6268</v>
      </c>
      <c r="D29751">
        <v>3654</v>
      </c>
      <c r="E29751">
        <v>3008</v>
      </c>
      <c r="F29751">
        <v>7326</v>
      </c>
    </row>
    <row r="29752" spans="1:6" x14ac:dyDescent="0.3">
      <c r="A29752">
        <v>916</v>
      </c>
      <c r="B29752">
        <v>436</v>
      </c>
      <c r="C29752">
        <v>3818</v>
      </c>
      <c r="D29752">
        <v>1644</v>
      </c>
      <c r="E29752">
        <v>2269</v>
      </c>
      <c r="F29752">
        <v>7839</v>
      </c>
    </row>
    <row r="29753" spans="1:6" x14ac:dyDescent="0.3">
      <c r="A29753">
        <v>8640</v>
      </c>
      <c r="B29753">
        <v>6553</v>
      </c>
      <c r="C29753">
        <v>5273</v>
      </c>
      <c r="D29753">
        <v>2335</v>
      </c>
      <c r="E29753">
        <v>7587</v>
      </c>
      <c r="F29753">
        <v>1056</v>
      </c>
    </row>
    <row r="29754" spans="1:6" x14ac:dyDescent="0.3">
      <c r="A29754">
        <v>7300</v>
      </c>
      <c r="B29754">
        <v>8573</v>
      </c>
      <c r="C29754">
        <v>7239</v>
      </c>
      <c r="D29754">
        <v>2275</v>
      </c>
      <c r="E29754">
        <v>1617</v>
      </c>
      <c r="F29754">
        <v>2171</v>
      </c>
    </row>
    <row r="29755" spans="1:6" x14ac:dyDescent="0.3">
      <c r="A29755">
        <v>8166</v>
      </c>
      <c r="B29755">
        <v>1541</v>
      </c>
      <c r="C29755">
        <v>5072</v>
      </c>
      <c r="D29755">
        <v>3265</v>
      </c>
      <c r="E29755">
        <v>3409</v>
      </c>
      <c r="F29755">
        <v>4505</v>
      </c>
    </row>
    <row r="29756" spans="1:6" x14ac:dyDescent="0.3">
      <c r="A29756">
        <v>6240</v>
      </c>
      <c r="B29756">
        <v>3195</v>
      </c>
      <c r="C29756">
        <v>3546</v>
      </c>
      <c r="D29756">
        <v>7982</v>
      </c>
      <c r="E29756">
        <v>5315</v>
      </c>
      <c r="F29756">
        <v>3233</v>
      </c>
    </row>
    <row r="29757" spans="1:6" x14ac:dyDescent="0.3">
      <c r="A29757">
        <v>1913</v>
      </c>
      <c r="B29757">
        <v>7939</v>
      </c>
      <c r="C29757">
        <v>660</v>
      </c>
      <c r="D29757">
        <v>8113</v>
      </c>
      <c r="E29757">
        <v>3409</v>
      </c>
      <c r="F29757">
        <v>8066</v>
      </c>
    </row>
    <row r="29758" spans="1:6" x14ac:dyDescent="0.3">
      <c r="A29758">
        <v>3335</v>
      </c>
      <c r="B29758">
        <v>578</v>
      </c>
      <c r="C29758">
        <v>3573</v>
      </c>
      <c r="D29758">
        <v>5892</v>
      </c>
      <c r="E29758">
        <v>7163</v>
      </c>
      <c r="F29758">
        <v>8367</v>
      </c>
    </row>
    <row r="29759" spans="1:6" x14ac:dyDescent="0.3">
      <c r="A29759">
        <v>2054</v>
      </c>
      <c r="B29759">
        <v>8204</v>
      </c>
      <c r="C29759">
        <v>718</v>
      </c>
      <c r="D29759">
        <v>5805</v>
      </c>
      <c r="E29759">
        <v>8043</v>
      </c>
      <c r="F29759">
        <v>6420</v>
      </c>
    </row>
    <row r="29760" spans="1:6" x14ac:dyDescent="0.3">
      <c r="A29760">
        <v>3534</v>
      </c>
      <c r="B29760">
        <v>1371</v>
      </c>
      <c r="C29760">
        <v>7057</v>
      </c>
      <c r="D29760">
        <v>1438</v>
      </c>
      <c r="E29760">
        <v>3305</v>
      </c>
      <c r="F29760">
        <v>3638</v>
      </c>
    </row>
    <row r="29761" spans="1:6" x14ac:dyDescent="0.3">
      <c r="A29761">
        <v>7386</v>
      </c>
      <c r="B29761">
        <v>7282</v>
      </c>
      <c r="C29761">
        <v>5241</v>
      </c>
      <c r="D29761">
        <v>6069</v>
      </c>
      <c r="E29761">
        <v>2056</v>
      </c>
      <c r="F29761">
        <v>429</v>
      </c>
    </row>
    <row r="29762" spans="1:6" x14ac:dyDescent="0.3">
      <c r="A29762">
        <v>4172</v>
      </c>
      <c r="B29762">
        <v>5550</v>
      </c>
      <c r="C29762">
        <v>1533</v>
      </c>
      <c r="D29762">
        <v>1269</v>
      </c>
      <c r="E29762">
        <v>7316</v>
      </c>
      <c r="F29762">
        <v>8551</v>
      </c>
    </row>
    <row r="29763" spans="1:6" x14ac:dyDescent="0.3">
      <c r="A29763">
        <v>6670</v>
      </c>
      <c r="B29763">
        <v>1110</v>
      </c>
      <c r="C29763">
        <v>4807</v>
      </c>
      <c r="D29763">
        <v>5054</v>
      </c>
      <c r="E29763">
        <v>4096</v>
      </c>
      <c r="F29763">
        <v>1098</v>
      </c>
    </row>
    <row r="29764" spans="1:6" x14ac:dyDescent="0.3">
      <c r="A29764">
        <v>2115</v>
      </c>
      <c r="B29764">
        <v>1355</v>
      </c>
      <c r="C29764">
        <v>4326</v>
      </c>
      <c r="D29764">
        <v>7415</v>
      </c>
      <c r="E29764">
        <v>3571</v>
      </c>
      <c r="F29764">
        <v>2639</v>
      </c>
    </row>
    <row r="29765" spans="1:6" x14ac:dyDescent="0.3">
      <c r="A29765">
        <v>1180</v>
      </c>
      <c r="B29765">
        <v>1806</v>
      </c>
      <c r="C29765">
        <v>4753</v>
      </c>
      <c r="D29765">
        <v>8314</v>
      </c>
      <c r="E29765">
        <v>7838</v>
      </c>
      <c r="F29765">
        <v>3418</v>
      </c>
    </row>
    <row r="29766" spans="1:6" x14ac:dyDescent="0.3">
      <c r="A29766">
        <v>8432</v>
      </c>
      <c r="B29766">
        <v>990</v>
      </c>
      <c r="C29766">
        <v>2783</v>
      </c>
      <c r="D29766">
        <v>3195</v>
      </c>
      <c r="E29766">
        <v>3003</v>
      </c>
      <c r="F29766">
        <v>6988</v>
      </c>
    </row>
    <row r="29767" spans="1:6" x14ac:dyDescent="0.3">
      <c r="A29767">
        <v>8612</v>
      </c>
      <c r="B29767">
        <v>5146</v>
      </c>
      <c r="C29767">
        <v>5486</v>
      </c>
      <c r="D29767">
        <v>1117</v>
      </c>
      <c r="E29767">
        <v>4606</v>
      </c>
      <c r="F29767">
        <v>4681</v>
      </c>
    </row>
    <row r="29768" spans="1:6" x14ac:dyDescent="0.3">
      <c r="A29768">
        <v>2866</v>
      </c>
      <c r="B29768">
        <v>1397</v>
      </c>
      <c r="C29768">
        <v>2420</v>
      </c>
      <c r="D29768">
        <v>3801</v>
      </c>
      <c r="E29768">
        <v>2675</v>
      </c>
      <c r="F29768">
        <v>661</v>
      </c>
    </row>
    <row r="29769" spans="1:6" x14ac:dyDescent="0.3">
      <c r="A29769">
        <v>226</v>
      </c>
      <c r="B29769">
        <v>7143</v>
      </c>
      <c r="C29769">
        <v>1564</v>
      </c>
      <c r="D29769">
        <v>4246</v>
      </c>
      <c r="E29769">
        <v>6198</v>
      </c>
      <c r="F29769">
        <v>4972</v>
      </c>
    </row>
    <row r="29770" spans="1:6" x14ac:dyDescent="0.3">
      <c r="A29770">
        <v>1524</v>
      </c>
      <c r="B29770">
        <v>7056</v>
      </c>
      <c r="C29770">
        <v>2618</v>
      </c>
      <c r="D29770">
        <v>1584</v>
      </c>
      <c r="E29770">
        <v>4706</v>
      </c>
      <c r="F29770">
        <v>5763</v>
      </c>
    </row>
    <row r="29771" spans="1:6" x14ac:dyDescent="0.3">
      <c r="A29771">
        <v>5268</v>
      </c>
      <c r="B29771">
        <v>7194</v>
      </c>
      <c r="C29771">
        <v>4191</v>
      </c>
      <c r="D29771">
        <v>4799</v>
      </c>
      <c r="E29771">
        <v>7435</v>
      </c>
      <c r="F29771">
        <v>8208</v>
      </c>
    </row>
    <row r="29772" spans="1:6" x14ac:dyDescent="0.3">
      <c r="A29772">
        <v>8228</v>
      </c>
      <c r="B29772">
        <v>5884</v>
      </c>
      <c r="C29772">
        <v>1220</v>
      </c>
      <c r="D29772">
        <v>2887</v>
      </c>
      <c r="E29772">
        <v>1179</v>
      </c>
      <c r="F29772">
        <v>7108</v>
      </c>
    </row>
    <row r="29773" spans="1:6" x14ac:dyDescent="0.3">
      <c r="A29773">
        <v>7983</v>
      </c>
      <c r="B29773">
        <v>1999</v>
      </c>
      <c r="C29773">
        <v>4711</v>
      </c>
      <c r="D29773">
        <v>5346</v>
      </c>
      <c r="E29773">
        <v>2050</v>
      </c>
      <c r="F29773">
        <v>7213</v>
      </c>
    </row>
    <row r="29774" spans="1:6" x14ac:dyDescent="0.3">
      <c r="A29774">
        <v>5012</v>
      </c>
      <c r="B29774">
        <v>5210</v>
      </c>
      <c r="C29774">
        <v>531</v>
      </c>
      <c r="D29774">
        <v>419</v>
      </c>
      <c r="E29774">
        <v>5813</v>
      </c>
      <c r="F29774">
        <v>7448</v>
      </c>
    </row>
    <row r="29775" spans="1:6" x14ac:dyDescent="0.3">
      <c r="A29775">
        <v>5355</v>
      </c>
      <c r="B29775">
        <v>3652</v>
      </c>
      <c r="C29775">
        <v>6698</v>
      </c>
      <c r="D29775">
        <v>4218</v>
      </c>
      <c r="E29775">
        <v>7324</v>
      </c>
      <c r="F29775">
        <v>3818</v>
      </c>
    </row>
    <row r="29776" spans="1:6" x14ac:dyDescent="0.3">
      <c r="A29776">
        <v>2561</v>
      </c>
      <c r="B29776">
        <v>5373</v>
      </c>
      <c r="C29776">
        <v>8035</v>
      </c>
      <c r="D29776">
        <v>8449</v>
      </c>
      <c r="E29776">
        <v>1841</v>
      </c>
      <c r="F29776">
        <v>7999</v>
      </c>
    </row>
    <row r="29777" spans="1:6" x14ac:dyDescent="0.3">
      <c r="A29777">
        <v>4533</v>
      </c>
      <c r="B29777">
        <v>1367</v>
      </c>
      <c r="C29777">
        <v>3687</v>
      </c>
      <c r="D29777">
        <v>8189</v>
      </c>
      <c r="E29777">
        <v>7545</v>
      </c>
      <c r="F29777">
        <v>7954</v>
      </c>
    </row>
    <row r="29778" spans="1:6" x14ac:dyDescent="0.3">
      <c r="A29778">
        <v>54</v>
      </c>
      <c r="B29778">
        <v>3259</v>
      </c>
      <c r="C29778">
        <v>3635</v>
      </c>
      <c r="D29778">
        <v>4931</v>
      </c>
      <c r="E29778">
        <v>2412</v>
      </c>
      <c r="F29778">
        <v>1660</v>
      </c>
    </row>
    <row r="29779" spans="1:6" x14ac:dyDescent="0.3">
      <c r="A29779">
        <v>8471</v>
      </c>
      <c r="B29779">
        <v>7566</v>
      </c>
      <c r="C29779">
        <v>5370</v>
      </c>
      <c r="D29779">
        <v>191</v>
      </c>
      <c r="E29779">
        <v>572</v>
      </c>
      <c r="F29779">
        <v>4764</v>
      </c>
    </row>
    <row r="29780" spans="1:6" x14ac:dyDescent="0.3">
      <c r="A29780">
        <v>2373</v>
      </c>
      <c r="B29780">
        <v>2887</v>
      </c>
      <c r="C29780">
        <v>2796</v>
      </c>
      <c r="D29780">
        <v>5310</v>
      </c>
      <c r="E29780">
        <v>6059</v>
      </c>
      <c r="F29780">
        <v>3898</v>
      </c>
    </row>
    <row r="29781" spans="1:6" x14ac:dyDescent="0.3">
      <c r="A29781">
        <v>7684</v>
      </c>
      <c r="B29781">
        <v>7862</v>
      </c>
      <c r="C29781">
        <v>7939</v>
      </c>
      <c r="D29781">
        <v>5680</v>
      </c>
      <c r="E29781">
        <v>1181</v>
      </c>
      <c r="F29781">
        <v>7774</v>
      </c>
    </row>
    <row r="29782" spans="1:6" x14ac:dyDescent="0.3">
      <c r="A29782">
        <v>3286</v>
      </c>
      <c r="B29782">
        <v>3128</v>
      </c>
      <c r="C29782">
        <v>7008</v>
      </c>
      <c r="D29782">
        <v>5834</v>
      </c>
      <c r="E29782">
        <v>701</v>
      </c>
      <c r="F29782">
        <v>8070</v>
      </c>
    </row>
    <row r="29783" spans="1:6" x14ac:dyDescent="0.3">
      <c r="A29783">
        <v>7548</v>
      </c>
      <c r="B29783">
        <v>3164</v>
      </c>
      <c r="C29783">
        <v>6059</v>
      </c>
      <c r="D29783">
        <v>1863</v>
      </c>
      <c r="E29783">
        <v>3375</v>
      </c>
      <c r="F29783">
        <v>1499</v>
      </c>
    </row>
    <row r="29784" spans="1:6" x14ac:dyDescent="0.3">
      <c r="A29784">
        <v>5449</v>
      </c>
      <c r="B29784">
        <v>3103</v>
      </c>
      <c r="C29784">
        <v>2084</v>
      </c>
      <c r="D29784">
        <v>1715</v>
      </c>
      <c r="E29784">
        <v>1599</v>
      </c>
      <c r="F29784">
        <v>8241</v>
      </c>
    </row>
    <row r="29785" spans="1:6" x14ac:dyDescent="0.3">
      <c r="A29785">
        <v>1699</v>
      </c>
      <c r="B29785">
        <v>8562</v>
      </c>
      <c r="C29785">
        <v>4434</v>
      </c>
      <c r="D29785">
        <v>284</v>
      </c>
      <c r="E29785">
        <v>6430</v>
      </c>
      <c r="F29785">
        <v>8254</v>
      </c>
    </row>
    <row r="29786" spans="1:6" x14ac:dyDescent="0.3">
      <c r="A29786">
        <v>7127</v>
      </c>
      <c r="B29786">
        <v>4564</v>
      </c>
      <c r="C29786">
        <v>718</v>
      </c>
      <c r="D29786">
        <v>386</v>
      </c>
      <c r="E29786">
        <v>429</v>
      </c>
      <c r="F29786">
        <v>317</v>
      </c>
    </row>
    <row r="29787" spans="1:6" x14ac:dyDescent="0.3">
      <c r="A29787">
        <v>1969</v>
      </c>
      <c r="B29787">
        <v>4375</v>
      </c>
      <c r="C29787">
        <v>1359</v>
      </c>
      <c r="D29787">
        <v>8068</v>
      </c>
      <c r="E29787">
        <v>2979</v>
      </c>
      <c r="F29787">
        <v>7957</v>
      </c>
    </row>
    <row r="29788" spans="1:6" x14ac:dyDescent="0.3">
      <c r="A29788">
        <v>1587</v>
      </c>
      <c r="B29788">
        <v>2373</v>
      </c>
      <c r="C29788">
        <v>2796</v>
      </c>
      <c r="D29788">
        <v>7230</v>
      </c>
      <c r="E29788">
        <v>5873</v>
      </c>
      <c r="F29788">
        <v>7270</v>
      </c>
    </row>
    <row r="29789" spans="1:6" x14ac:dyDescent="0.3">
      <c r="A29789">
        <v>1624</v>
      </c>
      <c r="B29789">
        <v>1791</v>
      </c>
      <c r="C29789">
        <v>6905</v>
      </c>
      <c r="D29789">
        <v>3930</v>
      </c>
      <c r="E29789">
        <v>2957</v>
      </c>
      <c r="F29789">
        <v>3974</v>
      </c>
    </row>
    <row r="29790" spans="1:6" x14ac:dyDescent="0.3">
      <c r="A29790">
        <v>1119</v>
      </c>
      <c r="B29790">
        <v>8459</v>
      </c>
      <c r="C29790">
        <v>6995</v>
      </c>
      <c r="D29790">
        <v>4969</v>
      </c>
      <c r="E29790">
        <v>8335</v>
      </c>
      <c r="F29790">
        <v>7103</v>
      </c>
    </row>
    <row r="29791" spans="1:6" x14ac:dyDescent="0.3">
      <c r="A29791">
        <v>7813</v>
      </c>
      <c r="B29791">
        <v>4615</v>
      </c>
      <c r="C29791">
        <v>7761</v>
      </c>
      <c r="D29791">
        <v>3128</v>
      </c>
      <c r="E29791">
        <v>7900</v>
      </c>
      <c r="F29791">
        <v>5653</v>
      </c>
    </row>
    <row r="29792" spans="1:6" x14ac:dyDescent="0.3">
      <c r="A29792">
        <v>6650</v>
      </c>
      <c r="B29792">
        <v>3457</v>
      </c>
      <c r="C29792">
        <v>3844</v>
      </c>
      <c r="D29792">
        <v>8338</v>
      </c>
      <c r="E29792">
        <v>5207</v>
      </c>
      <c r="F29792">
        <v>565</v>
      </c>
    </row>
    <row r="29793" spans="1:6" x14ac:dyDescent="0.3">
      <c r="A29793">
        <v>269</v>
      </c>
      <c r="B29793">
        <v>7316</v>
      </c>
      <c r="C29793">
        <v>2976</v>
      </c>
      <c r="D29793">
        <v>4406</v>
      </c>
      <c r="E29793">
        <v>5164</v>
      </c>
      <c r="F29793">
        <v>1624</v>
      </c>
    </row>
    <row r="29794" spans="1:6" x14ac:dyDescent="0.3">
      <c r="A29794">
        <v>2664</v>
      </c>
      <c r="B29794">
        <v>388</v>
      </c>
      <c r="C29794">
        <v>5187</v>
      </c>
      <c r="D29794">
        <v>8175</v>
      </c>
      <c r="E29794">
        <v>3626</v>
      </c>
      <c r="F29794">
        <v>119</v>
      </c>
    </row>
    <row r="29795" spans="1:6" x14ac:dyDescent="0.3">
      <c r="A29795">
        <v>7410</v>
      </c>
      <c r="B29795">
        <v>8282</v>
      </c>
      <c r="C29795">
        <v>3071</v>
      </c>
      <c r="D29795">
        <v>3884</v>
      </c>
      <c r="E29795">
        <v>2046</v>
      </c>
      <c r="F29795">
        <v>7507</v>
      </c>
    </row>
    <row r="29796" spans="1:6" x14ac:dyDescent="0.3">
      <c r="A29796">
        <v>6617</v>
      </c>
      <c r="B29796">
        <v>411</v>
      </c>
      <c r="C29796">
        <v>2637</v>
      </c>
      <c r="D29796">
        <v>5563</v>
      </c>
      <c r="E29796">
        <v>4611</v>
      </c>
      <c r="F29796">
        <v>3390</v>
      </c>
    </row>
    <row r="29797" spans="1:6" x14ac:dyDescent="0.3">
      <c r="A29797">
        <v>7509</v>
      </c>
      <c r="B29797">
        <v>7775</v>
      </c>
      <c r="C29797">
        <v>7999</v>
      </c>
      <c r="D29797">
        <v>4172</v>
      </c>
      <c r="E29797">
        <v>6929</v>
      </c>
      <c r="F29797">
        <v>3359</v>
      </c>
    </row>
    <row r="29798" spans="1:6" x14ac:dyDescent="0.3">
      <c r="A29798">
        <v>7492</v>
      </c>
      <c r="B29798">
        <v>8032</v>
      </c>
      <c r="C29798">
        <v>8644</v>
      </c>
      <c r="D29798">
        <v>1886</v>
      </c>
      <c r="E29798">
        <v>6929</v>
      </c>
      <c r="F29798">
        <v>6367</v>
      </c>
    </row>
    <row r="29799" spans="1:6" x14ac:dyDescent="0.3">
      <c r="A29799">
        <v>1266</v>
      </c>
      <c r="B29799">
        <v>4244</v>
      </c>
      <c r="C29799">
        <v>8208</v>
      </c>
      <c r="D29799">
        <v>3974</v>
      </c>
      <c r="E29799">
        <v>2723</v>
      </c>
      <c r="F29799">
        <v>2730</v>
      </c>
    </row>
    <row r="29800" spans="1:6" x14ac:dyDescent="0.3">
      <c r="A29800">
        <v>2420</v>
      </c>
      <c r="B29800">
        <v>2730</v>
      </c>
      <c r="C29800">
        <v>658</v>
      </c>
      <c r="D29800">
        <v>8131</v>
      </c>
      <c r="E29800">
        <v>7443</v>
      </c>
      <c r="F29800">
        <v>1749</v>
      </c>
    </row>
    <row r="29801" spans="1:6" x14ac:dyDescent="0.3">
      <c r="A29801">
        <v>4341</v>
      </c>
      <c r="B29801">
        <v>2535</v>
      </c>
      <c r="C29801">
        <v>1582</v>
      </c>
      <c r="D29801">
        <v>1433</v>
      </c>
      <c r="E29801">
        <v>1152</v>
      </c>
      <c r="F29801">
        <v>1371</v>
      </c>
    </row>
    <row r="29802" spans="1:6" x14ac:dyDescent="0.3">
      <c r="A29802">
        <v>2796</v>
      </c>
      <c r="B29802">
        <v>7462</v>
      </c>
      <c r="C29802">
        <v>1134</v>
      </c>
      <c r="D29802">
        <v>1024</v>
      </c>
      <c r="E29802">
        <v>665</v>
      </c>
      <c r="F29802">
        <v>7231</v>
      </c>
    </row>
    <row r="29803" spans="1:6" x14ac:dyDescent="0.3">
      <c r="A29803">
        <v>7922</v>
      </c>
      <c r="B29803">
        <v>2041</v>
      </c>
      <c r="C29803">
        <v>3738</v>
      </c>
      <c r="D29803">
        <v>2048</v>
      </c>
      <c r="E29803">
        <v>7845</v>
      </c>
      <c r="F29803">
        <v>449</v>
      </c>
    </row>
    <row r="29804" spans="1:6" x14ac:dyDescent="0.3">
      <c r="A29804">
        <v>4323</v>
      </c>
      <c r="B29804">
        <v>3915</v>
      </c>
      <c r="C29804">
        <v>4773</v>
      </c>
      <c r="D29804">
        <v>5724</v>
      </c>
      <c r="E29804">
        <v>2890</v>
      </c>
      <c r="F29804">
        <v>1036</v>
      </c>
    </row>
    <row r="29805" spans="1:6" x14ac:dyDescent="0.3">
      <c r="A29805">
        <v>1636</v>
      </c>
      <c r="B29805">
        <v>8083</v>
      </c>
      <c r="C29805">
        <v>7497</v>
      </c>
      <c r="D29805">
        <v>3982</v>
      </c>
      <c r="E29805">
        <v>6902</v>
      </c>
      <c r="F29805">
        <v>2593</v>
      </c>
    </row>
    <row r="29806" spans="1:6" x14ac:dyDescent="0.3">
      <c r="A29806">
        <v>3566</v>
      </c>
      <c r="B29806">
        <v>2172</v>
      </c>
      <c r="C29806">
        <v>8245</v>
      </c>
      <c r="D29806">
        <v>7946</v>
      </c>
      <c r="E29806">
        <v>5015</v>
      </c>
      <c r="F29806">
        <v>7775</v>
      </c>
    </row>
    <row r="29807" spans="1:6" x14ac:dyDescent="0.3">
      <c r="A29807">
        <v>7170</v>
      </c>
      <c r="B29807">
        <v>3591</v>
      </c>
      <c r="C29807">
        <v>5241</v>
      </c>
      <c r="D29807">
        <v>2056</v>
      </c>
      <c r="E29807">
        <v>8562</v>
      </c>
      <c r="F29807">
        <v>7324</v>
      </c>
    </row>
    <row r="29808" spans="1:6" x14ac:dyDescent="0.3">
      <c r="A29808">
        <v>4810</v>
      </c>
      <c r="B29808">
        <v>3286</v>
      </c>
      <c r="C29808">
        <v>8538</v>
      </c>
      <c r="D29808">
        <v>7979</v>
      </c>
      <c r="E29808">
        <v>7497</v>
      </c>
      <c r="F29808">
        <v>167</v>
      </c>
    </row>
    <row r="29809" spans="1:6" x14ac:dyDescent="0.3">
      <c r="A29809">
        <v>1519</v>
      </c>
      <c r="B29809">
        <v>7145</v>
      </c>
      <c r="C29809">
        <v>8147</v>
      </c>
      <c r="D29809">
        <v>7008</v>
      </c>
      <c r="E29809">
        <v>5978</v>
      </c>
      <c r="F29809">
        <v>5254</v>
      </c>
    </row>
    <row r="29810" spans="1:6" x14ac:dyDescent="0.3">
      <c r="A29810">
        <v>531</v>
      </c>
      <c r="B29810">
        <v>3132</v>
      </c>
      <c r="C29810">
        <v>7952</v>
      </c>
      <c r="D29810">
        <v>160</v>
      </c>
      <c r="E29810">
        <v>1455</v>
      </c>
      <c r="F29810">
        <v>1769</v>
      </c>
    </row>
    <row r="29811" spans="1:6" x14ac:dyDescent="0.3">
      <c r="A29811">
        <v>3769</v>
      </c>
      <c r="B29811">
        <v>7374</v>
      </c>
      <c r="C29811">
        <v>1403</v>
      </c>
      <c r="D29811">
        <v>615</v>
      </c>
      <c r="E29811">
        <v>8629</v>
      </c>
      <c r="F29811">
        <v>4516</v>
      </c>
    </row>
    <row r="29812" spans="1:6" x14ac:dyDescent="0.3">
      <c r="A29812">
        <v>26</v>
      </c>
      <c r="B29812">
        <v>5355</v>
      </c>
      <c r="C29812">
        <v>3652</v>
      </c>
      <c r="D29812">
        <v>6698</v>
      </c>
      <c r="E29812">
        <v>4218</v>
      </c>
      <c r="F29812">
        <v>1291</v>
      </c>
    </row>
    <row r="29813" spans="1:6" x14ac:dyDescent="0.3">
      <c r="A29813">
        <v>4039</v>
      </c>
      <c r="B29813">
        <v>532</v>
      </c>
      <c r="C29813">
        <v>6439</v>
      </c>
      <c r="D29813">
        <v>5808</v>
      </c>
      <c r="E29813">
        <v>4172</v>
      </c>
      <c r="F29813">
        <v>7108</v>
      </c>
    </row>
    <row r="29814" spans="1:6" x14ac:dyDescent="0.3">
      <c r="A29814">
        <v>471</v>
      </c>
      <c r="B29814">
        <v>3114</v>
      </c>
      <c r="C29814">
        <v>2491</v>
      </c>
      <c r="D29814">
        <v>7862</v>
      </c>
      <c r="E29814">
        <v>2876</v>
      </c>
      <c r="F29814">
        <v>7939</v>
      </c>
    </row>
    <row r="29815" spans="1:6" x14ac:dyDescent="0.3">
      <c r="A29815">
        <v>3549</v>
      </c>
      <c r="B29815">
        <v>1919</v>
      </c>
      <c r="C29815">
        <v>906</v>
      </c>
      <c r="D29815">
        <v>429</v>
      </c>
      <c r="E29815">
        <v>2204</v>
      </c>
      <c r="F29815">
        <v>8085</v>
      </c>
    </row>
    <row r="29816" spans="1:6" x14ac:dyDescent="0.3">
      <c r="A29816">
        <v>3627</v>
      </c>
      <c r="B29816">
        <v>7844</v>
      </c>
      <c r="C29816">
        <v>8587</v>
      </c>
      <c r="D29816">
        <v>2513</v>
      </c>
      <c r="E29816">
        <v>5567</v>
      </c>
      <c r="F29816">
        <v>6768</v>
      </c>
    </row>
    <row r="29817" spans="1:6" x14ac:dyDescent="0.3">
      <c r="A29817">
        <v>3884</v>
      </c>
      <c r="B29817">
        <v>7270</v>
      </c>
      <c r="C29817">
        <v>3687</v>
      </c>
      <c r="D29817">
        <v>2645</v>
      </c>
      <c r="E29817">
        <v>7311</v>
      </c>
      <c r="F29817">
        <v>7700</v>
      </c>
    </row>
    <row r="29818" spans="1:6" x14ac:dyDescent="0.3">
      <c r="A29818">
        <v>8591</v>
      </c>
      <c r="B29818">
        <v>4742</v>
      </c>
      <c r="C29818">
        <v>203</v>
      </c>
      <c r="D29818">
        <v>2688</v>
      </c>
      <c r="E29818">
        <v>7135</v>
      </c>
      <c r="F29818">
        <v>6964</v>
      </c>
    </row>
    <row r="29819" spans="1:6" x14ac:dyDescent="0.3">
      <c r="A29819">
        <v>1841</v>
      </c>
      <c r="B29819">
        <v>5837</v>
      </c>
      <c r="C29819">
        <v>5138</v>
      </c>
      <c r="D29819">
        <v>4213</v>
      </c>
      <c r="E29819">
        <v>6405</v>
      </c>
      <c r="F29819">
        <v>718</v>
      </c>
    </row>
    <row r="29820" spans="1:6" x14ac:dyDescent="0.3">
      <c r="A29820">
        <v>8554</v>
      </c>
      <c r="B29820">
        <v>3876</v>
      </c>
      <c r="C29820">
        <v>522</v>
      </c>
      <c r="D29820">
        <v>6053</v>
      </c>
      <c r="E29820">
        <v>4217</v>
      </c>
      <c r="F29820">
        <v>1850</v>
      </c>
    </row>
    <row r="29821" spans="1:6" x14ac:dyDescent="0.3">
      <c r="A29821">
        <v>3409</v>
      </c>
      <c r="B29821">
        <v>899</v>
      </c>
      <c r="C29821">
        <v>1796</v>
      </c>
      <c r="D29821">
        <v>1305</v>
      </c>
      <c r="E29821">
        <v>957</v>
      </c>
      <c r="F29821">
        <v>7813</v>
      </c>
    </row>
    <row r="29822" spans="1:6" x14ac:dyDescent="0.3">
      <c r="A29822">
        <v>4682</v>
      </c>
      <c r="B29822">
        <v>6168</v>
      </c>
      <c r="C29822">
        <v>7589</v>
      </c>
      <c r="D29822">
        <v>4247</v>
      </c>
      <c r="E29822">
        <v>5118</v>
      </c>
      <c r="F29822">
        <v>7274</v>
      </c>
    </row>
    <row r="29823" spans="1:6" x14ac:dyDescent="0.3">
      <c r="A29823">
        <v>3566</v>
      </c>
      <c r="B29823">
        <v>5152</v>
      </c>
      <c r="C29823">
        <v>7030</v>
      </c>
      <c r="D29823">
        <v>5346</v>
      </c>
      <c r="E29823">
        <v>1111</v>
      </c>
      <c r="F29823">
        <v>8041</v>
      </c>
    </row>
    <row r="29824" spans="1:6" x14ac:dyDescent="0.3">
      <c r="A29824">
        <v>4540</v>
      </c>
      <c r="B29824">
        <v>5601</v>
      </c>
      <c r="C29824">
        <v>2731</v>
      </c>
      <c r="D29824">
        <v>8054</v>
      </c>
      <c r="E29824">
        <v>7844</v>
      </c>
      <c r="F29824">
        <v>6145</v>
      </c>
    </row>
    <row r="29825" spans="1:6" x14ac:dyDescent="0.3">
      <c r="A29825">
        <v>5408</v>
      </c>
      <c r="B29825">
        <v>1699</v>
      </c>
      <c r="C29825">
        <v>5072</v>
      </c>
      <c r="D29825">
        <v>2050</v>
      </c>
      <c r="E29825">
        <v>2515</v>
      </c>
      <c r="F29825">
        <v>7613</v>
      </c>
    </row>
    <row r="29826" spans="1:6" x14ac:dyDescent="0.3">
      <c r="A29826">
        <v>3512</v>
      </c>
      <c r="B29826">
        <v>7934</v>
      </c>
      <c r="C29826">
        <v>899</v>
      </c>
      <c r="D29826">
        <v>1380</v>
      </c>
      <c r="E29826">
        <v>2156</v>
      </c>
      <c r="F29826">
        <v>908</v>
      </c>
    </row>
    <row r="29827" spans="1:6" x14ac:dyDescent="0.3">
      <c r="A29827">
        <v>1562</v>
      </c>
      <c r="B29827">
        <v>5115</v>
      </c>
      <c r="C29827">
        <v>2858</v>
      </c>
      <c r="D29827">
        <v>3951</v>
      </c>
      <c r="E29827">
        <v>5299</v>
      </c>
      <c r="F29827">
        <v>6781</v>
      </c>
    </row>
    <row r="29828" spans="1:6" x14ac:dyDescent="0.3">
      <c r="A29828">
        <v>7185</v>
      </c>
      <c r="B29828">
        <v>1225</v>
      </c>
      <c r="C29828">
        <v>2209</v>
      </c>
      <c r="D29828">
        <v>8034</v>
      </c>
      <c r="E29828">
        <v>6978</v>
      </c>
      <c r="F29828">
        <v>2938</v>
      </c>
    </row>
    <row r="29829" spans="1:6" x14ac:dyDescent="0.3">
      <c r="A29829">
        <v>2425</v>
      </c>
      <c r="B29829">
        <v>5705</v>
      </c>
      <c r="C29829">
        <v>3772</v>
      </c>
      <c r="D29829">
        <v>8457</v>
      </c>
      <c r="E29829">
        <v>5041</v>
      </c>
      <c r="F29829">
        <v>718</v>
      </c>
    </row>
    <row r="29830" spans="1:6" x14ac:dyDescent="0.3">
      <c r="A29830">
        <v>5122</v>
      </c>
      <c r="B29830">
        <v>1350</v>
      </c>
      <c r="C29830">
        <v>1499</v>
      </c>
      <c r="D29830">
        <v>6969</v>
      </c>
      <c r="E29830">
        <v>7170</v>
      </c>
      <c r="F29830">
        <v>3003</v>
      </c>
    </row>
    <row r="29831" spans="1:6" x14ac:dyDescent="0.3">
      <c r="A29831">
        <v>6367</v>
      </c>
      <c r="B29831">
        <v>2072</v>
      </c>
      <c r="C29831">
        <v>4685</v>
      </c>
      <c r="D29831">
        <v>4148</v>
      </c>
      <c r="E29831">
        <v>6657</v>
      </c>
      <c r="F29831">
        <v>2776</v>
      </c>
    </row>
    <row r="29832" spans="1:6" x14ac:dyDescent="0.3">
      <c r="A29832">
        <v>8356</v>
      </c>
      <c r="B29832">
        <v>7492</v>
      </c>
      <c r="C29832">
        <v>2816</v>
      </c>
      <c r="D29832">
        <v>5254</v>
      </c>
      <c r="E29832">
        <v>916</v>
      </c>
      <c r="F29832">
        <v>7463</v>
      </c>
    </row>
    <row r="29833" spans="1:6" x14ac:dyDescent="0.3">
      <c r="A29833">
        <v>2536</v>
      </c>
      <c r="B29833">
        <v>6995</v>
      </c>
      <c r="C29833">
        <v>6337</v>
      </c>
      <c r="D29833">
        <v>1651</v>
      </c>
      <c r="E29833">
        <v>6548</v>
      </c>
      <c r="F29833">
        <v>3898</v>
      </c>
    </row>
    <row r="29834" spans="1:6" x14ac:dyDescent="0.3">
      <c r="A29834">
        <v>8228</v>
      </c>
      <c r="B29834">
        <v>2078</v>
      </c>
      <c r="C29834">
        <v>5851</v>
      </c>
      <c r="D29834">
        <v>4455</v>
      </c>
      <c r="E29834">
        <v>4414</v>
      </c>
      <c r="F29834">
        <v>6516</v>
      </c>
    </row>
    <row r="29835" spans="1:6" x14ac:dyDescent="0.3">
      <c r="A29835">
        <v>3419</v>
      </c>
      <c r="B29835">
        <v>3876</v>
      </c>
      <c r="C29835">
        <v>4141</v>
      </c>
      <c r="D29835">
        <v>2957</v>
      </c>
      <c r="E29835">
        <v>5181</v>
      </c>
      <c r="F29835">
        <v>3573</v>
      </c>
    </row>
    <row r="29836" spans="1:6" x14ac:dyDescent="0.3">
      <c r="A29836">
        <v>7715</v>
      </c>
      <c r="B29836">
        <v>6018</v>
      </c>
      <c r="C29836">
        <v>5630</v>
      </c>
      <c r="D29836">
        <v>8096</v>
      </c>
      <c r="E29836">
        <v>3335</v>
      </c>
      <c r="F29836">
        <v>2642</v>
      </c>
    </row>
    <row r="29837" spans="1:6" x14ac:dyDescent="0.3">
      <c r="A29837">
        <v>5437</v>
      </c>
      <c r="B29837">
        <v>4396</v>
      </c>
      <c r="C29837">
        <v>8459</v>
      </c>
      <c r="D29837">
        <v>4842</v>
      </c>
      <c r="E29837">
        <v>7839</v>
      </c>
      <c r="F29837">
        <v>3260</v>
      </c>
    </row>
    <row r="29838" spans="1:6" x14ac:dyDescent="0.3">
      <c r="A29838">
        <v>8049</v>
      </c>
      <c r="B29838">
        <v>5043</v>
      </c>
      <c r="C29838">
        <v>3654</v>
      </c>
      <c r="D29838">
        <v>8602</v>
      </c>
      <c r="E29838">
        <v>3643</v>
      </c>
      <c r="F29838">
        <v>5423</v>
      </c>
    </row>
    <row r="29839" spans="1:6" x14ac:dyDescent="0.3">
      <c r="A29839">
        <v>6419</v>
      </c>
      <c r="B29839">
        <v>4712</v>
      </c>
      <c r="C29839">
        <v>6323</v>
      </c>
      <c r="D29839">
        <v>1528</v>
      </c>
      <c r="E29839">
        <v>1497</v>
      </c>
      <c r="F29839">
        <v>446</v>
      </c>
    </row>
    <row r="29840" spans="1:6" x14ac:dyDescent="0.3">
      <c r="A29840">
        <v>423</v>
      </c>
      <c r="B29840">
        <v>2688</v>
      </c>
      <c r="C29840">
        <v>8248</v>
      </c>
      <c r="D29840">
        <v>4543</v>
      </c>
      <c r="E29840">
        <v>8591</v>
      </c>
      <c r="F29840">
        <v>5724</v>
      </c>
    </row>
    <row r="29841" spans="1:6" x14ac:dyDescent="0.3">
      <c r="A29841">
        <v>2073</v>
      </c>
      <c r="B29841">
        <v>8458</v>
      </c>
      <c r="C29841">
        <v>8258</v>
      </c>
      <c r="D29841">
        <v>6766</v>
      </c>
      <c r="E29841">
        <v>3409</v>
      </c>
      <c r="F29841">
        <v>718</v>
      </c>
    </row>
    <row r="29842" spans="1:6" x14ac:dyDescent="0.3">
      <c r="A29842">
        <v>2260</v>
      </c>
      <c r="B29842">
        <v>4620</v>
      </c>
      <c r="C29842">
        <v>3390</v>
      </c>
      <c r="D29842">
        <v>3052</v>
      </c>
      <c r="E29842">
        <v>1161</v>
      </c>
      <c r="F29842">
        <v>3979</v>
      </c>
    </row>
    <row r="29843" spans="1:6" x14ac:dyDescent="0.3">
      <c r="A29843">
        <v>2373</v>
      </c>
      <c r="B29843">
        <v>2796</v>
      </c>
      <c r="C29843">
        <v>7230</v>
      </c>
      <c r="D29843">
        <v>5873</v>
      </c>
      <c r="E29843">
        <v>7270</v>
      </c>
      <c r="F29843">
        <v>3651</v>
      </c>
    </row>
    <row r="29844" spans="1:6" x14ac:dyDescent="0.3">
      <c r="A29844">
        <v>5072</v>
      </c>
      <c r="B29844">
        <v>1350</v>
      </c>
      <c r="C29844">
        <v>8515</v>
      </c>
      <c r="D29844">
        <v>6969</v>
      </c>
      <c r="E29844">
        <v>1499</v>
      </c>
      <c r="F29844">
        <v>4620</v>
      </c>
    </row>
    <row r="29845" spans="1:6" x14ac:dyDescent="0.3">
      <c r="A29845">
        <v>2425</v>
      </c>
      <c r="B29845">
        <v>7130</v>
      </c>
      <c r="C29845">
        <v>8131</v>
      </c>
      <c r="D29845">
        <v>3176</v>
      </c>
      <c r="E29845">
        <v>4742</v>
      </c>
      <c r="F29845">
        <v>3591</v>
      </c>
    </row>
    <row r="29846" spans="1:6" x14ac:dyDescent="0.3">
      <c r="A29846">
        <v>4758</v>
      </c>
      <c r="B29846">
        <v>6766</v>
      </c>
      <c r="C29846">
        <v>1151</v>
      </c>
      <c r="D29846">
        <v>828</v>
      </c>
      <c r="E29846">
        <v>1181</v>
      </c>
      <c r="F29846">
        <v>7862</v>
      </c>
    </row>
    <row r="29847" spans="1:6" x14ac:dyDescent="0.3">
      <c r="A29847">
        <v>716</v>
      </c>
      <c r="B29847">
        <v>2976</v>
      </c>
      <c r="C29847">
        <v>658</v>
      </c>
      <c r="D29847">
        <v>4002</v>
      </c>
      <c r="E29847">
        <v>3280</v>
      </c>
      <c r="F29847">
        <v>7149</v>
      </c>
    </row>
    <row r="29848" spans="1:6" x14ac:dyDescent="0.3">
      <c r="A29848">
        <v>7775</v>
      </c>
      <c r="B29848">
        <v>775</v>
      </c>
      <c r="C29848">
        <v>4819</v>
      </c>
      <c r="D29848">
        <v>3769</v>
      </c>
      <c r="E29848">
        <v>6939</v>
      </c>
      <c r="F29848">
        <v>3893</v>
      </c>
    </row>
    <row r="29849" spans="1:6" x14ac:dyDescent="0.3">
      <c r="A29849">
        <v>2421</v>
      </c>
      <c r="B29849">
        <v>660</v>
      </c>
      <c r="C29849">
        <v>8515</v>
      </c>
      <c r="D29849">
        <v>4434</v>
      </c>
      <c r="E29849">
        <v>8035</v>
      </c>
      <c r="F29849">
        <v>5164</v>
      </c>
    </row>
    <row r="29850" spans="1:6" x14ac:dyDescent="0.3">
      <c r="A29850">
        <v>8587</v>
      </c>
      <c r="B29850">
        <v>8636</v>
      </c>
      <c r="C29850">
        <v>4154</v>
      </c>
      <c r="D29850">
        <v>3398</v>
      </c>
      <c r="E29850">
        <v>8235</v>
      </c>
      <c r="F29850">
        <v>2634</v>
      </c>
    </row>
    <row r="29851" spans="1:6" x14ac:dyDescent="0.3">
      <c r="A29851">
        <v>8245</v>
      </c>
      <c r="B29851">
        <v>5894</v>
      </c>
      <c r="C29851">
        <v>1913</v>
      </c>
      <c r="D29851">
        <v>6633</v>
      </c>
      <c r="E29851">
        <v>8282</v>
      </c>
      <c r="F29851">
        <v>7521</v>
      </c>
    </row>
    <row r="29852" spans="1:6" x14ac:dyDescent="0.3">
      <c r="A29852">
        <v>1243</v>
      </c>
      <c r="B29852">
        <v>7149</v>
      </c>
      <c r="C29852">
        <v>1259</v>
      </c>
      <c r="D29852">
        <v>3634</v>
      </c>
      <c r="E29852">
        <v>4434</v>
      </c>
      <c r="F29852">
        <v>5531</v>
      </c>
    </row>
    <row r="29853" spans="1:6" x14ac:dyDescent="0.3">
      <c r="A29853">
        <v>745</v>
      </c>
      <c r="B29853">
        <v>743</v>
      </c>
      <c r="C29853">
        <v>7669</v>
      </c>
      <c r="D29853">
        <v>4189</v>
      </c>
      <c r="E29853">
        <v>1524</v>
      </c>
      <c r="F29853">
        <v>115</v>
      </c>
    </row>
    <row r="29854" spans="1:6" x14ac:dyDescent="0.3">
      <c r="A29854">
        <v>5616</v>
      </c>
      <c r="B29854">
        <v>5245</v>
      </c>
      <c r="C29854">
        <v>308</v>
      </c>
      <c r="D29854">
        <v>8208</v>
      </c>
      <c r="E29854">
        <v>365</v>
      </c>
      <c r="F29854">
        <v>8254</v>
      </c>
    </row>
    <row r="29855" spans="1:6" x14ac:dyDescent="0.3">
      <c r="A29855">
        <v>6462</v>
      </c>
      <c r="B29855">
        <v>7483</v>
      </c>
      <c r="C29855">
        <v>6592</v>
      </c>
      <c r="D29855">
        <v>6756</v>
      </c>
      <c r="E29855">
        <v>5135</v>
      </c>
      <c r="F29855">
        <v>8600</v>
      </c>
    </row>
    <row r="29856" spans="1:6" x14ac:dyDescent="0.3">
      <c r="A29856">
        <v>5304</v>
      </c>
      <c r="B29856">
        <v>7296</v>
      </c>
      <c r="C29856">
        <v>1067</v>
      </c>
      <c r="D29856">
        <v>6929</v>
      </c>
      <c r="E29856">
        <v>8449</v>
      </c>
      <c r="F29856">
        <v>5521</v>
      </c>
    </row>
    <row r="29857" spans="1:6" x14ac:dyDescent="0.3">
      <c r="A29857">
        <v>7006</v>
      </c>
      <c r="B29857">
        <v>8630</v>
      </c>
      <c r="C29857">
        <v>3975</v>
      </c>
      <c r="D29857">
        <v>2059</v>
      </c>
      <c r="E29857">
        <v>1460</v>
      </c>
      <c r="F29857">
        <v>4102</v>
      </c>
    </row>
    <row r="29858" spans="1:6" x14ac:dyDescent="0.3">
      <c r="A29858">
        <v>8515</v>
      </c>
      <c r="B29858">
        <v>6766</v>
      </c>
      <c r="C29858">
        <v>3930</v>
      </c>
      <c r="D29858">
        <v>6262</v>
      </c>
      <c r="E29858">
        <v>5118</v>
      </c>
      <c r="F29858">
        <v>6579</v>
      </c>
    </row>
    <row r="29859" spans="1:6" x14ac:dyDescent="0.3">
      <c r="A29859">
        <v>4434</v>
      </c>
      <c r="B29859">
        <v>5995</v>
      </c>
      <c r="C29859">
        <v>3071</v>
      </c>
      <c r="D29859">
        <v>7327</v>
      </c>
      <c r="E29859">
        <v>1584</v>
      </c>
      <c r="F29859">
        <v>5152</v>
      </c>
    </row>
    <row r="29860" spans="1:6" x14ac:dyDescent="0.3">
      <c r="A29860">
        <v>2032</v>
      </c>
      <c r="B29860">
        <v>6430</v>
      </c>
      <c r="C29860">
        <v>4960</v>
      </c>
      <c r="D29860">
        <v>5991</v>
      </c>
      <c r="E29860">
        <v>2050</v>
      </c>
      <c r="F29860">
        <v>5851</v>
      </c>
    </row>
    <row r="29861" spans="1:6" x14ac:dyDescent="0.3">
      <c r="A29861">
        <v>3880</v>
      </c>
      <c r="B29861">
        <v>431</v>
      </c>
      <c r="C29861">
        <v>986</v>
      </c>
      <c r="D29861">
        <v>2041</v>
      </c>
      <c r="E29861">
        <v>4047</v>
      </c>
      <c r="F29861">
        <v>1181</v>
      </c>
    </row>
    <row r="29862" spans="1:6" x14ac:dyDescent="0.3">
      <c r="A29862">
        <v>7108</v>
      </c>
      <c r="B29862">
        <v>866</v>
      </c>
      <c r="C29862">
        <v>2421</v>
      </c>
      <c r="D29862">
        <v>3448</v>
      </c>
      <c r="E29862">
        <v>1408</v>
      </c>
      <c r="F29862">
        <v>8041</v>
      </c>
    </row>
    <row r="29863" spans="1:6" x14ac:dyDescent="0.3">
      <c r="A29863">
        <v>3847</v>
      </c>
      <c r="B29863">
        <v>3911</v>
      </c>
      <c r="C29863">
        <v>6367</v>
      </c>
      <c r="D29863">
        <v>44</v>
      </c>
      <c r="E29863">
        <v>321</v>
      </c>
      <c r="F29863">
        <v>6955</v>
      </c>
    </row>
    <row r="29864" spans="1:6" x14ac:dyDescent="0.3">
      <c r="A29864">
        <v>7056</v>
      </c>
      <c r="B29864">
        <v>3633</v>
      </c>
      <c r="C29864">
        <v>8282</v>
      </c>
      <c r="D29864">
        <v>8014</v>
      </c>
      <c r="E29864">
        <v>1699</v>
      </c>
      <c r="F29864">
        <v>7675</v>
      </c>
    </row>
    <row r="29865" spans="1:6" x14ac:dyDescent="0.3">
      <c r="A29865">
        <v>3556</v>
      </c>
      <c r="B29865">
        <v>828</v>
      </c>
      <c r="C29865">
        <v>2439</v>
      </c>
      <c r="D29865">
        <v>1600</v>
      </c>
      <c r="E29865">
        <v>7999</v>
      </c>
      <c r="F29865">
        <v>1743</v>
      </c>
    </row>
    <row r="29866" spans="1:6" x14ac:dyDescent="0.3">
      <c r="A29866">
        <v>7215</v>
      </c>
      <c r="B29866">
        <v>1210</v>
      </c>
      <c r="C29866">
        <v>6527</v>
      </c>
      <c r="D29866">
        <v>7497</v>
      </c>
      <c r="E29866">
        <v>35</v>
      </c>
      <c r="F29866">
        <v>3314</v>
      </c>
    </row>
    <row r="29867" spans="1:6" x14ac:dyDescent="0.3">
      <c r="A29867">
        <v>4650</v>
      </c>
      <c r="B29867">
        <v>2062</v>
      </c>
      <c r="C29867">
        <v>3703</v>
      </c>
      <c r="D29867">
        <v>6766</v>
      </c>
      <c r="E29867">
        <v>7108</v>
      </c>
      <c r="F29867">
        <v>828</v>
      </c>
    </row>
    <row r="29868" spans="1:6" x14ac:dyDescent="0.3">
      <c r="A29868">
        <v>597</v>
      </c>
      <c r="B29868">
        <v>3880</v>
      </c>
      <c r="C29868">
        <v>269</v>
      </c>
      <c r="D29868">
        <v>3409</v>
      </c>
      <c r="E29868">
        <v>6464</v>
      </c>
      <c r="F29868">
        <v>6969</v>
      </c>
    </row>
    <row r="29869" spans="1:6" x14ac:dyDescent="0.3">
      <c r="A29869">
        <v>1073</v>
      </c>
      <c r="B29869">
        <v>3609</v>
      </c>
      <c r="C29869">
        <v>5254</v>
      </c>
      <c r="D29869">
        <v>4189</v>
      </c>
      <c r="E29869">
        <v>3930</v>
      </c>
      <c r="F29869">
        <v>572</v>
      </c>
    </row>
    <row r="29870" spans="1:6" x14ac:dyDescent="0.3">
      <c r="A29870">
        <v>7675</v>
      </c>
      <c r="B29870">
        <v>8179</v>
      </c>
      <c r="C29870">
        <v>5721</v>
      </c>
      <c r="D29870">
        <v>7427</v>
      </c>
      <c r="E29870">
        <v>1749</v>
      </c>
      <c r="F29870">
        <v>8121</v>
      </c>
    </row>
    <row r="29871" spans="1:6" x14ac:dyDescent="0.3">
      <c r="A29871">
        <v>7435</v>
      </c>
      <c r="B29871">
        <v>3831</v>
      </c>
      <c r="C29871">
        <v>3538</v>
      </c>
      <c r="D29871">
        <v>5118</v>
      </c>
      <c r="E29871">
        <v>3003</v>
      </c>
      <c r="F29871">
        <v>308</v>
      </c>
    </row>
    <row r="29872" spans="1:6" x14ac:dyDescent="0.3">
      <c r="A29872">
        <v>1700</v>
      </c>
      <c r="B29872">
        <v>6743</v>
      </c>
      <c r="C29872">
        <v>5446</v>
      </c>
      <c r="D29872">
        <v>3296</v>
      </c>
      <c r="E29872">
        <v>7961</v>
      </c>
      <c r="F29872">
        <v>7234</v>
      </c>
    </row>
    <row r="29873" spans="1:6" x14ac:dyDescent="0.3">
      <c r="A29873">
        <v>2361</v>
      </c>
      <c r="B29873">
        <v>6349</v>
      </c>
      <c r="C29873">
        <v>898</v>
      </c>
      <c r="D29873">
        <v>5543</v>
      </c>
      <c r="E29873">
        <v>5234</v>
      </c>
      <c r="F29873">
        <v>1560</v>
      </c>
    </row>
    <row r="29874" spans="1:6" x14ac:dyDescent="0.3">
      <c r="A29874">
        <v>6925</v>
      </c>
      <c r="B29874">
        <v>8346</v>
      </c>
      <c r="C29874">
        <v>4543</v>
      </c>
      <c r="D29874">
        <v>597</v>
      </c>
      <c r="E29874">
        <v>2515</v>
      </c>
      <c r="F29874">
        <v>8338</v>
      </c>
    </row>
    <row r="29875" spans="1:6" x14ac:dyDescent="0.3">
      <c r="A29875">
        <v>926</v>
      </c>
      <c r="B29875">
        <v>8248</v>
      </c>
      <c r="C29875">
        <v>6235</v>
      </c>
      <c r="D29875">
        <v>4890</v>
      </c>
      <c r="E29875">
        <v>1600</v>
      </c>
      <c r="F29875">
        <v>3672</v>
      </c>
    </row>
    <row r="29876" spans="1:6" x14ac:dyDescent="0.3">
      <c r="A29876">
        <v>491</v>
      </c>
      <c r="B29876">
        <v>1548</v>
      </c>
      <c r="C29876">
        <v>532</v>
      </c>
      <c r="D29876">
        <v>1972</v>
      </c>
      <c r="E29876">
        <v>1183</v>
      </c>
      <c r="F29876">
        <v>7858</v>
      </c>
    </row>
    <row r="29877" spans="1:6" x14ac:dyDescent="0.3">
      <c r="A29877">
        <v>3556</v>
      </c>
      <c r="B29877">
        <v>2702</v>
      </c>
      <c r="C29877">
        <v>6929</v>
      </c>
      <c r="D29877">
        <v>6560</v>
      </c>
      <c r="E29877">
        <v>1999</v>
      </c>
      <c r="F29877">
        <v>4862</v>
      </c>
    </row>
    <row r="29878" spans="1:6" x14ac:dyDescent="0.3">
      <c r="A29878">
        <v>3071</v>
      </c>
      <c r="B29878">
        <v>6439</v>
      </c>
      <c r="C29878">
        <v>7575</v>
      </c>
      <c r="D29878">
        <v>7895</v>
      </c>
      <c r="E29878">
        <v>1572</v>
      </c>
      <c r="F29878">
        <v>569</v>
      </c>
    </row>
    <row r="29879" spans="1:6" x14ac:dyDescent="0.3">
      <c r="A29879">
        <v>4979</v>
      </c>
      <c r="B29879">
        <v>7900</v>
      </c>
      <c r="C29879">
        <v>1831</v>
      </c>
      <c r="D29879">
        <v>39</v>
      </c>
      <c r="E29879">
        <v>2405</v>
      </c>
      <c r="F29879">
        <v>4713</v>
      </c>
    </row>
    <row r="29880" spans="1:6" x14ac:dyDescent="0.3">
      <c r="A29880">
        <v>4382</v>
      </c>
      <c r="B29880">
        <v>7401</v>
      </c>
      <c r="C29880">
        <v>7002</v>
      </c>
      <c r="D29880">
        <v>1475</v>
      </c>
      <c r="E29880">
        <v>7420</v>
      </c>
      <c r="F29880">
        <v>4264</v>
      </c>
    </row>
    <row r="29881" spans="1:6" x14ac:dyDescent="0.3">
      <c r="A29881">
        <v>7156</v>
      </c>
      <c r="B29881">
        <v>2750</v>
      </c>
      <c r="C29881">
        <v>1841</v>
      </c>
      <c r="D29881">
        <v>3915</v>
      </c>
      <c r="E29881">
        <v>2351</v>
      </c>
      <c r="F29881">
        <v>2657</v>
      </c>
    </row>
    <row r="29882" spans="1:6" x14ac:dyDescent="0.3">
      <c r="A29882">
        <v>2957</v>
      </c>
      <c r="B29882">
        <v>1475</v>
      </c>
      <c r="C29882">
        <v>4279</v>
      </c>
      <c r="D29882">
        <v>3906</v>
      </c>
      <c r="E29882">
        <v>960</v>
      </c>
      <c r="F29882">
        <v>7844</v>
      </c>
    </row>
    <row r="29883" spans="1:6" x14ac:dyDescent="0.3">
      <c r="A29883">
        <v>6633</v>
      </c>
      <c r="B29883">
        <v>7790</v>
      </c>
      <c r="C29883">
        <v>3505</v>
      </c>
      <c r="D29883">
        <v>1355</v>
      </c>
      <c r="E29883">
        <v>7163</v>
      </c>
      <c r="F29883">
        <v>1381</v>
      </c>
    </row>
    <row r="29884" spans="1:6" x14ac:dyDescent="0.3">
      <c r="A29884">
        <v>4578</v>
      </c>
      <c r="B29884">
        <v>191</v>
      </c>
      <c r="C29884">
        <v>3906</v>
      </c>
      <c r="D29884">
        <v>4887</v>
      </c>
      <c r="E29884">
        <v>3818</v>
      </c>
      <c r="F29884">
        <v>5629</v>
      </c>
    </row>
    <row r="29885" spans="1:6" x14ac:dyDescent="0.3">
      <c r="A29885">
        <v>3201</v>
      </c>
      <c r="B29885">
        <v>4590</v>
      </c>
      <c r="C29885">
        <v>2369</v>
      </c>
      <c r="D29885">
        <v>1619</v>
      </c>
      <c r="E29885">
        <v>6238</v>
      </c>
      <c r="F29885">
        <v>4633</v>
      </c>
    </row>
    <row r="29886" spans="1:6" x14ac:dyDescent="0.3">
      <c r="A29886">
        <v>7491</v>
      </c>
      <c r="B29886">
        <v>7507</v>
      </c>
      <c r="C29886">
        <v>6657</v>
      </c>
      <c r="D29886">
        <v>660</v>
      </c>
      <c r="E29886">
        <v>3128</v>
      </c>
      <c r="F29886">
        <v>3409</v>
      </c>
    </row>
    <row r="29887" spans="1:6" x14ac:dyDescent="0.3">
      <c r="A29887">
        <v>8452</v>
      </c>
      <c r="B29887">
        <v>815</v>
      </c>
      <c r="C29887">
        <v>4620</v>
      </c>
      <c r="D29887">
        <v>6531</v>
      </c>
      <c r="E29887">
        <v>1627</v>
      </c>
      <c r="F29887">
        <v>4172</v>
      </c>
    </row>
    <row r="29888" spans="1:6" x14ac:dyDescent="0.3">
      <c r="A29888">
        <v>5332</v>
      </c>
      <c r="B29888">
        <v>651</v>
      </c>
      <c r="C29888">
        <v>3096</v>
      </c>
      <c r="D29888">
        <v>6650</v>
      </c>
      <c r="E29888">
        <v>5624</v>
      </c>
      <c r="F29888">
        <v>1796</v>
      </c>
    </row>
    <row r="29889" spans="1:6" x14ac:dyDescent="0.3">
      <c r="A29889">
        <v>7984</v>
      </c>
      <c r="B29889">
        <v>1546</v>
      </c>
      <c r="C29889">
        <v>7275</v>
      </c>
      <c r="D29889">
        <v>5669</v>
      </c>
      <c r="E29889">
        <v>1119</v>
      </c>
      <c r="F29889">
        <v>3881</v>
      </c>
    </row>
    <row r="29890" spans="1:6" x14ac:dyDescent="0.3">
      <c r="A29890">
        <v>990</v>
      </c>
      <c r="B29890">
        <v>6043</v>
      </c>
      <c r="C29890">
        <v>6786</v>
      </c>
      <c r="D29890">
        <v>3157</v>
      </c>
      <c r="E29890">
        <v>4564</v>
      </c>
      <c r="F29890">
        <v>3932</v>
      </c>
    </row>
    <row r="29891" spans="1:6" x14ac:dyDescent="0.3">
      <c r="A29891">
        <v>8271</v>
      </c>
      <c r="B29891">
        <v>459</v>
      </c>
      <c r="C29891">
        <v>5536</v>
      </c>
      <c r="D29891">
        <v>6185</v>
      </c>
      <c r="E29891">
        <v>52</v>
      </c>
      <c r="F29891">
        <v>6260</v>
      </c>
    </row>
    <row r="29892" spans="1:6" x14ac:dyDescent="0.3">
      <c r="A29892">
        <v>5076</v>
      </c>
      <c r="B29892">
        <v>145</v>
      </c>
      <c r="C29892">
        <v>7272</v>
      </c>
      <c r="D29892">
        <v>7984</v>
      </c>
      <c r="E29892">
        <v>578</v>
      </c>
      <c r="F29892">
        <v>4543</v>
      </c>
    </row>
    <row r="29893" spans="1:6" x14ac:dyDescent="0.3">
      <c r="A29893">
        <v>4866</v>
      </c>
      <c r="B29893">
        <v>7669</v>
      </c>
      <c r="C29893">
        <v>4846</v>
      </c>
      <c r="D29893">
        <v>2338</v>
      </c>
      <c r="E29893">
        <v>7533</v>
      </c>
      <c r="F29893">
        <v>4854</v>
      </c>
    </row>
    <row r="29894" spans="1:6" x14ac:dyDescent="0.3">
      <c r="A29894">
        <v>7509</v>
      </c>
      <c r="B29894">
        <v>1435</v>
      </c>
      <c r="C29894">
        <v>839</v>
      </c>
      <c r="D29894">
        <v>718</v>
      </c>
      <c r="E29894">
        <v>4455</v>
      </c>
      <c r="F29894">
        <v>6059</v>
      </c>
    </row>
    <row r="29895" spans="1:6" x14ac:dyDescent="0.3">
      <c r="A29895">
        <v>1542</v>
      </c>
      <c r="B29895">
        <v>5120</v>
      </c>
      <c r="C29895">
        <v>3878</v>
      </c>
      <c r="D29895">
        <v>7946</v>
      </c>
      <c r="E29895">
        <v>7830</v>
      </c>
      <c r="F29895">
        <v>8356</v>
      </c>
    </row>
    <row r="29896" spans="1:6" x14ac:dyDescent="0.3">
      <c r="A29896">
        <v>4714</v>
      </c>
      <c r="B29896">
        <v>7509</v>
      </c>
      <c r="C29896">
        <v>4981</v>
      </c>
      <c r="D29896">
        <v>3997</v>
      </c>
      <c r="E29896">
        <v>573</v>
      </c>
      <c r="F29896">
        <v>8101</v>
      </c>
    </row>
    <row r="29897" spans="1:6" x14ac:dyDescent="0.3">
      <c r="A29897">
        <v>5995</v>
      </c>
      <c r="B29897">
        <v>5851</v>
      </c>
      <c r="C29897">
        <v>660</v>
      </c>
      <c r="D29897">
        <v>828</v>
      </c>
      <c r="E29897">
        <v>2491</v>
      </c>
      <c r="F29897">
        <v>3984</v>
      </c>
    </row>
    <row r="29898" spans="1:6" x14ac:dyDescent="0.3">
      <c r="A29898">
        <v>8380</v>
      </c>
      <c r="B29898">
        <v>7519</v>
      </c>
      <c r="C29898">
        <v>7771</v>
      </c>
      <c r="D29898">
        <v>5928</v>
      </c>
      <c r="E29898">
        <v>2421</v>
      </c>
      <c r="F29898">
        <v>7244</v>
      </c>
    </row>
    <row r="29899" spans="1:6" x14ac:dyDescent="0.3">
      <c r="A29899">
        <v>1291</v>
      </c>
      <c r="B29899">
        <v>2394</v>
      </c>
      <c r="C29899">
        <v>7250</v>
      </c>
      <c r="D29899">
        <v>2425</v>
      </c>
      <c r="E29899">
        <v>4541</v>
      </c>
      <c r="F29899">
        <v>2292</v>
      </c>
    </row>
    <row r="29900" spans="1:6" x14ac:dyDescent="0.3">
      <c r="A29900">
        <v>6698</v>
      </c>
      <c r="B29900">
        <v>1767</v>
      </c>
      <c r="C29900">
        <v>4087</v>
      </c>
      <c r="D29900">
        <v>1036</v>
      </c>
      <c r="E29900">
        <v>2443</v>
      </c>
      <c r="F29900">
        <v>8636</v>
      </c>
    </row>
    <row r="29901" spans="1:6" x14ac:dyDescent="0.3">
      <c r="A29901">
        <v>3517</v>
      </c>
      <c r="B29901">
        <v>7270</v>
      </c>
      <c r="C29901">
        <v>5370</v>
      </c>
      <c r="D29901">
        <v>3883</v>
      </c>
      <c r="E29901">
        <v>7339</v>
      </c>
      <c r="F29901">
        <v>2019</v>
      </c>
    </row>
    <row r="29902" spans="1:6" x14ac:dyDescent="0.3">
      <c r="A29902">
        <v>8175</v>
      </c>
      <c r="B29902">
        <v>6654</v>
      </c>
      <c r="C29902">
        <v>1603</v>
      </c>
      <c r="D29902">
        <v>4326</v>
      </c>
      <c r="E29902">
        <v>3981</v>
      </c>
      <c r="F29902">
        <v>446</v>
      </c>
    </row>
    <row r="29903" spans="1:6" x14ac:dyDescent="0.3">
      <c r="A29903">
        <v>2127</v>
      </c>
      <c r="B29903">
        <v>2723</v>
      </c>
      <c r="C29903">
        <v>7090</v>
      </c>
      <c r="D29903">
        <v>8322</v>
      </c>
      <c r="E29903">
        <v>5210</v>
      </c>
      <c r="F29903">
        <v>5829</v>
      </c>
    </row>
    <row r="29904" spans="1:6" x14ac:dyDescent="0.3">
      <c r="A29904">
        <v>5943</v>
      </c>
      <c r="B29904">
        <v>2058</v>
      </c>
      <c r="C29904">
        <v>4512</v>
      </c>
      <c r="D29904">
        <v>1838</v>
      </c>
      <c r="E29904">
        <v>8136</v>
      </c>
      <c r="F29904">
        <v>670</v>
      </c>
    </row>
    <row r="29905" spans="1:6" x14ac:dyDescent="0.3">
      <c r="A29905">
        <v>3984</v>
      </c>
      <c r="B29905">
        <v>6796</v>
      </c>
      <c r="C29905">
        <v>1390</v>
      </c>
      <c r="D29905">
        <v>8629</v>
      </c>
      <c r="E29905">
        <v>4685</v>
      </c>
      <c r="F29905">
        <v>5721</v>
      </c>
    </row>
    <row r="29906" spans="1:6" x14ac:dyDescent="0.3">
      <c r="A29906">
        <v>2876</v>
      </c>
      <c r="B29906">
        <v>7939</v>
      </c>
      <c r="C29906">
        <v>7575</v>
      </c>
      <c r="D29906">
        <v>8449</v>
      </c>
      <c r="E29906">
        <v>1724</v>
      </c>
      <c r="F29906">
        <v>6618</v>
      </c>
    </row>
    <row r="29907" spans="1:6" x14ac:dyDescent="0.3">
      <c r="A29907">
        <v>2046</v>
      </c>
      <c r="B29907">
        <v>2876</v>
      </c>
      <c r="C29907">
        <v>1151</v>
      </c>
      <c r="D29907">
        <v>4329</v>
      </c>
      <c r="E29907">
        <v>4036</v>
      </c>
      <c r="F29907">
        <v>4115</v>
      </c>
    </row>
    <row r="29908" spans="1:6" x14ac:dyDescent="0.3">
      <c r="A29908">
        <v>2048</v>
      </c>
      <c r="B29908">
        <v>4973</v>
      </c>
      <c r="C29908">
        <v>1046</v>
      </c>
      <c r="D29908">
        <v>5549</v>
      </c>
      <c r="E29908">
        <v>836</v>
      </c>
      <c r="F29908">
        <v>8513</v>
      </c>
    </row>
    <row r="29909" spans="1:6" x14ac:dyDescent="0.3">
      <c r="A29909">
        <v>1931</v>
      </c>
      <c r="B29909">
        <v>1739</v>
      </c>
      <c r="C29909">
        <v>1913</v>
      </c>
      <c r="D29909">
        <v>3880</v>
      </c>
      <c r="E29909">
        <v>5593</v>
      </c>
      <c r="F29909">
        <v>4036</v>
      </c>
    </row>
    <row r="29910" spans="1:6" x14ac:dyDescent="0.3">
      <c r="A29910">
        <v>809</v>
      </c>
      <c r="B29910">
        <v>8282</v>
      </c>
      <c r="C29910">
        <v>2476</v>
      </c>
      <c r="D29910">
        <v>2515</v>
      </c>
      <c r="E29910">
        <v>4620</v>
      </c>
      <c r="F29910">
        <v>799</v>
      </c>
    </row>
    <row r="29911" spans="1:6" x14ac:dyDescent="0.3">
      <c r="A29911">
        <v>4750</v>
      </c>
      <c r="B29911">
        <v>5791</v>
      </c>
      <c r="C29911">
        <v>1716</v>
      </c>
      <c r="D29911">
        <v>1819</v>
      </c>
      <c r="E29911">
        <v>3930</v>
      </c>
      <c r="F29911">
        <v>5695</v>
      </c>
    </row>
    <row r="29912" spans="1:6" x14ac:dyDescent="0.3">
      <c r="A29912">
        <v>5072</v>
      </c>
      <c r="B29912">
        <v>4142</v>
      </c>
      <c r="C29912">
        <v>7108</v>
      </c>
      <c r="D29912">
        <v>6969</v>
      </c>
      <c r="E29912">
        <v>1359</v>
      </c>
      <c r="F29912">
        <v>532</v>
      </c>
    </row>
    <row r="29913" spans="1:6" x14ac:dyDescent="0.3">
      <c r="A29913">
        <v>5229</v>
      </c>
      <c r="B29913">
        <v>7043</v>
      </c>
      <c r="C29913">
        <v>1424</v>
      </c>
      <c r="D29913">
        <v>7044</v>
      </c>
      <c r="E29913">
        <v>6638</v>
      </c>
      <c r="F29913">
        <v>5889</v>
      </c>
    </row>
    <row r="29914" spans="1:6" x14ac:dyDescent="0.3">
      <c r="A29914">
        <v>3626</v>
      </c>
      <c r="B29914">
        <v>8131</v>
      </c>
      <c r="C29914">
        <v>5146</v>
      </c>
      <c r="D29914">
        <v>5873</v>
      </c>
      <c r="E29914">
        <v>5120</v>
      </c>
      <c r="F29914">
        <v>7327</v>
      </c>
    </row>
    <row r="29915" spans="1:6" x14ac:dyDescent="0.3">
      <c r="A29915">
        <v>1739</v>
      </c>
      <c r="B29915">
        <v>5927</v>
      </c>
      <c r="C29915">
        <v>4492</v>
      </c>
      <c r="D29915">
        <v>3114</v>
      </c>
      <c r="E29915">
        <v>3893</v>
      </c>
      <c r="F29915">
        <v>1931</v>
      </c>
    </row>
    <row r="29916" spans="1:6" x14ac:dyDescent="0.3">
      <c r="A29916">
        <v>226</v>
      </c>
      <c r="B29916">
        <v>3003</v>
      </c>
      <c r="C29916">
        <v>1145</v>
      </c>
      <c r="D29916">
        <v>6206</v>
      </c>
      <c r="E29916">
        <v>4974</v>
      </c>
      <c r="F29916">
        <v>2824</v>
      </c>
    </row>
    <row r="29917" spans="1:6" x14ac:dyDescent="0.3">
      <c r="A29917">
        <v>906</v>
      </c>
      <c r="B29917">
        <v>3621</v>
      </c>
      <c r="C29917">
        <v>6657</v>
      </c>
      <c r="D29917">
        <v>2776</v>
      </c>
      <c r="E29917">
        <v>963</v>
      </c>
      <c r="F29917">
        <v>2876</v>
      </c>
    </row>
    <row r="29918" spans="1:6" x14ac:dyDescent="0.3">
      <c r="A29918">
        <v>4856</v>
      </c>
      <c r="B29918">
        <v>7069</v>
      </c>
      <c r="C29918">
        <v>1210</v>
      </c>
      <c r="D29918">
        <v>3571</v>
      </c>
      <c r="E29918">
        <v>348</v>
      </c>
      <c r="F29918">
        <v>1582</v>
      </c>
    </row>
    <row r="29919" spans="1:6" x14ac:dyDescent="0.3">
      <c r="A29919">
        <v>7405</v>
      </c>
      <c r="B29919">
        <v>5731</v>
      </c>
      <c r="C29919">
        <v>4158</v>
      </c>
      <c r="D29919">
        <v>6966</v>
      </c>
      <c r="E29919">
        <v>4031</v>
      </c>
      <c r="F29919">
        <v>5782</v>
      </c>
    </row>
    <row r="29920" spans="1:6" x14ac:dyDescent="0.3">
      <c r="A29920">
        <v>5289</v>
      </c>
      <c r="B29920">
        <v>3633</v>
      </c>
      <c r="C29920">
        <v>7444</v>
      </c>
      <c r="D29920">
        <v>5884</v>
      </c>
      <c r="E29920">
        <v>3984</v>
      </c>
      <c r="F29920">
        <v>1135</v>
      </c>
    </row>
    <row r="29921" spans="1:6" x14ac:dyDescent="0.3">
      <c r="A29921">
        <v>3176</v>
      </c>
      <c r="B29921">
        <v>4543</v>
      </c>
      <c r="C29921">
        <v>4589</v>
      </c>
      <c r="D29921">
        <v>7042</v>
      </c>
      <c r="E29921">
        <v>5873</v>
      </c>
      <c r="F29921">
        <v>3304</v>
      </c>
    </row>
    <row r="29922" spans="1:6" x14ac:dyDescent="0.3">
      <c r="A29922">
        <v>7575</v>
      </c>
      <c r="B29922">
        <v>2360</v>
      </c>
      <c r="C29922">
        <v>5851</v>
      </c>
      <c r="D29922">
        <v>471</v>
      </c>
      <c r="E29922">
        <v>2046</v>
      </c>
      <c r="F29922">
        <v>5892</v>
      </c>
    </row>
    <row r="29923" spans="1:6" x14ac:dyDescent="0.3">
      <c r="A29923">
        <v>2101</v>
      </c>
      <c r="B29923">
        <v>7461</v>
      </c>
      <c r="C29923">
        <v>1999</v>
      </c>
      <c r="D29923">
        <v>3548</v>
      </c>
      <c r="E29923">
        <v>1749</v>
      </c>
      <c r="F29923">
        <v>6449</v>
      </c>
    </row>
    <row r="29924" spans="1:6" x14ac:dyDescent="0.3">
      <c r="A29924">
        <v>6991</v>
      </c>
      <c r="B29924">
        <v>899</v>
      </c>
      <c r="C29924">
        <v>7679</v>
      </c>
      <c r="D29924">
        <v>1905</v>
      </c>
      <c r="E29924">
        <v>1937</v>
      </c>
      <c r="F29924">
        <v>4076</v>
      </c>
    </row>
    <row r="29925" spans="1:6" x14ac:dyDescent="0.3">
      <c r="A29925">
        <v>8282</v>
      </c>
      <c r="B29925">
        <v>6919</v>
      </c>
      <c r="C29925">
        <v>5210</v>
      </c>
      <c r="D29925">
        <v>2537</v>
      </c>
      <c r="E29925">
        <v>3134</v>
      </c>
      <c r="F29925">
        <v>4106</v>
      </c>
    </row>
    <row r="29926" spans="1:6" x14ac:dyDescent="0.3">
      <c r="A29926">
        <v>6980</v>
      </c>
      <c r="B29926">
        <v>5122</v>
      </c>
      <c r="C29926">
        <v>5616</v>
      </c>
      <c r="D29926">
        <v>295</v>
      </c>
      <c r="E29926">
        <v>572</v>
      </c>
      <c r="F29926">
        <v>3626</v>
      </c>
    </row>
    <row r="29927" spans="1:6" x14ac:dyDescent="0.3">
      <c r="A29927">
        <v>2501</v>
      </c>
      <c r="B29927">
        <v>2981</v>
      </c>
      <c r="C29927">
        <v>8096</v>
      </c>
      <c r="D29927">
        <v>6365</v>
      </c>
      <c r="E29927">
        <v>7448</v>
      </c>
      <c r="F29927">
        <v>6133</v>
      </c>
    </row>
    <row r="29928" spans="1:6" x14ac:dyDescent="0.3">
      <c r="A29928">
        <v>816</v>
      </c>
      <c r="B29928">
        <v>5443</v>
      </c>
      <c r="C29928">
        <v>4879</v>
      </c>
      <c r="D29928">
        <v>724</v>
      </c>
      <c r="E29928">
        <v>6964</v>
      </c>
      <c r="F29928">
        <v>7704</v>
      </c>
    </row>
    <row r="29929" spans="1:6" x14ac:dyDescent="0.3">
      <c r="A29929">
        <v>6889</v>
      </c>
      <c r="B29929">
        <v>3020</v>
      </c>
      <c r="C29929">
        <v>1824</v>
      </c>
      <c r="D29929">
        <v>5314</v>
      </c>
      <c r="E29929">
        <v>6771</v>
      </c>
      <c r="F29929">
        <v>3031</v>
      </c>
    </row>
    <row r="29930" spans="1:6" x14ac:dyDescent="0.3">
      <c r="A29930">
        <v>1189</v>
      </c>
      <c r="B29930">
        <v>5015</v>
      </c>
      <c r="C29930">
        <v>7074</v>
      </c>
      <c r="D29930">
        <v>168</v>
      </c>
      <c r="E29930">
        <v>8282</v>
      </c>
      <c r="F29930">
        <v>8035</v>
      </c>
    </row>
    <row r="29931" spans="1:6" x14ac:dyDescent="0.3">
      <c r="A29931">
        <v>3573</v>
      </c>
      <c r="B29931">
        <v>3335</v>
      </c>
      <c r="C29931">
        <v>6439</v>
      </c>
      <c r="D29931">
        <v>7999</v>
      </c>
      <c r="E29931">
        <v>8245</v>
      </c>
      <c r="F29931">
        <v>934</v>
      </c>
    </row>
    <row r="29932" spans="1:6" x14ac:dyDescent="0.3">
      <c r="A29932">
        <v>5187</v>
      </c>
      <c r="B29932">
        <v>1724</v>
      </c>
      <c r="C29932">
        <v>2547</v>
      </c>
      <c r="D29932">
        <v>5520</v>
      </c>
      <c r="E29932">
        <v>1716</v>
      </c>
      <c r="F29932">
        <v>8222</v>
      </c>
    </row>
    <row r="29933" spans="1:6" x14ac:dyDescent="0.3">
      <c r="A29933">
        <v>8037</v>
      </c>
      <c r="B29933">
        <v>2816</v>
      </c>
      <c r="C29933">
        <v>7127</v>
      </c>
      <c r="D29933">
        <v>7864</v>
      </c>
      <c r="E29933">
        <v>1152</v>
      </c>
      <c r="F29933">
        <v>3538</v>
      </c>
    </row>
    <row r="29934" spans="1:6" x14ac:dyDescent="0.3">
      <c r="A29934">
        <v>7774</v>
      </c>
      <c r="B29934">
        <v>5680</v>
      </c>
      <c r="C29934">
        <v>5408</v>
      </c>
      <c r="D29934">
        <v>1699</v>
      </c>
      <c r="E29934">
        <v>5072</v>
      </c>
      <c r="F29934">
        <v>2050</v>
      </c>
    </row>
    <row r="29935" spans="1:6" x14ac:dyDescent="0.3">
      <c r="A29935">
        <v>8338</v>
      </c>
      <c r="B29935">
        <v>8131</v>
      </c>
      <c r="C29935">
        <v>7158</v>
      </c>
      <c r="D29935">
        <v>2776</v>
      </c>
      <c r="E29935">
        <v>6516</v>
      </c>
      <c r="F29935">
        <v>569</v>
      </c>
    </row>
    <row r="29936" spans="1:6" x14ac:dyDescent="0.3">
      <c r="A29936">
        <v>5602</v>
      </c>
      <c r="B29936">
        <v>317</v>
      </c>
      <c r="C29936">
        <v>7386</v>
      </c>
      <c r="D29936">
        <v>6813</v>
      </c>
      <c r="E29936">
        <v>2954</v>
      </c>
      <c r="F29936">
        <v>2369</v>
      </c>
    </row>
    <row r="29937" spans="1:6" x14ac:dyDescent="0.3">
      <c r="A29937">
        <v>7108</v>
      </c>
      <c r="B29937">
        <v>2476</v>
      </c>
      <c r="C29937">
        <v>8136</v>
      </c>
      <c r="D29937">
        <v>7684</v>
      </c>
      <c r="E29937">
        <v>4543</v>
      </c>
      <c r="F29937">
        <v>1994</v>
      </c>
    </row>
    <row r="29938" spans="1:6" x14ac:dyDescent="0.3">
      <c r="A29938">
        <v>7862</v>
      </c>
      <c r="B29938">
        <v>1371</v>
      </c>
      <c r="C29938">
        <v>7685</v>
      </c>
      <c r="D29938">
        <v>845</v>
      </c>
      <c r="E29938">
        <v>4679</v>
      </c>
      <c r="F29938">
        <v>1767</v>
      </c>
    </row>
    <row r="29939" spans="1:6" x14ac:dyDescent="0.3">
      <c r="A29939">
        <v>7675</v>
      </c>
      <c r="B29939">
        <v>8338</v>
      </c>
      <c r="C29939">
        <v>660</v>
      </c>
      <c r="D29939">
        <v>828</v>
      </c>
      <c r="E29939">
        <v>2425</v>
      </c>
      <c r="F29939">
        <v>2050</v>
      </c>
    </row>
    <row r="29940" spans="1:6" x14ac:dyDescent="0.3">
      <c r="A29940">
        <v>5006</v>
      </c>
      <c r="B29940">
        <v>1588</v>
      </c>
      <c r="C29940">
        <v>3551</v>
      </c>
      <c r="D29940">
        <v>5634</v>
      </c>
      <c r="E29940">
        <v>934</v>
      </c>
      <c r="F29940">
        <v>7497</v>
      </c>
    </row>
    <row r="29941" spans="1:6" x14ac:dyDescent="0.3">
      <c r="A29941">
        <v>489</v>
      </c>
      <c r="B29941">
        <v>417</v>
      </c>
      <c r="C29941">
        <v>7435</v>
      </c>
      <c r="D29941">
        <v>7315</v>
      </c>
      <c r="E29941">
        <v>2638</v>
      </c>
      <c r="F29941">
        <v>4124</v>
      </c>
    </row>
    <row r="29942" spans="1:6" x14ac:dyDescent="0.3">
      <c r="A29942">
        <v>3993</v>
      </c>
      <c r="B29942">
        <v>1151</v>
      </c>
      <c r="C29942">
        <v>8204</v>
      </c>
      <c r="D29942">
        <v>8245</v>
      </c>
      <c r="E29942">
        <v>3617</v>
      </c>
      <c r="F29942">
        <v>2981</v>
      </c>
    </row>
    <row r="29943" spans="1:6" x14ac:dyDescent="0.3">
      <c r="A29943">
        <v>8629</v>
      </c>
      <c r="B29943">
        <v>4758</v>
      </c>
      <c r="C29943">
        <v>6633</v>
      </c>
      <c r="D29943">
        <v>8282</v>
      </c>
      <c r="E29943">
        <v>6657</v>
      </c>
      <c r="F29943">
        <v>1151</v>
      </c>
    </row>
    <row r="29944" spans="1:6" x14ac:dyDescent="0.3">
      <c r="A29944">
        <v>2863</v>
      </c>
      <c r="B29944">
        <v>1253</v>
      </c>
      <c r="C29944">
        <v>8083</v>
      </c>
      <c r="D29944">
        <v>4400</v>
      </c>
      <c r="E29944">
        <v>7176</v>
      </c>
      <c r="F29944">
        <v>446</v>
      </c>
    </row>
    <row r="29945" spans="1:6" x14ac:dyDescent="0.3">
      <c r="A29945">
        <v>4881</v>
      </c>
      <c r="B29945">
        <v>2607</v>
      </c>
      <c r="C29945">
        <v>8346</v>
      </c>
      <c r="D29945">
        <v>6408</v>
      </c>
      <c r="E29945">
        <v>4973</v>
      </c>
      <c r="F29945">
        <v>7158</v>
      </c>
    </row>
    <row r="29946" spans="1:6" x14ac:dyDescent="0.3">
      <c r="A29946">
        <v>1371</v>
      </c>
      <c r="B29946">
        <v>8049</v>
      </c>
      <c r="C29946">
        <v>738</v>
      </c>
      <c r="D29946">
        <v>480</v>
      </c>
      <c r="E29946">
        <v>7230</v>
      </c>
      <c r="F29946">
        <v>7006</v>
      </c>
    </row>
    <row r="29947" spans="1:6" x14ac:dyDescent="0.3">
      <c r="A29947">
        <v>2088</v>
      </c>
      <c r="B29947">
        <v>7507</v>
      </c>
      <c r="C29947">
        <v>8282</v>
      </c>
      <c r="D29947">
        <v>8338</v>
      </c>
      <c r="E29947">
        <v>4758</v>
      </c>
      <c r="F29947">
        <v>6766</v>
      </c>
    </row>
    <row r="29948" spans="1:6" x14ac:dyDescent="0.3">
      <c r="A29948">
        <v>2578</v>
      </c>
      <c r="B29948">
        <v>4556</v>
      </c>
      <c r="C29948">
        <v>3422</v>
      </c>
      <c r="D29948">
        <v>6839</v>
      </c>
      <c r="E29948">
        <v>4941</v>
      </c>
      <c r="F29948">
        <v>6349</v>
      </c>
    </row>
    <row r="29949" spans="1:6" x14ac:dyDescent="0.3">
      <c r="A29949">
        <v>6969</v>
      </c>
      <c r="B29949">
        <v>861</v>
      </c>
      <c r="C29949">
        <v>7774</v>
      </c>
      <c r="D29949">
        <v>2491</v>
      </c>
      <c r="E29949">
        <v>4142</v>
      </c>
      <c r="F29949">
        <v>8636</v>
      </c>
    </row>
    <row r="29950" spans="1:6" x14ac:dyDescent="0.3">
      <c r="A29950">
        <v>532</v>
      </c>
      <c r="B29950">
        <v>4749</v>
      </c>
      <c r="C29950">
        <v>1499</v>
      </c>
      <c r="D29950">
        <v>4969</v>
      </c>
      <c r="E29950">
        <v>957</v>
      </c>
      <c r="F29950">
        <v>3627</v>
      </c>
    </row>
    <row r="29951" spans="1:6" x14ac:dyDescent="0.3">
      <c r="A29951">
        <v>4031</v>
      </c>
      <c r="B29951">
        <v>1403</v>
      </c>
      <c r="C29951">
        <v>6462</v>
      </c>
      <c r="D29951">
        <v>7156</v>
      </c>
      <c r="E29951">
        <v>317</v>
      </c>
      <c r="F29951">
        <v>4423</v>
      </c>
    </row>
    <row r="29952" spans="1:6" x14ac:dyDescent="0.3">
      <c r="A29952">
        <v>4</v>
      </c>
      <c r="B29952">
        <v>7717</v>
      </c>
      <c r="C29952">
        <v>32</v>
      </c>
      <c r="D29952">
        <v>3468</v>
      </c>
      <c r="E29952">
        <v>1582</v>
      </c>
      <c r="F29952">
        <v>7295</v>
      </c>
    </row>
    <row r="29953" spans="1:6" x14ac:dyDescent="0.3">
      <c r="A29953">
        <v>7932</v>
      </c>
      <c r="B29953">
        <v>7774</v>
      </c>
      <c r="C29953">
        <v>3549</v>
      </c>
      <c r="D29953">
        <v>3011</v>
      </c>
      <c r="E29953">
        <v>6839</v>
      </c>
      <c r="F29953">
        <v>491</v>
      </c>
    </row>
    <row r="29954" spans="1:6" x14ac:dyDescent="0.3">
      <c r="A29954">
        <v>5619</v>
      </c>
      <c r="B29954">
        <v>5350</v>
      </c>
      <c r="C29954">
        <v>4580</v>
      </c>
      <c r="D29954">
        <v>6174</v>
      </c>
      <c r="E29954">
        <v>4749</v>
      </c>
      <c r="F29954">
        <v>8472</v>
      </c>
    </row>
    <row r="29955" spans="1:6" x14ac:dyDescent="0.3">
      <c r="A29955">
        <v>8282</v>
      </c>
      <c r="B29955">
        <v>1371</v>
      </c>
      <c r="C29955">
        <v>4969</v>
      </c>
      <c r="D29955">
        <v>6430</v>
      </c>
      <c r="E29955">
        <v>4679</v>
      </c>
      <c r="F29955">
        <v>4</v>
      </c>
    </row>
    <row r="29956" spans="1:6" x14ac:dyDescent="0.3">
      <c r="A29956">
        <v>4214</v>
      </c>
      <c r="B29956">
        <v>1249</v>
      </c>
      <c r="C29956">
        <v>1148</v>
      </c>
      <c r="D29956">
        <v>1769</v>
      </c>
      <c r="E29956">
        <v>1714</v>
      </c>
      <c r="F29956">
        <v>7544</v>
      </c>
    </row>
    <row r="29957" spans="1:6" x14ac:dyDescent="0.3">
      <c r="A29957">
        <v>8513</v>
      </c>
      <c r="B29957">
        <v>6514</v>
      </c>
      <c r="C29957">
        <v>354</v>
      </c>
      <c r="D29957">
        <v>2461</v>
      </c>
      <c r="E29957">
        <v>1571</v>
      </c>
      <c r="F29957">
        <v>6301</v>
      </c>
    </row>
    <row r="29958" spans="1:6" x14ac:dyDescent="0.3">
      <c r="A29958">
        <v>8319</v>
      </c>
      <c r="B29958">
        <v>5715</v>
      </c>
      <c r="C29958">
        <v>615</v>
      </c>
      <c r="D29958">
        <v>7282</v>
      </c>
      <c r="E29958">
        <v>3190</v>
      </c>
      <c r="F29958">
        <v>5228</v>
      </c>
    </row>
    <row r="29959" spans="1:6" x14ac:dyDescent="0.3">
      <c r="A29959">
        <v>957</v>
      </c>
      <c r="B29959">
        <v>168</v>
      </c>
      <c r="C29959">
        <v>1796</v>
      </c>
      <c r="D29959">
        <v>8257</v>
      </c>
      <c r="E29959">
        <v>7074</v>
      </c>
      <c r="F29959">
        <v>7156</v>
      </c>
    </row>
    <row r="29960" spans="1:6" x14ac:dyDescent="0.3">
      <c r="A29960">
        <v>1879</v>
      </c>
      <c r="B29960">
        <v>5751</v>
      </c>
      <c r="C29960">
        <v>6012</v>
      </c>
      <c r="D29960">
        <v>2476</v>
      </c>
      <c r="E29960">
        <v>6145</v>
      </c>
      <c r="F29960">
        <v>37</v>
      </c>
    </row>
    <row r="29961" spans="1:6" x14ac:dyDescent="0.3">
      <c r="A29961">
        <v>462</v>
      </c>
      <c r="B29961">
        <v>8282</v>
      </c>
      <c r="C29961">
        <v>4758</v>
      </c>
      <c r="D29961">
        <v>4633</v>
      </c>
      <c r="E29961">
        <v>4411</v>
      </c>
      <c r="F29961">
        <v>6441</v>
      </c>
    </row>
    <row r="29962" spans="1:6" x14ac:dyDescent="0.3">
      <c r="A29962">
        <v>8248</v>
      </c>
      <c r="B29962">
        <v>6386</v>
      </c>
      <c r="C29962">
        <v>5851</v>
      </c>
      <c r="D29962">
        <v>6445</v>
      </c>
      <c r="E29962">
        <v>252</v>
      </c>
      <c r="F29962">
        <v>3712</v>
      </c>
    </row>
    <row r="29963" spans="1:6" x14ac:dyDescent="0.3">
      <c r="A29963">
        <v>2215</v>
      </c>
      <c r="B29963">
        <v>1111</v>
      </c>
      <c r="C29963">
        <v>4551</v>
      </c>
      <c r="D29963">
        <v>7049</v>
      </c>
      <c r="E29963">
        <v>7330</v>
      </c>
      <c r="F29963">
        <v>2547</v>
      </c>
    </row>
    <row r="29964" spans="1:6" x14ac:dyDescent="0.3">
      <c r="A29964">
        <v>6969</v>
      </c>
      <c r="B29964">
        <v>1499</v>
      </c>
      <c r="C29964">
        <v>5435</v>
      </c>
      <c r="D29964">
        <v>1879</v>
      </c>
      <c r="E29964">
        <v>8515</v>
      </c>
      <c r="F29964">
        <v>6839</v>
      </c>
    </row>
    <row r="29965" spans="1:6" x14ac:dyDescent="0.3">
      <c r="A29965">
        <v>7533</v>
      </c>
      <c r="B29965">
        <v>1074</v>
      </c>
      <c r="C29965">
        <v>3304</v>
      </c>
      <c r="D29965">
        <v>5943</v>
      </c>
      <c r="E29965">
        <v>2625</v>
      </c>
      <c r="F29965">
        <v>924</v>
      </c>
    </row>
    <row r="29966" spans="1:6" x14ac:dyDescent="0.3">
      <c r="A29966">
        <v>8551</v>
      </c>
      <c r="B29966">
        <v>578</v>
      </c>
      <c r="C29966">
        <v>7353</v>
      </c>
      <c r="D29966">
        <v>5373</v>
      </c>
      <c r="E29966">
        <v>3883</v>
      </c>
      <c r="F29966">
        <v>7221</v>
      </c>
    </row>
    <row r="29967" spans="1:6" x14ac:dyDescent="0.3">
      <c r="A29967">
        <v>7533</v>
      </c>
      <c r="B29967">
        <v>7108</v>
      </c>
      <c r="C29967">
        <v>5072</v>
      </c>
      <c r="D29967">
        <v>7790</v>
      </c>
      <c r="E29967">
        <v>4543</v>
      </c>
      <c r="F29967">
        <v>7757</v>
      </c>
    </row>
    <row r="29968" spans="1:6" x14ac:dyDescent="0.3">
      <c r="A29968">
        <v>5509</v>
      </c>
      <c r="B29968">
        <v>1769</v>
      </c>
      <c r="C29968">
        <v>7700</v>
      </c>
      <c r="D29968">
        <v>3651</v>
      </c>
      <c r="E29968">
        <v>966</v>
      </c>
      <c r="F29968">
        <v>7410</v>
      </c>
    </row>
    <row r="29969" spans="1:6" x14ac:dyDescent="0.3">
      <c r="A29969">
        <v>4179</v>
      </c>
      <c r="B29969">
        <v>1789</v>
      </c>
      <c r="C29969">
        <v>6059</v>
      </c>
      <c r="D29969">
        <v>1168</v>
      </c>
      <c r="E29969">
        <v>4103</v>
      </c>
      <c r="F29969">
        <v>8545</v>
      </c>
    </row>
    <row r="29970" spans="1:6" x14ac:dyDescent="0.3">
      <c r="A29970">
        <v>8276</v>
      </c>
      <c r="B29970">
        <v>5510</v>
      </c>
      <c r="C29970">
        <v>2912</v>
      </c>
      <c r="D29970">
        <v>8602</v>
      </c>
      <c r="E29970">
        <v>6218</v>
      </c>
      <c r="F29970">
        <v>3042</v>
      </c>
    </row>
    <row r="29971" spans="1:6" x14ac:dyDescent="0.3">
      <c r="A29971">
        <v>143</v>
      </c>
      <c r="B29971">
        <v>8245</v>
      </c>
      <c r="C29971">
        <v>2515</v>
      </c>
      <c r="D29971">
        <v>4064</v>
      </c>
      <c r="E29971">
        <v>716</v>
      </c>
      <c r="F29971">
        <v>4589</v>
      </c>
    </row>
    <row r="29972" spans="1:6" x14ac:dyDescent="0.3">
      <c r="A29972">
        <v>1325</v>
      </c>
      <c r="B29972">
        <v>4254</v>
      </c>
      <c r="C29972">
        <v>6104</v>
      </c>
      <c r="D29972">
        <v>3096</v>
      </c>
      <c r="E29972">
        <v>5444</v>
      </c>
      <c r="F29972">
        <v>7813</v>
      </c>
    </row>
    <row r="29973" spans="1:6" x14ac:dyDescent="0.3">
      <c r="A29973">
        <v>5069</v>
      </c>
      <c r="B29973">
        <v>7108</v>
      </c>
      <c r="C29973">
        <v>2723</v>
      </c>
      <c r="D29973">
        <v>6766</v>
      </c>
      <c r="E29973">
        <v>6657</v>
      </c>
      <c r="F29973">
        <v>660</v>
      </c>
    </row>
    <row r="29974" spans="1:6" x14ac:dyDescent="0.3">
      <c r="A29974">
        <v>2080</v>
      </c>
      <c r="B29974">
        <v>1331</v>
      </c>
      <c r="C29974">
        <v>1437</v>
      </c>
      <c r="D29974">
        <v>8034</v>
      </c>
      <c r="E29974">
        <v>6430</v>
      </c>
      <c r="F29974">
        <v>3566</v>
      </c>
    </row>
    <row r="29975" spans="1:6" x14ac:dyDescent="0.3">
      <c r="A29975">
        <v>1841</v>
      </c>
      <c r="B29975">
        <v>2981</v>
      </c>
      <c r="C29975">
        <v>3880</v>
      </c>
      <c r="D29975">
        <v>7135</v>
      </c>
      <c r="E29975">
        <v>462</v>
      </c>
      <c r="F29975">
        <v>2688</v>
      </c>
    </row>
    <row r="29976" spans="1:6" x14ac:dyDescent="0.3">
      <c r="A29976">
        <v>302</v>
      </c>
      <c r="B29976">
        <v>6813</v>
      </c>
      <c r="C29976">
        <v>2876</v>
      </c>
      <c r="D29976">
        <v>1782</v>
      </c>
      <c r="E29976">
        <v>3142</v>
      </c>
      <c r="F29976">
        <v>3527</v>
      </c>
    </row>
    <row r="29977" spans="1:6" x14ac:dyDescent="0.3">
      <c r="A29977">
        <v>168</v>
      </c>
      <c r="B29977">
        <v>845</v>
      </c>
      <c r="C29977">
        <v>6579</v>
      </c>
      <c r="D29977">
        <v>2569</v>
      </c>
      <c r="E29977">
        <v>4679</v>
      </c>
      <c r="F29977">
        <v>5620</v>
      </c>
    </row>
    <row r="29978" spans="1:6" x14ac:dyDescent="0.3">
      <c r="A29978">
        <v>3573</v>
      </c>
      <c r="B29978">
        <v>8035</v>
      </c>
      <c r="C29978">
        <v>8168</v>
      </c>
      <c r="D29978">
        <v>2491</v>
      </c>
      <c r="E29978">
        <v>2421</v>
      </c>
      <c r="F29978">
        <v>1724</v>
      </c>
    </row>
    <row r="29979" spans="1:6" x14ac:dyDescent="0.3">
      <c r="A29979">
        <v>6766</v>
      </c>
      <c r="B29979">
        <v>192</v>
      </c>
      <c r="C29979">
        <v>8131</v>
      </c>
      <c r="D29979">
        <v>910</v>
      </c>
      <c r="E29979">
        <v>7371</v>
      </c>
      <c r="F29979">
        <v>3875</v>
      </c>
    </row>
    <row r="29980" spans="1:6" x14ac:dyDescent="0.3">
      <c r="A29980">
        <v>5947</v>
      </c>
      <c r="B29980">
        <v>242</v>
      </c>
      <c r="C29980">
        <v>2417</v>
      </c>
      <c r="D29980">
        <v>1711</v>
      </c>
      <c r="E29980">
        <v>2078</v>
      </c>
      <c r="F29980">
        <v>8629</v>
      </c>
    </row>
    <row r="29981" spans="1:6" x14ac:dyDescent="0.3">
      <c r="A29981">
        <v>8035</v>
      </c>
      <c r="B29981">
        <v>8168</v>
      </c>
      <c r="C29981">
        <v>1995</v>
      </c>
      <c r="D29981">
        <v>3505</v>
      </c>
      <c r="E29981">
        <v>8204</v>
      </c>
      <c r="F29981">
        <v>6218</v>
      </c>
    </row>
    <row r="29982" spans="1:6" x14ac:dyDescent="0.3">
      <c r="A29982">
        <v>2981</v>
      </c>
      <c r="B29982">
        <v>386</v>
      </c>
      <c r="C29982">
        <v>1711</v>
      </c>
      <c r="D29982">
        <v>6976</v>
      </c>
      <c r="E29982">
        <v>6442</v>
      </c>
      <c r="F29982">
        <v>7415</v>
      </c>
    </row>
    <row r="29983" spans="1:6" x14ac:dyDescent="0.3">
      <c r="A29983">
        <v>4329</v>
      </c>
      <c r="B29983">
        <v>8035</v>
      </c>
      <c r="C29983">
        <v>3687</v>
      </c>
      <c r="D29983">
        <v>8204</v>
      </c>
      <c r="E29983">
        <v>6925</v>
      </c>
      <c r="F29983">
        <v>4923</v>
      </c>
    </row>
    <row r="29984" spans="1:6" x14ac:dyDescent="0.3">
      <c r="A29984">
        <v>6619</v>
      </c>
      <c r="B29984">
        <v>7410</v>
      </c>
      <c r="C29984">
        <v>248</v>
      </c>
      <c r="D29984">
        <v>816</v>
      </c>
      <c r="E29984">
        <v>4578</v>
      </c>
      <c r="F29984">
        <v>2052</v>
      </c>
    </row>
    <row r="29985" spans="1:6" x14ac:dyDescent="0.3">
      <c r="A29985">
        <v>8248</v>
      </c>
      <c r="B29985">
        <v>8458</v>
      </c>
      <c r="C29985">
        <v>1699</v>
      </c>
      <c r="D29985">
        <v>6766</v>
      </c>
      <c r="E29985">
        <v>8338</v>
      </c>
      <c r="F29985">
        <v>1223</v>
      </c>
    </row>
    <row r="29986" spans="1:6" x14ac:dyDescent="0.3">
      <c r="A29986">
        <v>7282</v>
      </c>
      <c r="B29986">
        <v>7652</v>
      </c>
      <c r="C29986">
        <v>2215</v>
      </c>
      <c r="D29986">
        <v>8356</v>
      </c>
      <c r="E29986">
        <v>3005</v>
      </c>
      <c r="F29986">
        <v>2408</v>
      </c>
    </row>
    <row r="29987" spans="1:6" x14ac:dyDescent="0.3">
      <c r="A29987">
        <v>6069</v>
      </c>
      <c r="B29987">
        <v>6260</v>
      </c>
      <c r="C29987">
        <v>8559</v>
      </c>
      <c r="D29987">
        <v>1371</v>
      </c>
      <c r="E29987">
        <v>302</v>
      </c>
      <c r="F29987">
        <v>6813</v>
      </c>
    </row>
    <row r="29988" spans="1:6" x14ac:dyDescent="0.3">
      <c r="A29988">
        <v>1312</v>
      </c>
      <c r="B29988">
        <v>2010</v>
      </c>
      <c r="C29988">
        <v>4189</v>
      </c>
      <c r="D29988">
        <v>3146</v>
      </c>
      <c r="E29988">
        <v>3617</v>
      </c>
      <c r="F29988">
        <v>6121</v>
      </c>
    </row>
    <row r="29989" spans="1:6" x14ac:dyDescent="0.3">
      <c r="A29989">
        <v>1533</v>
      </c>
      <c r="B29989">
        <v>5512</v>
      </c>
      <c r="C29989">
        <v>407</v>
      </c>
      <c r="D29989">
        <v>5166</v>
      </c>
      <c r="E29989">
        <v>7001</v>
      </c>
      <c r="F29989">
        <v>2220</v>
      </c>
    </row>
    <row r="29990" spans="1:6" x14ac:dyDescent="0.3">
      <c r="A29990">
        <v>1434</v>
      </c>
      <c r="B29990">
        <v>2660</v>
      </c>
      <c r="C29990">
        <v>8185</v>
      </c>
      <c r="D29990">
        <v>3649</v>
      </c>
      <c r="E29990">
        <v>815</v>
      </c>
      <c r="F29990">
        <v>7675</v>
      </c>
    </row>
    <row r="29991" spans="1:6" x14ac:dyDescent="0.3">
      <c r="A29991">
        <v>5273</v>
      </c>
      <c r="B29991">
        <v>6430</v>
      </c>
      <c r="C29991">
        <v>2275</v>
      </c>
      <c r="D29991">
        <v>7685</v>
      </c>
      <c r="E29991">
        <v>2684</v>
      </c>
      <c r="F29991">
        <v>6978</v>
      </c>
    </row>
    <row r="29992" spans="1:6" x14ac:dyDescent="0.3">
      <c r="A29992">
        <v>799</v>
      </c>
      <c r="B29992">
        <v>6516</v>
      </c>
      <c r="C29992">
        <v>5680</v>
      </c>
      <c r="D29992">
        <v>6233</v>
      </c>
      <c r="E29992">
        <v>7231</v>
      </c>
      <c r="F29992">
        <v>6299</v>
      </c>
    </row>
    <row r="29993" spans="1:6" x14ac:dyDescent="0.3">
      <c r="A29993">
        <v>7326</v>
      </c>
      <c r="B29993">
        <v>2050</v>
      </c>
      <c r="C29993">
        <v>2759</v>
      </c>
      <c r="D29993">
        <v>1886</v>
      </c>
      <c r="E29993">
        <v>7002</v>
      </c>
      <c r="F29993">
        <v>2053</v>
      </c>
    </row>
    <row r="29994" spans="1:6" x14ac:dyDescent="0.3">
      <c r="A29994">
        <v>3146</v>
      </c>
      <c r="B29994">
        <v>1269</v>
      </c>
      <c r="C29994">
        <v>1056</v>
      </c>
      <c r="D29994">
        <v>163</v>
      </c>
      <c r="E29994">
        <v>5106</v>
      </c>
      <c r="F29994">
        <v>7961</v>
      </c>
    </row>
    <row r="29995" spans="1:6" x14ac:dyDescent="0.3">
      <c r="A29995">
        <v>1903</v>
      </c>
      <c r="B29995">
        <v>4250</v>
      </c>
      <c r="C29995">
        <v>1563</v>
      </c>
      <c r="D29995">
        <v>2638</v>
      </c>
      <c r="E29995">
        <v>5367</v>
      </c>
      <c r="F29995">
        <v>3595</v>
      </c>
    </row>
    <row r="29996" spans="1:6" x14ac:dyDescent="0.3">
      <c r="A29996">
        <v>6195</v>
      </c>
      <c r="B29996">
        <v>7746</v>
      </c>
      <c r="C29996">
        <v>4632</v>
      </c>
      <c r="D29996">
        <v>699</v>
      </c>
      <c r="E29996">
        <v>1361</v>
      </c>
      <c r="F29996">
        <v>7435</v>
      </c>
    </row>
    <row r="29997" spans="1:6" x14ac:dyDescent="0.3">
      <c r="A29997">
        <v>6980</v>
      </c>
      <c r="B29997">
        <v>6650</v>
      </c>
      <c r="C29997">
        <v>1063</v>
      </c>
      <c r="D29997">
        <v>1789</v>
      </c>
      <c r="E29997">
        <v>4217</v>
      </c>
      <c r="F29997">
        <v>6462</v>
      </c>
    </row>
    <row r="29998" spans="1:6" x14ac:dyDescent="0.3">
      <c r="A29998">
        <v>7074</v>
      </c>
      <c r="B29998">
        <v>8131</v>
      </c>
      <c r="C29998">
        <v>1905</v>
      </c>
      <c r="D29998">
        <v>168</v>
      </c>
      <c r="E29998">
        <v>1371</v>
      </c>
      <c r="F29998">
        <v>1548</v>
      </c>
    </row>
    <row r="29999" spans="1:6" x14ac:dyDescent="0.3">
      <c r="A29999">
        <v>4803</v>
      </c>
      <c r="B29999">
        <v>1246</v>
      </c>
      <c r="C29999">
        <v>2137</v>
      </c>
      <c r="D29999">
        <v>2072</v>
      </c>
      <c r="E29999">
        <v>5550</v>
      </c>
      <c r="F29999">
        <v>661</v>
      </c>
    </row>
    <row r="30000" spans="1:6" x14ac:dyDescent="0.3">
      <c r="A30000">
        <v>4863</v>
      </c>
      <c r="B30000">
        <v>529</v>
      </c>
      <c r="C30000">
        <v>4</v>
      </c>
      <c r="D30000">
        <v>5620</v>
      </c>
      <c r="E30000">
        <v>2399</v>
      </c>
      <c r="F30000">
        <v>2499</v>
      </c>
    </row>
    <row r="30001" spans="1:6" x14ac:dyDescent="0.3">
      <c r="A30001">
        <v>7221</v>
      </c>
      <c r="B30001">
        <v>119</v>
      </c>
      <c r="C30001">
        <v>3967</v>
      </c>
      <c r="D30001">
        <v>3893</v>
      </c>
      <c r="E30001">
        <v>462</v>
      </c>
      <c r="F30001">
        <v>4581</v>
      </c>
    </row>
    <row r="30002" spans="1:6" x14ac:dyDescent="0.3">
      <c r="A30002">
        <v>4581</v>
      </c>
      <c r="B30002">
        <v>3949</v>
      </c>
      <c r="C30002">
        <v>8377</v>
      </c>
      <c r="D30002">
        <v>4444</v>
      </c>
      <c r="E30002">
        <v>6405</v>
      </c>
      <c r="F30002">
        <v>5721</v>
      </c>
    </row>
    <row r="30003" spans="1:6" x14ac:dyDescent="0.3">
      <c r="A30003">
        <v>4028</v>
      </c>
      <c r="B30003">
        <v>1651</v>
      </c>
      <c r="C30003">
        <v>4218</v>
      </c>
      <c r="D30003">
        <v>6233</v>
      </c>
      <c r="E30003">
        <v>2662</v>
      </c>
      <c r="F30003">
        <v>1253</v>
      </c>
    </row>
    <row r="30004" spans="1:6" x14ac:dyDescent="0.3">
      <c r="A30004">
        <v>3633</v>
      </c>
      <c r="B30004">
        <v>660</v>
      </c>
      <c r="C30004">
        <v>3984</v>
      </c>
      <c r="D30004">
        <v>5680</v>
      </c>
      <c r="E30004">
        <v>5072</v>
      </c>
      <c r="F30004">
        <v>2232</v>
      </c>
    </row>
    <row r="30005" spans="1:6" x14ac:dyDescent="0.3">
      <c r="A30005">
        <v>6657</v>
      </c>
      <c r="B30005">
        <v>660</v>
      </c>
      <c r="C30005">
        <v>3003</v>
      </c>
      <c r="D30005">
        <v>5072</v>
      </c>
      <c r="E30005">
        <v>6879</v>
      </c>
      <c r="F30005">
        <v>4</v>
      </c>
    </row>
    <row r="30006" spans="1:6" x14ac:dyDescent="0.3">
      <c r="A30006">
        <v>866</v>
      </c>
      <c r="B30006">
        <v>2886</v>
      </c>
      <c r="C30006">
        <v>7435</v>
      </c>
      <c r="D30006">
        <v>1269</v>
      </c>
      <c r="E30006">
        <v>558</v>
      </c>
      <c r="F30006">
        <v>4400</v>
      </c>
    </row>
    <row r="30007" spans="1:6" x14ac:dyDescent="0.3">
      <c r="A30007">
        <v>1433</v>
      </c>
      <c r="B30007">
        <v>7774</v>
      </c>
      <c r="C30007">
        <v>4713</v>
      </c>
      <c r="D30007">
        <v>4981</v>
      </c>
      <c r="E30007">
        <v>415</v>
      </c>
      <c r="F30007">
        <v>1650</v>
      </c>
    </row>
    <row r="30008" spans="1:6" x14ac:dyDescent="0.3">
      <c r="A30008">
        <v>2260</v>
      </c>
      <c r="B30008">
        <v>4969</v>
      </c>
      <c r="C30008">
        <v>7108</v>
      </c>
      <c r="D30008">
        <v>6430</v>
      </c>
      <c r="E30008">
        <v>3128</v>
      </c>
      <c r="F30008">
        <v>3571</v>
      </c>
    </row>
    <row r="30009" spans="1:6" x14ac:dyDescent="0.3">
      <c r="A30009">
        <v>1624</v>
      </c>
      <c r="B30009">
        <v>6161</v>
      </c>
      <c r="C30009">
        <v>814</v>
      </c>
      <c r="D30009">
        <v>1582</v>
      </c>
      <c r="E30009">
        <v>7722</v>
      </c>
      <c r="F30009">
        <v>4449</v>
      </c>
    </row>
    <row r="30010" spans="1:6" x14ac:dyDescent="0.3">
      <c r="A30010">
        <v>3675</v>
      </c>
      <c r="B30010">
        <v>3079</v>
      </c>
      <c r="C30010">
        <v>7519</v>
      </c>
      <c r="D30010">
        <v>5536</v>
      </c>
      <c r="E30010">
        <v>1527</v>
      </c>
      <c r="F30010">
        <v>2072</v>
      </c>
    </row>
    <row r="30011" spans="1:6" x14ac:dyDescent="0.3">
      <c r="A30011">
        <v>3237</v>
      </c>
      <c r="B30011">
        <v>32</v>
      </c>
      <c r="C30011">
        <v>2198</v>
      </c>
      <c r="D30011">
        <v>4590</v>
      </c>
      <c r="E30011">
        <v>5299</v>
      </c>
      <c r="F30011">
        <v>7316</v>
      </c>
    </row>
    <row r="30012" spans="1:6" x14ac:dyDescent="0.3">
      <c r="A30012">
        <v>3224</v>
      </c>
      <c r="B30012">
        <v>4522</v>
      </c>
      <c r="C30012">
        <v>8014</v>
      </c>
      <c r="D30012">
        <v>7562</v>
      </c>
      <c r="E30012">
        <v>7353</v>
      </c>
      <c r="F30012">
        <v>6555</v>
      </c>
    </row>
    <row r="30013" spans="1:6" x14ac:dyDescent="0.3">
      <c r="A30013">
        <v>2979</v>
      </c>
      <c r="B30013">
        <v>1291</v>
      </c>
      <c r="C30013">
        <v>8235</v>
      </c>
      <c r="D30013">
        <v>6233</v>
      </c>
      <c r="E30013">
        <v>7401</v>
      </c>
      <c r="F30013">
        <v>7775</v>
      </c>
    </row>
    <row r="30014" spans="1:6" x14ac:dyDescent="0.3">
      <c r="A30014">
        <v>8385</v>
      </c>
      <c r="B30014">
        <v>6192</v>
      </c>
      <c r="C30014">
        <v>3783</v>
      </c>
      <c r="D30014">
        <v>1640</v>
      </c>
      <c r="E30014">
        <v>561</v>
      </c>
      <c r="F30014">
        <v>4922</v>
      </c>
    </row>
    <row r="30015" spans="1:6" x14ac:dyDescent="0.3">
      <c r="A30015">
        <v>471</v>
      </c>
      <c r="B30015">
        <v>718</v>
      </c>
      <c r="C30015">
        <v>1749</v>
      </c>
      <c r="D30015">
        <v>3286</v>
      </c>
      <c r="E30015">
        <v>1975</v>
      </c>
      <c r="F30015">
        <v>5399</v>
      </c>
    </row>
    <row r="30016" spans="1:6" x14ac:dyDescent="0.3">
      <c r="A30016">
        <v>1350</v>
      </c>
      <c r="B30016">
        <v>8282</v>
      </c>
      <c r="C30016">
        <v>1499</v>
      </c>
      <c r="D30016">
        <v>6449</v>
      </c>
      <c r="E30016">
        <v>8515</v>
      </c>
      <c r="F30016">
        <v>6969</v>
      </c>
    </row>
    <row r="30017" spans="1:6" x14ac:dyDescent="0.3">
      <c r="A30017">
        <v>3002</v>
      </c>
      <c r="B30017">
        <v>4389</v>
      </c>
      <c r="C30017">
        <v>8148</v>
      </c>
      <c r="D30017">
        <v>736</v>
      </c>
      <c r="E30017">
        <v>264</v>
      </c>
      <c r="F30017">
        <v>486</v>
      </c>
    </row>
    <row r="30018" spans="1:6" x14ac:dyDescent="0.3">
      <c r="A30018">
        <v>1952</v>
      </c>
      <c r="B30018">
        <v>4358</v>
      </c>
      <c r="C30018">
        <v>6018</v>
      </c>
      <c r="D30018">
        <v>5459</v>
      </c>
      <c r="E30018">
        <v>45</v>
      </c>
      <c r="F30018">
        <v>3008</v>
      </c>
    </row>
    <row r="30019" spans="1:6" x14ac:dyDescent="0.3">
      <c r="A30019">
        <v>3997</v>
      </c>
      <c r="B30019">
        <v>1608</v>
      </c>
      <c r="C30019">
        <v>8179</v>
      </c>
      <c r="D30019">
        <v>4331</v>
      </c>
      <c r="E30019">
        <v>7415</v>
      </c>
      <c r="F30019">
        <v>4453</v>
      </c>
    </row>
    <row r="30020" spans="1:6" x14ac:dyDescent="0.3">
      <c r="A30020">
        <v>7835</v>
      </c>
      <c r="B30020">
        <v>1460</v>
      </c>
      <c r="C30020">
        <v>2278</v>
      </c>
      <c r="D30020">
        <v>3259</v>
      </c>
      <c r="E30020">
        <v>1743</v>
      </c>
      <c r="F30020">
        <v>5297</v>
      </c>
    </row>
    <row r="30021" spans="1:6" x14ac:dyDescent="0.3">
      <c r="A30021">
        <v>2394</v>
      </c>
      <c r="B30021">
        <v>7250</v>
      </c>
      <c r="C30021">
        <v>8501</v>
      </c>
      <c r="D30021">
        <v>386</v>
      </c>
      <c r="E30021">
        <v>3652</v>
      </c>
      <c r="F30021">
        <v>5247</v>
      </c>
    </row>
    <row r="30022" spans="1:6" x14ac:dyDescent="0.3">
      <c r="A30022">
        <v>4599</v>
      </c>
      <c r="B30022">
        <v>2886</v>
      </c>
      <c r="C30022">
        <v>6698</v>
      </c>
      <c r="D30022">
        <v>1350</v>
      </c>
      <c r="E30022">
        <v>2433</v>
      </c>
      <c r="F30022">
        <v>359</v>
      </c>
    </row>
    <row r="30023" spans="1:6" x14ac:dyDescent="0.3">
      <c r="A30023">
        <v>5396</v>
      </c>
      <c r="B30023">
        <v>1381</v>
      </c>
      <c r="C30023">
        <v>7270</v>
      </c>
      <c r="D30023">
        <v>2425</v>
      </c>
      <c r="E30023">
        <v>8131</v>
      </c>
      <c r="F30023">
        <v>2981</v>
      </c>
    </row>
    <row r="30024" spans="1:6" x14ac:dyDescent="0.3">
      <c r="A30024">
        <v>1572</v>
      </c>
      <c r="B30024">
        <v>2220</v>
      </c>
      <c r="C30024">
        <v>907</v>
      </c>
      <c r="D30024">
        <v>316</v>
      </c>
      <c r="E30024">
        <v>177</v>
      </c>
      <c r="F30024">
        <v>7854</v>
      </c>
    </row>
    <row r="30025" spans="1:6" x14ac:dyDescent="0.3">
      <c r="A30025">
        <v>7290</v>
      </c>
      <c r="B30025">
        <v>8037</v>
      </c>
      <c r="C30025">
        <v>3137</v>
      </c>
      <c r="D30025">
        <v>4023</v>
      </c>
      <c r="E30025">
        <v>7868</v>
      </c>
      <c r="F30025">
        <v>4130</v>
      </c>
    </row>
    <row r="30026" spans="1:6" x14ac:dyDescent="0.3">
      <c r="A30026">
        <v>7108</v>
      </c>
      <c r="B30026">
        <v>2491</v>
      </c>
      <c r="C30026">
        <v>471</v>
      </c>
      <c r="D30026">
        <v>1999</v>
      </c>
      <c r="E30026">
        <v>5372</v>
      </c>
      <c r="F30026">
        <v>3537</v>
      </c>
    </row>
    <row r="30027" spans="1:6" x14ac:dyDescent="0.3">
      <c r="A30027">
        <v>955</v>
      </c>
      <c r="B30027">
        <v>7661</v>
      </c>
      <c r="C30027">
        <v>8511</v>
      </c>
      <c r="D30027">
        <v>5851</v>
      </c>
      <c r="E30027">
        <v>486</v>
      </c>
      <c r="F30027">
        <v>6663</v>
      </c>
    </row>
    <row r="30028" spans="1:6" x14ac:dyDescent="0.3">
      <c r="A30028">
        <v>8001</v>
      </c>
      <c r="B30028">
        <v>8041</v>
      </c>
      <c r="C30028">
        <v>2220</v>
      </c>
      <c r="D30028">
        <v>4053</v>
      </c>
      <c r="E30028">
        <v>6028</v>
      </c>
      <c r="F30028">
        <v>5927</v>
      </c>
    </row>
    <row r="30029" spans="1:6" x14ac:dyDescent="0.3">
      <c r="A30029">
        <v>3772</v>
      </c>
      <c r="B30029">
        <v>264</v>
      </c>
      <c r="C30029">
        <v>7545</v>
      </c>
      <c r="D30029">
        <v>5299</v>
      </c>
      <c r="E30029">
        <v>569</v>
      </c>
      <c r="F30029">
        <v>4685</v>
      </c>
    </row>
    <row r="30030" spans="1:6" x14ac:dyDescent="0.3">
      <c r="A30030">
        <v>578</v>
      </c>
      <c r="B30030">
        <v>7684</v>
      </c>
      <c r="C30030">
        <v>3884</v>
      </c>
      <c r="D30030">
        <v>7270</v>
      </c>
      <c r="E30030">
        <v>6305</v>
      </c>
      <c r="F30030">
        <v>2645</v>
      </c>
    </row>
    <row r="30031" spans="1:6" x14ac:dyDescent="0.3">
      <c r="A30031">
        <v>2638</v>
      </c>
      <c r="B30031">
        <v>4164</v>
      </c>
      <c r="C30031">
        <v>8522</v>
      </c>
      <c r="D30031">
        <v>5425</v>
      </c>
      <c r="E30031">
        <v>8168</v>
      </c>
      <c r="F30031">
        <v>1572</v>
      </c>
    </row>
    <row r="30032" spans="1:6" x14ac:dyDescent="0.3">
      <c r="A30032">
        <v>874</v>
      </c>
      <c r="B30032">
        <v>7229</v>
      </c>
      <c r="C30032">
        <v>7898</v>
      </c>
      <c r="D30032">
        <v>2886</v>
      </c>
      <c r="E30032">
        <v>8032</v>
      </c>
      <c r="F30032">
        <v>4217</v>
      </c>
    </row>
    <row r="30033" spans="1:6" x14ac:dyDescent="0.3">
      <c r="A30033">
        <v>4890</v>
      </c>
      <c r="B30033">
        <v>3878</v>
      </c>
      <c r="C30033">
        <v>1524</v>
      </c>
      <c r="D30033">
        <v>238</v>
      </c>
      <c r="E30033">
        <v>5811</v>
      </c>
      <c r="F30033">
        <v>4369</v>
      </c>
    </row>
    <row r="30034" spans="1:6" x14ac:dyDescent="0.3">
      <c r="A30034">
        <v>1499</v>
      </c>
      <c r="B30034">
        <v>1905</v>
      </c>
      <c r="C30034">
        <v>2078</v>
      </c>
      <c r="D30034">
        <v>5724</v>
      </c>
      <c r="E30034">
        <v>7533</v>
      </c>
      <c r="F30034">
        <v>6012</v>
      </c>
    </row>
    <row r="30035" spans="1:6" x14ac:dyDescent="0.3">
      <c r="A30035">
        <v>560</v>
      </c>
      <c r="B30035">
        <v>8131</v>
      </c>
      <c r="C30035">
        <v>6548</v>
      </c>
      <c r="D30035">
        <v>6889</v>
      </c>
      <c r="E30035">
        <v>7108</v>
      </c>
      <c r="F30035">
        <v>6449</v>
      </c>
    </row>
    <row r="30036" spans="1:6" x14ac:dyDescent="0.3">
      <c r="A30036">
        <v>578</v>
      </c>
      <c r="B30036">
        <v>866</v>
      </c>
      <c r="C30036">
        <v>3982</v>
      </c>
      <c r="D30036">
        <v>5120</v>
      </c>
      <c r="E30036">
        <v>2688</v>
      </c>
      <c r="F30036">
        <v>2639</v>
      </c>
    </row>
    <row r="30037" spans="1:6" x14ac:dyDescent="0.3">
      <c r="A30037">
        <v>6752</v>
      </c>
      <c r="B30037">
        <v>7390</v>
      </c>
      <c r="C30037">
        <v>435</v>
      </c>
      <c r="D30037">
        <v>7700</v>
      </c>
      <c r="E30037">
        <v>4862</v>
      </c>
      <c r="F30037">
        <v>8014</v>
      </c>
    </row>
    <row r="30038" spans="1:6" x14ac:dyDescent="0.3">
      <c r="A30038">
        <v>1350</v>
      </c>
      <c r="B30038">
        <v>8035</v>
      </c>
      <c r="C30038">
        <v>7108</v>
      </c>
      <c r="D30038">
        <v>2421</v>
      </c>
      <c r="E30038">
        <v>4703</v>
      </c>
      <c r="F30038">
        <v>6839</v>
      </c>
    </row>
    <row r="30039" spans="1:6" x14ac:dyDescent="0.3">
      <c r="A30039">
        <v>3128</v>
      </c>
      <c r="B30039">
        <v>471</v>
      </c>
      <c r="C30039">
        <v>7575</v>
      </c>
      <c r="D30039">
        <v>7790</v>
      </c>
      <c r="E30039">
        <v>1381</v>
      </c>
      <c r="F30039">
        <v>1286</v>
      </c>
    </row>
    <row r="30040" spans="1:6" x14ac:dyDescent="0.3">
      <c r="A30040">
        <v>4470</v>
      </c>
      <c r="B30040">
        <v>4036</v>
      </c>
      <c r="C30040">
        <v>3621</v>
      </c>
      <c r="D30040">
        <v>7700</v>
      </c>
      <c r="E30040">
        <v>1764</v>
      </c>
      <c r="F30040">
        <v>1650</v>
      </c>
    </row>
    <row r="30041" spans="1:6" x14ac:dyDescent="0.3">
      <c r="A30041">
        <v>7712</v>
      </c>
      <c r="B30041">
        <v>3876</v>
      </c>
      <c r="C30041">
        <v>5254</v>
      </c>
      <c r="D30041">
        <v>4571</v>
      </c>
      <c r="E30041">
        <v>8640</v>
      </c>
      <c r="F30041">
        <v>5682</v>
      </c>
    </row>
    <row r="30042" spans="1:6" x14ac:dyDescent="0.3">
      <c r="A30042">
        <v>1151</v>
      </c>
      <c r="B30042">
        <v>1269</v>
      </c>
      <c r="C30042">
        <v>6516</v>
      </c>
      <c r="D30042">
        <v>7002</v>
      </c>
      <c r="E30042">
        <v>3654</v>
      </c>
      <c r="F30042">
        <v>3347</v>
      </c>
    </row>
    <row r="30043" spans="1:6" x14ac:dyDescent="0.3">
      <c r="A30043">
        <v>828</v>
      </c>
      <c r="B30043">
        <v>6430</v>
      </c>
      <c r="C30043">
        <v>7675</v>
      </c>
      <c r="D30043">
        <v>2491</v>
      </c>
      <c r="E30043">
        <v>8282</v>
      </c>
      <c r="F30043">
        <v>8041</v>
      </c>
    </row>
    <row r="30044" spans="1:6" x14ac:dyDescent="0.3">
      <c r="A30044">
        <v>4403</v>
      </c>
      <c r="B30044">
        <v>4475</v>
      </c>
      <c r="C30044">
        <v>572</v>
      </c>
      <c r="D30044">
        <v>2512</v>
      </c>
      <c r="E30044">
        <v>191</v>
      </c>
      <c r="F30044">
        <v>4225</v>
      </c>
    </row>
    <row r="30045" spans="1:6" x14ac:dyDescent="0.3">
      <c r="A30045">
        <v>4766</v>
      </c>
      <c r="B30045">
        <v>2832</v>
      </c>
      <c r="C30045">
        <v>6013</v>
      </c>
      <c r="D30045">
        <v>1900</v>
      </c>
      <c r="E30045">
        <v>5677</v>
      </c>
      <c r="F30045">
        <v>386</v>
      </c>
    </row>
    <row r="30046" spans="1:6" x14ac:dyDescent="0.3">
      <c r="A30046">
        <v>3623</v>
      </c>
      <c r="B30046">
        <v>3481</v>
      </c>
      <c r="C30046">
        <v>321</v>
      </c>
      <c r="D30046">
        <v>8438</v>
      </c>
      <c r="E30046">
        <v>7454</v>
      </c>
      <c r="F30046">
        <v>3849</v>
      </c>
    </row>
    <row r="30047" spans="1:6" x14ac:dyDescent="0.3">
      <c r="A30047">
        <v>3667</v>
      </c>
      <c r="B30047">
        <v>916</v>
      </c>
      <c r="C30047">
        <v>386</v>
      </c>
      <c r="D30047">
        <v>718</v>
      </c>
      <c r="E30047">
        <v>6405</v>
      </c>
      <c r="F30047">
        <v>7316</v>
      </c>
    </row>
    <row r="30048" spans="1:6" x14ac:dyDescent="0.3">
      <c r="A30048">
        <v>776</v>
      </c>
      <c r="B30048">
        <v>4979</v>
      </c>
      <c r="C30048">
        <v>6439</v>
      </c>
      <c r="D30048">
        <v>6815</v>
      </c>
      <c r="E30048">
        <v>1730</v>
      </c>
      <c r="F30048">
        <v>3052</v>
      </c>
    </row>
    <row r="30049" spans="1:6" x14ac:dyDescent="0.3">
      <c r="A30049">
        <v>926</v>
      </c>
      <c r="B30049">
        <v>924</v>
      </c>
      <c r="C30049">
        <v>820</v>
      </c>
      <c r="D30049">
        <v>5851</v>
      </c>
      <c r="E30049">
        <v>2750</v>
      </c>
      <c r="F30049">
        <v>7553</v>
      </c>
    </row>
    <row r="30050" spans="1:6" x14ac:dyDescent="0.3">
      <c r="A30050">
        <v>6401</v>
      </c>
      <c r="B30050">
        <v>7896</v>
      </c>
      <c r="C30050">
        <v>1798</v>
      </c>
      <c r="D30050">
        <v>2263</v>
      </c>
      <c r="E30050">
        <v>1714</v>
      </c>
      <c r="F30050">
        <v>4289</v>
      </c>
    </row>
    <row r="30051" spans="1:6" x14ac:dyDescent="0.3">
      <c r="A30051">
        <v>8338</v>
      </c>
      <c r="B30051">
        <v>4758</v>
      </c>
      <c r="C30051">
        <v>6766</v>
      </c>
      <c r="D30051">
        <v>6657</v>
      </c>
      <c r="E30051">
        <v>471</v>
      </c>
      <c r="F30051">
        <v>1151</v>
      </c>
    </row>
    <row r="30052" spans="1:6" x14ac:dyDescent="0.3">
      <c r="A30052">
        <v>3942</v>
      </c>
      <c r="B30052">
        <v>2830</v>
      </c>
      <c r="C30052">
        <v>2434</v>
      </c>
      <c r="D30052">
        <v>2805</v>
      </c>
      <c r="E30052">
        <v>2570</v>
      </c>
      <c r="F30052">
        <v>7114</v>
      </c>
    </row>
    <row r="30053" spans="1:6" x14ac:dyDescent="0.3">
      <c r="A30053">
        <v>1663</v>
      </c>
      <c r="B30053">
        <v>7661</v>
      </c>
      <c r="C30053">
        <v>3316</v>
      </c>
      <c r="D30053">
        <v>7170</v>
      </c>
      <c r="E30053">
        <v>2072</v>
      </c>
      <c r="F30053">
        <v>8535</v>
      </c>
    </row>
    <row r="30054" spans="1:6" x14ac:dyDescent="0.3">
      <c r="A30054">
        <v>3096</v>
      </c>
      <c r="B30054">
        <v>2221</v>
      </c>
      <c r="C30054">
        <v>5883</v>
      </c>
      <c r="D30054">
        <v>5536</v>
      </c>
      <c r="E30054">
        <v>7140</v>
      </c>
      <c r="F30054">
        <v>7583</v>
      </c>
    </row>
    <row r="30055" spans="1:6" x14ac:dyDescent="0.3">
      <c r="A30055">
        <v>2759</v>
      </c>
      <c r="B30055">
        <v>4002</v>
      </c>
      <c r="C30055">
        <v>2776</v>
      </c>
      <c r="D30055">
        <v>5015</v>
      </c>
      <c r="E30055">
        <v>1716</v>
      </c>
      <c r="F30055">
        <v>3566</v>
      </c>
    </row>
    <row r="30056" spans="1:6" x14ac:dyDescent="0.3">
      <c r="A30056">
        <v>8135</v>
      </c>
      <c r="B30056">
        <v>4172</v>
      </c>
      <c r="C30056">
        <v>2263</v>
      </c>
      <c r="D30056">
        <v>2887</v>
      </c>
      <c r="E30056">
        <v>5813</v>
      </c>
      <c r="F30056">
        <v>4033</v>
      </c>
    </row>
    <row r="30057" spans="1:6" x14ac:dyDescent="0.3">
      <c r="A30057">
        <v>302</v>
      </c>
      <c r="B30057">
        <v>7260</v>
      </c>
      <c r="C30057">
        <v>8248</v>
      </c>
      <c r="D30057">
        <v>3146</v>
      </c>
      <c r="E30057">
        <v>7127</v>
      </c>
      <c r="F30057">
        <v>3631</v>
      </c>
    </row>
    <row r="30058" spans="1:6" x14ac:dyDescent="0.3">
      <c r="A30058">
        <v>1636</v>
      </c>
      <c r="B30058">
        <v>5372</v>
      </c>
      <c r="C30058">
        <v>1391</v>
      </c>
      <c r="D30058">
        <v>4339</v>
      </c>
      <c r="E30058">
        <v>5715</v>
      </c>
      <c r="F30058">
        <v>6159</v>
      </c>
    </row>
    <row r="30059" spans="1:6" x14ac:dyDescent="0.3">
      <c r="A30059">
        <v>1796</v>
      </c>
      <c r="B30059">
        <v>8246</v>
      </c>
      <c r="C30059">
        <v>2062</v>
      </c>
      <c r="D30059">
        <v>383</v>
      </c>
      <c r="E30059">
        <v>3886</v>
      </c>
      <c r="F30059">
        <v>2535</v>
      </c>
    </row>
    <row r="30060" spans="1:6" x14ac:dyDescent="0.3">
      <c r="A30060">
        <v>6192</v>
      </c>
      <c r="B30060">
        <v>1305</v>
      </c>
      <c r="C30060">
        <v>5896</v>
      </c>
      <c r="D30060">
        <v>5470</v>
      </c>
      <c r="E30060">
        <v>3542</v>
      </c>
      <c r="F30060">
        <v>7418</v>
      </c>
    </row>
    <row r="30061" spans="1:6" x14ac:dyDescent="0.3">
      <c r="A30061">
        <v>8142</v>
      </c>
      <c r="B30061">
        <v>544</v>
      </c>
      <c r="C30061">
        <v>3459</v>
      </c>
      <c r="D30061">
        <v>3051</v>
      </c>
      <c r="E30061">
        <v>728</v>
      </c>
      <c r="F30061">
        <v>776</v>
      </c>
    </row>
    <row r="30062" spans="1:6" x14ac:dyDescent="0.3">
      <c r="A30062">
        <v>2180</v>
      </c>
      <c r="B30062">
        <v>8288</v>
      </c>
      <c r="C30062">
        <v>3171</v>
      </c>
      <c r="D30062">
        <v>8189</v>
      </c>
      <c r="E30062">
        <v>8587</v>
      </c>
      <c r="F30062">
        <v>2491</v>
      </c>
    </row>
    <row r="30063" spans="1:6" x14ac:dyDescent="0.3">
      <c r="A30063">
        <v>5892</v>
      </c>
      <c r="B30063">
        <v>4758</v>
      </c>
      <c r="C30063">
        <v>1151</v>
      </c>
      <c r="D30063">
        <v>2688</v>
      </c>
      <c r="E30063">
        <v>7939</v>
      </c>
      <c r="F30063">
        <v>1995</v>
      </c>
    </row>
    <row r="30064" spans="1:6" x14ac:dyDescent="0.3">
      <c r="A30064">
        <v>3442</v>
      </c>
      <c r="B30064">
        <v>7999</v>
      </c>
      <c r="C30064">
        <v>5015</v>
      </c>
      <c r="D30064">
        <v>1056</v>
      </c>
      <c r="E30064">
        <v>3623</v>
      </c>
      <c r="F30064">
        <v>3481</v>
      </c>
    </row>
    <row r="30065" spans="1:6" x14ac:dyDescent="0.3">
      <c r="A30065">
        <v>6517</v>
      </c>
      <c r="B30065">
        <v>7170</v>
      </c>
      <c r="C30065">
        <v>7675</v>
      </c>
      <c r="D30065">
        <v>7056</v>
      </c>
      <c r="E30065">
        <v>5851</v>
      </c>
      <c r="F30065">
        <v>5118</v>
      </c>
    </row>
    <row r="30066" spans="1:6" x14ac:dyDescent="0.3">
      <c r="A30066">
        <v>6233</v>
      </c>
      <c r="B30066">
        <v>5682</v>
      </c>
      <c r="C30066">
        <v>3581</v>
      </c>
      <c r="D30066">
        <v>8181</v>
      </c>
      <c r="E30066">
        <v>7002</v>
      </c>
      <c r="F30066">
        <v>1857</v>
      </c>
    </row>
    <row r="30067" spans="1:6" x14ac:dyDescent="0.3">
      <c r="A30067">
        <v>1168</v>
      </c>
      <c r="B30067">
        <v>4103</v>
      </c>
      <c r="C30067">
        <v>8545</v>
      </c>
      <c r="D30067">
        <v>922</v>
      </c>
      <c r="E30067">
        <v>8014</v>
      </c>
      <c r="F30067">
        <v>3549</v>
      </c>
    </row>
    <row r="30068" spans="1:6" x14ac:dyDescent="0.3">
      <c r="A30068">
        <v>386</v>
      </c>
      <c r="B30068">
        <v>3769</v>
      </c>
      <c r="C30068">
        <v>3609</v>
      </c>
      <c r="D30068">
        <v>5995</v>
      </c>
      <c r="E30068">
        <v>8068</v>
      </c>
      <c r="F30068">
        <v>7170</v>
      </c>
    </row>
    <row r="30069" spans="1:6" x14ac:dyDescent="0.3">
      <c r="A30069">
        <v>7088</v>
      </c>
      <c r="B30069">
        <v>4434</v>
      </c>
      <c r="C30069">
        <v>6929</v>
      </c>
      <c r="D30069">
        <v>8168</v>
      </c>
      <c r="E30069">
        <v>1559</v>
      </c>
      <c r="F30069">
        <v>6766</v>
      </c>
    </row>
    <row r="30070" spans="1:6" x14ac:dyDescent="0.3">
      <c r="A30070">
        <v>7922</v>
      </c>
      <c r="B30070">
        <v>3572</v>
      </c>
      <c r="C30070">
        <v>204</v>
      </c>
      <c r="D30070">
        <v>745</v>
      </c>
      <c r="E30070">
        <v>2414</v>
      </c>
      <c r="F30070">
        <v>431</v>
      </c>
    </row>
    <row r="30071" spans="1:6" x14ac:dyDescent="0.3">
      <c r="A30071">
        <v>4633</v>
      </c>
      <c r="B30071">
        <v>6766</v>
      </c>
      <c r="C30071">
        <v>8282</v>
      </c>
      <c r="D30071">
        <v>2054</v>
      </c>
      <c r="E30071">
        <v>7774</v>
      </c>
      <c r="F30071">
        <v>4167</v>
      </c>
    </row>
    <row r="30072" spans="1:6" x14ac:dyDescent="0.3">
      <c r="A30072">
        <v>3511</v>
      </c>
      <c r="B30072">
        <v>1359</v>
      </c>
      <c r="C30072">
        <v>6439</v>
      </c>
      <c r="D30072">
        <v>8282</v>
      </c>
      <c r="E30072">
        <v>6995</v>
      </c>
      <c r="F30072">
        <v>408</v>
      </c>
    </row>
    <row r="30073" spans="1:6" x14ac:dyDescent="0.3">
      <c r="A30073">
        <v>8228</v>
      </c>
      <c r="B30073">
        <v>4620</v>
      </c>
      <c r="C30073">
        <v>8179</v>
      </c>
      <c r="D30073">
        <v>5656</v>
      </c>
      <c r="E30073">
        <v>7042</v>
      </c>
      <c r="F30073">
        <v>1588</v>
      </c>
    </row>
    <row r="30074" spans="1:6" x14ac:dyDescent="0.3">
      <c r="A30074">
        <v>5550</v>
      </c>
      <c r="B30074">
        <v>7160</v>
      </c>
      <c r="C30074">
        <v>192</v>
      </c>
      <c r="D30074">
        <v>573</v>
      </c>
      <c r="E30074">
        <v>5345</v>
      </c>
      <c r="F30074">
        <v>3886</v>
      </c>
    </row>
    <row r="30075" spans="1:6" x14ac:dyDescent="0.3">
      <c r="A30075">
        <v>2046</v>
      </c>
      <c r="B30075">
        <v>8222</v>
      </c>
      <c r="C30075">
        <v>1732</v>
      </c>
      <c r="D30075">
        <v>7042</v>
      </c>
      <c r="E30075">
        <v>2125</v>
      </c>
      <c r="F30075">
        <v>1931</v>
      </c>
    </row>
    <row r="30076" spans="1:6" x14ac:dyDescent="0.3">
      <c r="A30076">
        <v>5445</v>
      </c>
      <c r="B30076">
        <v>4543</v>
      </c>
      <c r="C30076">
        <v>3880</v>
      </c>
      <c r="D30076">
        <v>5768</v>
      </c>
      <c r="E30076">
        <v>7790</v>
      </c>
      <c r="F30076">
        <v>2058</v>
      </c>
    </row>
    <row r="30077" spans="1:6" x14ac:dyDescent="0.3">
      <c r="A30077">
        <v>177</v>
      </c>
      <c r="B30077">
        <v>4778</v>
      </c>
      <c r="C30077">
        <v>4959</v>
      </c>
      <c r="D30077">
        <v>1940</v>
      </c>
      <c r="E30077">
        <v>4073</v>
      </c>
      <c r="F30077">
        <v>2453</v>
      </c>
    </row>
    <row r="30078" spans="1:6" x14ac:dyDescent="0.3">
      <c r="A30078">
        <v>7567</v>
      </c>
      <c r="B30078">
        <v>925</v>
      </c>
      <c r="C30078">
        <v>4661</v>
      </c>
      <c r="D30078">
        <v>5018</v>
      </c>
      <c r="E30078">
        <v>7775</v>
      </c>
      <c r="F30078">
        <v>6306</v>
      </c>
    </row>
    <row r="30079" spans="1:6" x14ac:dyDescent="0.3">
      <c r="A30079">
        <v>5714</v>
      </c>
      <c r="B30079">
        <v>369</v>
      </c>
      <c r="C30079">
        <v>52</v>
      </c>
      <c r="D30079">
        <v>4113</v>
      </c>
      <c r="E30079">
        <v>4700</v>
      </c>
      <c r="F30079">
        <v>1119</v>
      </c>
    </row>
    <row r="30080" spans="1:6" x14ac:dyDescent="0.3">
      <c r="A30080">
        <v>7017</v>
      </c>
      <c r="B30080">
        <v>907</v>
      </c>
      <c r="C30080">
        <v>776</v>
      </c>
      <c r="D30080">
        <v>1051</v>
      </c>
      <c r="E30080">
        <v>1767</v>
      </c>
      <c r="F30080">
        <v>3834</v>
      </c>
    </row>
    <row r="30081" spans="1:6" x14ac:dyDescent="0.3">
      <c r="A30081">
        <v>7549</v>
      </c>
      <c r="B30081">
        <v>5072</v>
      </c>
      <c r="C30081">
        <v>7533</v>
      </c>
      <c r="D30081">
        <v>7108</v>
      </c>
      <c r="E30081">
        <v>3296</v>
      </c>
      <c r="F30081">
        <v>5619</v>
      </c>
    </row>
    <row r="30082" spans="1:6" x14ac:dyDescent="0.3">
      <c r="A30082">
        <v>4807</v>
      </c>
      <c r="B30082">
        <v>7018</v>
      </c>
      <c r="C30082">
        <v>4005</v>
      </c>
      <c r="D30082">
        <v>6905</v>
      </c>
      <c r="E30082">
        <v>6611</v>
      </c>
      <c r="F30082">
        <v>7069</v>
      </c>
    </row>
    <row r="30083" spans="1:6" x14ac:dyDescent="0.3">
      <c r="A30083">
        <v>1588</v>
      </c>
      <c r="B30083">
        <v>4018</v>
      </c>
      <c r="C30083">
        <v>934</v>
      </c>
      <c r="D30083">
        <v>6299</v>
      </c>
      <c r="E30083">
        <v>8439</v>
      </c>
      <c r="F30083">
        <v>7312</v>
      </c>
    </row>
    <row r="30084" spans="1:6" x14ac:dyDescent="0.3">
      <c r="A30084">
        <v>5705</v>
      </c>
      <c r="B30084">
        <v>892</v>
      </c>
      <c r="C30084">
        <v>2759</v>
      </c>
      <c r="D30084">
        <v>2675</v>
      </c>
      <c r="E30084">
        <v>3635</v>
      </c>
      <c r="F30084">
        <v>8166</v>
      </c>
    </row>
    <row r="30085" spans="1:6" x14ac:dyDescent="0.3">
      <c r="A30085">
        <v>2433</v>
      </c>
      <c r="B30085">
        <v>3266</v>
      </c>
      <c r="C30085">
        <v>5436</v>
      </c>
      <c r="D30085">
        <v>3914</v>
      </c>
      <c r="E30085">
        <v>7563</v>
      </c>
      <c r="F30085">
        <v>647</v>
      </c>
    </row>
    <row r="30086" spans="1:6" x14ac:dyDescent="0.3">
      <c r="A30086">
        <v>3713</v>
      </c>
      <c r="B30086">
        <v>6976</v>
      </c>
      <c r="C30086">
        <v>5486</v>
      </c>
      <c r="D30086">
        <v>6553</v>
      </c>
      <c r="E30086">
        <v>8166</v>
      </c>
      <c r="F30086">
        <v>8656</v>
      </c>
    </row>
    <row r="30087" spans="1:6" x14ac:dyDescent="0.3">
      <c r="A30087">
        <v>3114</v>
      </c>
      <c r="B30087">
        <v>2491</v>
      </c>
      <c r="C30087">
        <v>7862</v>
      </c>
      <c r="D30087">
        <v>7939</v>
      </c>
      <c r="E30087">
        <v>2876</v>
      </c>
      <c r="F30087">
        <v>7613</v>
      </c>
    </row>
    <row r="30088" spans="1:6" x14ac:dyDescent="0.3">
      <c r="A30088">
        <v>1135</v>
      </c>
      <c r="B30088">
        <v>4678</v>
      </c>
      <c r="C30088">
        <v>4600</v>
      </c>
      <c r="D30088">
        <v>4075</v>
      </c>
      <c r="E30088">
        <v>6702</v>
      </c>
      <c r="F30088">
        <v>665</v>
      </c>
    </row>
    <row r="30089" spans="1:6" x14ac:dyDescent="0.3">
      <c r="A30089">
        <v>5919</v>
      </c>
      <c r="B30089">
        <v>3933</v>
      </c>
      <c r="C30089">
        <v>62</v>
      </c>
      <c r="D30089">
        <v>2829</v>
      </c>
      <c r="E30089">
        <v>8113</v>
      </c>
      <c r="F30089">
        <v>1533</v>
      </c>
    </row>
    <row r="30090" spans="1:6" x14ac:dyDescent="0.3">
      <c r="A30090">
        <v>4331</v>
      </c>
      <c r="B30090">
        <v>1724</v>
      </c>
      <c r="C30090">
        <v>8179</v>
      </c>
      <c r="D30090">
        <v>5894</v>
      </c>
      <c r="E30090">
        <v>2894</v>
      </c>
      <c r="F30090">
        <v>1438</v>
      </c>
    </row>
    <row r="30091" spans="1:6" x14ac:dyDescent="0.3">
      <c r="A30091">
        <v>4396</v>
      </c>
      <c r="B30091">
        <v>5536</v>
      </c>
      <c r="C30091">
        <v>1214</v>
      </c>
      <c r="D30091">
        <v>3672</v>
      </c>
      <c r="E30091">
        <v>1812</v>
      </c>
      <c r="F30091">
        <v>4287</v>
      </c>
    </row>
    <row r="30092" spans="1:6" x14ac:dyDescent="0.3">
      <c r="A30092">
        <v>6969</v>
      </c>
      <c r="B30092">
        <v>1499</v>
      </c>
      <c r="C30092">
        <v>8515</v>
      </c>
      <c r="D30092">
        <v>1359</v>
      </c>
      <c r="E30092">
        <v>7775</v>
      </c>
      <c r="F30092">
        <v>4749</v>
      </c>
    </row>
    <row r="30093" spans="1:6" x14ac:dyDescent="0.3">
      <c r="A30093">
        <v>1582</v>
      </c>
      <c r="B30093">
        <v>2480</v>
      </c>
      <c r="C30093">
        <v>1625</v>
      </c>
      <c r="D30093">
        <v>5707</v>
      </c>
      <c r="E30093">
        <v>1972</v>
      </c>
      <c r="F30093">
        <v>1413</v>
      </c>
    </row>
    <row r="30094" spans="1:6" x14ac:dyDescent="0.3">
      <c r="A30094">
        <v>459</v>
      </c>
      <c r="B30094">
        <v>906</v>
      </c>
      <c r="C30094">
        <v>6430</v>
      </c>
      <c r="D30094">
        <v>1359</v>
      </c>
      <c r="E30094">
        <v>6978</v>
      </c>
      <c r="F30094">
        <v>6100</v>
      </c>
    </row>
    <row r="30095" spans="1:6" x14ac:dyDescent="0.3">
      <c r="A30095">
        <v>5651</v>
      </c>
      <c r="B30095">
        <v>6935</v>
      </c>
      <c r="C30095">
        <v>4039</v>
      </c>
      <c r="D30095">
        <v>8437</v>
      </c>
      <c r="E30095">
        <v>7275</v>
      </c>
      <c r="F30095">
        <v>1677</v>
      </c>
    </row>
    <row r="30096" spans="1:6" x14ac:dyDescent="0.3">
      <c r="A30096">
        <v>6430</v>
      </c>
      <c r="B30096">
        <v>7519</v>
      </c>
      <c r="C30096">
        <v>2062</v>
      </c>
      <c r="D30096">
        <v>8066</v>
      </c>
      <c r="E30096">
        <v>615</v>
      </c>
      <c r="F30096">
        <v>7715</v>
      </c>
    </row>
    <row r="30097" spans="1:6" x14ac:dyDescent="0.3">
      <c r="A30097">
        <v>4213</v>
      </c>
      <c r="B30097">
        <v>5843</v>
      </c>
      <c r="C30097">
        <v>4189</v>
      </c>
      <c r="D30097">
        <v>7722</v>
      </c>
      <c r="E30097">
        <v>4153</v>
      </c>
      <c r="F30097">
        <v>4685</v>
      </c>
    </row>
    <row r="30098" spans="1:6" x14ac:dyDescent="0.3">
      <c r="A30098">
        <v>1796</v>
      </c>
      <c r="B30098">
        <v>930</v>
      </c>
      <c r="C30098">
        <v>5865</v>
      </c>
      <c r="D30098">
        <v>2179</v>
      </c>
      <c r="E30098">
        <v>1541</v>
      </c>
      <c r="F30098">
        <v>2351</v>
      </c>
    </row>
    <row r="30099" spans="1:6" x14ac:dyDescent="0.3">
      <c r="A30099">
        <v>2360</v>
      </c>
      <c r="B30099">
        <v>3114</v>
      </c>
      <c r="C30099">
        <v>8282</v>
      </c>
      <c r="D30099">
        <v>7862</v>
      </c>
      <c r="E30099">
        <v>4758</v>
      </c>
      <c r="F30099">
        <v>4492</v>
      </c>
    </row>
    <row r="30100" spans="1:6" x14ac:dyDescent="0.3">
      <c r="A30100">
        <v>1189</v>
      </c>
      <c r="B30100">
        <v>3003</v>
      </c>
      <c r="C30100">
        <v>8131</v>
      </c>
      <c r="D30100">
        <v>4794</v>
      </c>
      <c r="E30100">
        <v>529</v>
      </c>
      <c r="F30100">
        <v>878</v>
      </c>
    </row>
    <row r="30101" spans="1:6" x14ac:dyDescent="0.3">
      <c r="A30101">
        <v>6929</v>
      </c>
      <c r="B30101">
        <v>8035</v>
      </c>
      <c r="C30101">
        <v>2688</v>
      </c>
      <c r="D30101">
        <v>6441</v>
      </c>
      <c r="E30101">
        <v>5183</v>
      </c>
      <c r="F30101">
        <v>5680</v>
      </c>
    </row>
    <row r="30102" spans="1:6" x14ac:dyDescent="0.3">
      <c r="A30102">
        <v>4851</v>
      </c>
      <c r="B30102">
        <v>6337</v>
      </c>
      <c r="C30102">
        <v>480</v>
      </c>
      <c r="D30102">
        <v>6772</v>
      </c>
      <c r="E30102">
        <v>3033</v>
      </c>
      <c r="F30102">
        <v>4103</v>
      </c>
    </row>
    <row r="30103" spans="1:6" x14ac:dyDescent="0.3">
      <c r="A30103">
        <v>6042</v>
      </c>
      <c r="B30103">
        <v>6075</v>
      </c>
      <c r="C30103">
        <v>344</v>
      </c>
      <c r="D30103">
        <v>3957</v>
      </c>
      <c r="E30103">
        <v>4376</v>
      </c>
      <c r="F30103">
        <v>2974</v>
      </c>
    </row>
    <row r="30104" spans="1:6" x14ac:dyDescent="0.3">
      <c r="A30104">
        <v>5721</v>
      </c>
      <c r="B30104">
        <v>3517</v>
      </c>
      <c r="C30104">
        <v>4713</v>
      </c>
      <c r="D30104">
        <v>4340</v>
      </c>
      <c r="E30104">
        <v>6633</v>
      </c>
      <c r="F30104">
        <v>7390</v>
      </c>
    </row>
    <row r="30105" spans="1:6" x14ac:dyDescent="0.3">
      <c r="A30105">
        <v>8096</v>
      </c>
      <c r="B30105">
        <v>5174</v>
      </c>
      <c r="C30105">
        <v>907</v>
      </c>
      <c r="D30105">
        <v>7443</v>
      </c>
      <c r="E30105">
        <v>7597</v>
      </c>
      <c r="F30105">
        <v>5043</v>
      </c>
    </row>
    <row r="30106" spans="1:6" x14ac:dyDescent="0.3">
      <c r="A30106">
        <v>4349</v>
      </c>
      <c r="B30106">
        <v>7324</v>
      </c>
      <c r="C30106">
        <v>4842</v>
      </c>
      <c r="D30106">
        <v>5122</v>
      </c>
      <c r="E30106">
        <v>6503</v>
      </c>
      <c r="F30106">
        <v>5245</v>
      </c>
    </row>
    <row r="30107" spans="1:6" x14ac:dyDescent="0.3">
      <c r="A30107">
        <v>317</v>
      </c>
      <c r="B30107">
        <v>6661</v>
      </c>
      <c r="C30107">
        <v>4031</v>
      </c>
      <c r="D30107">
        <v>5306</v>
      </c>
      <c r="E30107">
        <v>7014</v>
      </c>
      <c r="F30107">
        <v>4004</v>
      </c>
    </row>
    <row r="30108" spans="1:6" x14ac:dyDescent="0.3">
      <c r="A30108">
        <v>8131</v>
      </c>
      <c r="B30108">
        <v>6657</v>
      </c>
      <c r="C30108">
        <v>2421</v>
      </c>
      <c r="D30108">
        <v>3409</v>
      </c>
      <c r="E30108">
        <v>2191</v>
      </c>
      <c r="F30108">
        <v>6114</v>
      </c>
    </row>
    <row r="30109" spans="1:6" x14ac:dyDescent="0.3">
      <c r="A30109">
        <v>3128</v>
      </c>
      <c r="B30109">
        <v>7008</v>
      </c>
      <c r="C30109">
        <v>5834</v>
      </c>
      <c r="D30109">
        <v>701</v>
      </c>
      <c r="E30109">
        <v>4033</v>
      </c>
      <c r="F30109">
        <v>2824</v>
      </c>
    </row>
    <row r="30110" spans="1:6" x14ac:dyDescent="0.3">
      <c r="A30110">
        <v>168</v>
      </c>
      <c r="B30110">
        <v>2425</v>
      </c>
      <c r="C30110">
        <v>7497</v>
      </c>
      <c r="D30110">
        <v>4854</v>
      </c>
      <c r="E30110">
        <v>5350</v>
      </c>
      <c r="F30110">
        <v>926</v>
      </c>
    </row>
    <row r="30111" spans="1:6" x14ac:dyDescent="0.3">
      <c r="A30111">
        <v>7042</v>
      </c>
      <c r="B30111">
        <v>4453</v>
      </c>
      <c r="C30111">
        <v>6239</v>
      </c>
      <c r="D30111">
        <v>4340</v>
      </c>
      <c r="E30111">
        <v>3573</v>
      </c>
      <c r="F30111">
        <v>6305</v>
      </c>
    </row>
    <row r="30112" spans="1:6" x14ac:dyDescent="0.3">
      <c r="A30112">
        <v>4381</v>
      </c>
      <c r="B30112">
        <v>4593</v>
      </c>
      <c r="C30112">
        <v>7451</v>
      </c>
      <c r="D30112">
        <v>1714</v>
      </c>
      <c r="E30112">
        <v>8629</v>
      </c>
      <c r="F30112">
        <v>4142</v>
      </c>
    </row>
    <row r="30113" spans="1:6" x14ac:dyDescent="0.3">
      <c r="A30113">
        <v>4109</v>
      </c>
      <c r="B30113">
        <v>4033</v>
      </c>
      <c r="C30113">
        <v>1040</v>
      </c>
      <c r="D30113">
        <v>2808</v>
      </c>
      <c r="E30113">
        <v>3925</v>
      </c>
      <c r="F30113">
        <v>2824</v>
      </c>
    </row>
    <row r="30114" spans="1:6" x14ac:dyDescent="0.3">
      <c r="A30114">
        <v>2226</v>
      </c>
      <c r="B30114">
        <v>7092</v>
      </c>
      <c r="C30114">
        <v>7415</v>
      </c>
      <c r="D30114">
        <v>4715</v>
      </c>
      <c r="E30114">
        <v>6326</v>
      </c>
      <c r="F30114">
        <v>3305</v>
      </c>
    </row>
    <row r="30115" spans="1:6" x14ac:dyDescent="0.3">
      <c r="A30115">
        <v>3347</v>
      </c>
      <c r="B30115">
        <v>3979</v>
      </c>
      <c r="C30115">
        <v>3481</v>
      </c>
      <c r="D30115">
        <v>3866</v>
      </c>
      <c r="E30115">
        <v>2660</v>
      </c>
      <c r="F30115">
        <v>1531</v>
      </c>
    </row>
    <row r="30116" spans="1:6" x14ac:dyDescent="0.3">
      <c r="A30116">
        <v>5873</v>
      </c>
      <c r="B30116">
        <v>2260</v>
      </c>
      <c r="C30116">
        <v>7390</v>
      </c>
      <c r="D30116">
        <v>4581</v>
      </c>
      <c r="E30116">
        <v>4505</v>
      </c>
      <c r="F30116">
        <v>8165</v>
      </c>
    </row>
    <row r="30117" spans="1:6" x14ac:dyDescent="0.3">
      <c r="A30117">
        <v>8035</v>
      </c>
      <c r="B30117">
        <v>1588</v>
      </c>
      <c r="C30117">
        <v>8288</v>
      </c>
      <c r="D30117">
        <v>2976</v>
      </c>
      <c r="E30117">
        <v>3008</v>
      </c>
      <c r="F30117">
        <v>6872</v>
      </c>
    </row>
    <row r="30118" spans="1:6" x14ac:dyDescent="0.3">
      <c r="A30118">
        <v>3652</v>
      </c>
      <c r="B30118">
        <v>8467</v>
      </c>
      <c r="C30118">
        <v>4860</v>
      </c>
      <c r="D30118">
        <v>7837</v>
      </c>
      <c r="E30118">
        <v>4025</v>
      </c>
      <c r="F30118">
        <v>1135</v>
      </c>
    </row>
    <row r="30119" spans="1:6" x14ac:dyDescent="0.3">
      <c r="A30119">
        <v>8041</v>
      </c>
      <c r="B30119">
        <v>4713</v>
      </c>
      <c r="C30119">
        <v>7774</v>
      </c>
      <c r="D30119">
        <v>5446</v>
      </c>
      <c r="E30119">
        <v>8288</v>
      </c>
      <c r="F30119">
        <v>2832</v>
      </c>
    </row>
    <row r="30120" spans="1:6" x14ac:dyDescent="0.3">
      <c r="A30120">
        <v>6766</v>
      </c>
      <c r="B30120">
        <v>4758</v>
      </c>
      <c r="C30120">
        <v>471</v>
      </c>
      <c r="D30120">
        <v>4411</v>
      </c>
      <c r="E30120">
        <v>7684</v>
      </c>
      <c r="F30120">
        <v>4953</v>
      </c>
    </row>
    <row r="30121" spans="1:6" x14ac:dyDescent="0.3">
      <c r="A30121">
        <v>2981</v>
      </c>
      <c r="B30121">
        <v>2125</v>
      </c>
      <c r="C30121">
        <v>3114</v>
      </c>
      <c r="D30121">
        <v>2776</v>
      </c>
      <c r="E30121">
        <v>8338</v>
      </c>
      <c r="F30121">
        <v>4434</v>
      </c>
    </row>
    <row r="30122" spans="1:6" x14ac:dyDescent="0.3">
      <c r="A30122">
        <v>2657</v>
      </c>
      <c r="B30122">
        <v>1181</v>
      </c>
      <c r="C30122">
        <v>4633</v>
      </c>
      <c r="D30122">
        <v>4551</v>
      </c>
      <c r="E30122">
        <v>6929</v>
      </c>
      <c r="F30122">
        <v>7774</v>
      </c>
    </row>
    <row r="30123" spans="1:6" x14ac:dyDescent="0.3">
      <c r="A30123">
        <v>2057</v>
      </c>
      <c r="B30123">
        <v>674</v>
      </c>
      <c r="C30123">
        <v>6272</v>
      </c>
      <c r="D30123">
        <v>7422</v>
      </c>
      <c r="E30123">
        <v>6008</v>
      </c>
      <c r="F30123">
        <v>955</v>
      </c>
    </row>
    <row r="30124" spans="1:6" x14ac:dyDescent="0.3">
      <c r="A30124">
        <v>2201</v>
      </c>
      <c r="B30124">
        <v>6655</v>
      </c>
      <c r="C30124">
        <v>1482</v>
      </c>
      <c r="D30124">
        <v>2335</v>
      </c>
      <c r="E30124">
        <v>599</v>
      </c>
      <c r="F30124">
        <v>1599</v>
      </c>
    </row>
    <row r="30125" spans="1:6" x14ac:dyDescent="0.3">
      <c r="A30125">
        <v>1999</v>
      </c>
      <c r="B30125">
        <v>8064</v>
      </c>
      <c r="C30125">
        <v>5174</v>
      </c>
      <c r="D30125">
        <v>7685</v>
      </c>
      <c r="E30125">
        <v>924</v>
      </c>
      <c r="F30125">
        <v>7570</v>
      </c>
    </row>
    <row r="30126" spans="1:6" x14ac:dyDescent="0.3">
      <c r="A30126">
        <v>3589</v>
      </c>
      <c r="B30126">
        <v>5819</v>
      </c>
      <c r="C30126">
        <v>160</v>
      </c>
      <c r="D30126">
        <v>718</v>
      </c>
      <c r="E30126">
        <v>4527</v>
      </c>
      <c r="F30126">
        <v>7898</v>
      </c>
    </row>
    <row r="30127" spans="1:6" x14ac:dyDescent="0.3">
      <c r="A30127">
        <v>1381</v>
      </c>
      <c r="B30127">
        <v>2156</v>
      </c>
      <c r="C30127">
        <v>7371</v>
      </c>
      <c r="D30127">
        <v>3844</v>
      </c>
      <c r="E30127">
        <v>7336</v>
      </c>
      <c r="F30127">
        <v>2062</v>
      </c>
    </row>
    <row r="30128" spans="1:6" x14ac:dyDescent="0.3">
      <c r="A30128">
        <v>7170</v>
      </c>
      <c r="B30128">
        <v>8228</v>
      </c>
      <c r="C30128">
        <v>7497</v>
      </c>
      <c r="D30128">
        <v>6439</v>
      </c>
      <c r="E30128">
        <v>1359</v>
      </c>
      <c r="F30128">
        <v>532</v>
      </c>
    </row>
    <row r="30129" spans="1:6" x14ac:dyDescent="0.3">
      <c r="A30129">
        <v>6502</v>
      </c>
      <c r="B30129">
        <v>3481</v>
      </c>
      <c r="C30129">
        <v>2816</v>
      </c>
      <c r="D30129">
        <v>1207</v>
      </c>
      <c r="E30129">
        <v>6796</v>
      </c>
      <c r="F30129">
        <v>1174</v>
      </c>
    </row>
    <row r="30130" spans="1:6" x14ac:dyDescent="0.3">
      <c r="A30130">
        <v>1995</v>
      </c>
      <c r="B30130">
        <v>578</v>
      </c>
      <c r="C30130">
        <v>8551</v>
      </c>
      <c r="D30130">
        <v>7790</v>
      </c>
      <c r="E30130">
        <v>7860</v>
      </c>
      <c r="F30130">
        <v>7753</v>
      </c>
    </row>
    <row r="30131" spans="1:6" x14ac:dyDescent="0.3">
      <c r="A30131">
        <v>7270</v>
      </c>
      <c r="B30131">
        <v>2421</v>
      </c>
      <c r="C30131">
        <v>3633</v>
      </c>
      <c r="D30131">
        <v>718</v>
      </c>
      <c r="E30131">
        <v>1905</v>
      </c>
      <c r="F30131">
        <v>2204</v>
      </c>
    </row>
    <row r="30132" spans="1:6" x14ac:dyDescent="0.3">
      <c r="A30132">
        <v>4142</v>
      </c>
      <c r="B30132">
        <v>6121</v>
      </c>
      <c r="C30132">
        <v>6766</v>
      </c>
      <c r="D30132">
        <v>3330</v>
      </c>
      <c r="E30132">
        <v>728</v>
      </c>
      <c r="F30132">
        <v>8228</v>
      </c>
    </row>
    <row r="30133" spans="1:6" x14ac:dyDescent="0.3">
      <c r="A30133">
        <v>3566</v>
      </c>
      <c r="B30133">
        <v>511</v>
      </c>
      <c r="C30133">
        <v>1711</v>
      </c>
      <c r="D30133">
        <v>7905</v>
      </c>
      <c r="E30133">
        <v>6976</v>
      </c>
      <c r="F30133">
        <v>2412</v>
      </c>
    </row>
    <row r="30134" spans="1:6" x14ac:dyDescent="0.3">
      <c r="A30134">
        <v>1508</v>
      </c>
      <c r="B30134">
        <v>772</v>
      </c>
      <c r="C30134">
        <v>5165</v>
      </c>
      <c r="D30134">
        <v>3672</v>
      </c>
      <c r="E30134">
        <v>1767</v>
      </c>
      <c r="F30134">
        <v>6425</v>
      </c>
    </row>
    <row r="30135" spans="1:6" x14ac:dyDescent="0.3">
      <c r="A30135">
        <v>3844</v>
      </c>
      <c r="B30135">
        <v>3546</v>
      </c>
      <c r="C30135">
        <v>3993</v>
      </c>
      <c r="D30135">
        <v>1151</v>
      </c>
      <c r="E30135">
        <v>8204</v>
      </c>
      <c r="F30135">
        <v>8245</v>
      </c>
    </row>
    <row r="30136" spans="1:6" x14ac:dyDescent="0.3">
      <c r="A30136">
        <v>828</v>
      </c>
      <c r="B30136">
        <v>1499</v>
      </c>
      <c r="C30136">
        <v>4434</v>
      </c>
      <c r="D30136">
        <v>6507</v>
      </c>
      <c r="E30136">
        <v>7519</v>
      </c>
      <c r="F30136">
        <v>8207</v>
      </c>
    </row>
    <row r="30137" spans="1:6" x14ac:dyDescent="0.3">
      <c r="A30137">
        <v>8515</v>
      </c>
      <c r="B30137">
        <v>1151</v>
      </c>
      <c r="C30137">
        <v>6969</v>
      </c>
      <c r="D30137">
        <v>2050</v>
      </c>
      <c r="E30137">
        <v>1269</v>
      </c>
      <c r="F30137">
        <v>828</v>
      </c>
    </row>
    <row r="30138" spans="1:6" x14ac:dyDescent="0.3">
      <c r="A30138">
        <v>4153</v>
      </c>
      <c r="B30138">
        <v>5346</v>
      </c>
      <c r="C30138">
        <v>907</v>
      </c>
      <c r="D30138">
        <v>381</v>
      </c>
      <c r="E30138">
        <v>651</v>
      </c>
      <c r="F30138">
        <v>6729</v>
      </c>
    </row>
    <row r="30139" spans="1:6" x14ac:dyDescent="0.3">
      <c r="A30139">
        <v>2050</v>
      </c>
      <c r="B30139">
        <v>7444</v>
      </c>
      <c r="C30139">
        <v>3674</v>
      </c>
      <c r="D30139">
        <v>1291</v>
      </c>
      <c r="E30139">
        <v>4814</v>
      </c>
      <c r="F30139">
        <v>3884</v>
      </c>
    </row>
    <row r="30140" spans="1:6" x14ac:dyDescent="0.3">
      <c r="A30140">
        <v>4833</v>
      </c>
      <c r="B30140">
        <v>2241</v>
      </c>
      <c r="C30140">
        <v>7722</v>
      </c>
      <c r="D30140">
        <v>5716</v>
      </c>
      <c r="E30140">
        <v>743</v>
      </c>
      <c r="F30140">
        <v>6235</v>
      </c>
    </row>
    <row r="30141" spans="1:6" x14ac:dyDescent="0.3">
      <c r="A30141">
        <v>6657</v>
      </c>
      <c r="B30141">
        <v>660</v>
      </c>
      <c r="C30141">
        <v>5680</v>
      </c>
      <c r="D30141">
        <v>3768</v>
      </c>
      <c r="E30141">
        <v>7582</v>
      </c>
      <c r="F30141">
        <v>1151</v>
      </c>
    </row>
    <row r="30142" spans="1:6" x14ac:dyDescent="0.3">
      <c r="A30142">
        <v>8168</v>
      </c>
      <c r="B30142">
        <v>7250</v>
      </c>
      <c r="C30142">
        <v>7316</v>
      </c>
      <c r="D30142">
        <v>8282</v>
      </c>
      <c r="E30142">
        <v>2480</v>
      </c>
      <c r="F30142">
        <v>7420</v>
      </c>
    </row>
    <row r="30143" spans="1:6" x14ac:dyDescent="0.3">
      <c r="A30143">
        <v>7137</v>
      </c>
      <c r="B30143">
        <v>7263</v>
      </c>
      <c r="C30143">
        <v>4142</v>
      </c>
      <c r="D30143">
        <v>5164</v>
      </c>
      <c r="E30143">
        <v>2421</v>
      </c>
      <c r="F30143">
        <v>6405</v>
      </c>
    </row>
    <row r="30144" spans="1:6" x14ac:dyDescent="0.3">
      <c r="A30144">
        <v>6698</v>
      </c>
      <c r="B30144">
        <v>6604</v>
      </c>
      <c r="C30144">
        <v>3310</v>
      </c>
      <c r="D30144">
        <v>3566</v>
      </c>
      <c r="E30144">
        <v>5619</v>
      </c>
      <c r="F30144">
        <v>8246</v>
      </c>
    </row>
    <row r="30145" spans="1:6" x14ac:dyDescent="0.3">
      <c r="A30145">
        <v>8257</v>
      </c>
      <c r="B30145">
        <v>4016</v>
      </c>
      <c r="C30145">
        <v>3134</v>
      </c>
      <c r="D30145">
        <v>2912</v>
      </c>
      <c r="E30145">
        <v>2638</v>
      </c>
      <c r="F30145">
        <v>267</v>
      </c>
    </row>
    <row r="30146" spans="1:6" x14ac:dyDescent="0.3">
      <c r="A30146">
        <v>2473</v>
      </c>
      <c r="B30146">
        <v>6443</v>
      </c>
      <c r="C30146">
        <v>1008</v>
      </c>
      <c r="D30146">
        <v>8419</v>
      </c>
      <c r="E30146">
        <v>1743</v>
      </c>
      <c r="F30146">
        <v>4314</v>
      </c>
    </row>
    <row r="30147" spans="1:6" x14ac:dyDescent="0.3">
      <c r="A30147">
        <v>7597</v>
      </c>
      <c r="B30147">
        <v>2659</v>
      </c>
      <c r="C30147">
        <v>1036</v>
      </c>
      <c r="D30147">
        <v>2017</v>
      </c>
      <c r="E30147">
        <v>7775</v>
      </c>
      <c r="F30147">
        <v>177</v>
      </c>
    </row>
    <row r="30148" spans="1:6" x14ac:dyDescent="0.3">
      <c r="A30148">
        <v>6766</v>
      </c>
      <c r="B30148">
        <v>4434</v>
      </c>
      <c r="C30148">
        <v>386</v>
      </c>
      <c r="D30148">
        <v>8037</v>
      </c>
      <c r="E30148">
        <v>168</v>
      </c>
      <c r="F30148">
        <v>7074</v>
      </c>
    </row>
    <row r="30149" spans="1:6" x14ac:dyDescent="0.3">
      <c r="A30149">
        <v>6201</v>
      </c>
      <c r="B30149">
        <v>696</v>
      </c>
      <c r="C30149">
        <v>4739</v>
      </c>
      <c r="D30149">
        <v>8527</v>
      </c>
      <c r="E30149">
        <v>6645</v>
      </c>
      <c r="F30149">
        <v>8471</v>
      </c>
    </row>
    <row r="30150" spans="1:6" x14ac:dyDescent="0.3">
      <c r="A30150">
        <v>1903</v>
      </c>
      <c r="B30150">
        <v>5457</v>
      </c>
      <c r="C30150">
        <v>5633</v>
      </c>
      <c r="D30150">
        <v>6837</v>
      </c>
      <c r="E30150">
        <v>3925</v>
      </c>
      <c r="F30150">
        <v>1638</v>
      </c>
    </row>
    <row r="30151" spans="1:6" x14ac:dyDescent="0.3">
      <c r="A30151">
        <v>2491</v>
      </c>
      <c r="B30151">
        <v>429</v>
      </c>
      <c r="C30151">
        <v>8338</v>
      </c>
      <c r="D30151">
        <v>4033</v>
      </c>
      <c r="E30151">
        <v>8377</v>
      </c>
      <c r="F30151">
        <v>471</v>
      </c>
    </row>
    <row r="30152" spans="1:6" x14ac:dyDescent="0.3">
      <c r="A30152">
        <v>794</v>
      </c>
      <c r="B30152">
        <v>3581</v>
      </c>
      <c r="C30152">
        <v>7176</v>
      </c>
      <c r="D30152">
        <v>4073</v>
      </c>
      <c r="E30152">
        <v>8183</v>
      </c>
      <c r="F30152">
        <v>3831</v>
      </c>
    </row>
    <row r="30153" spans="1:6" x14ac:dyDescent="0.3">
      <c r="A30153">
        <v>5274</v>
      </c>
      <c r="B30153">
        <v>3556</v>
      </c>
      <c r="C30153">
        <v>1603</v>
      </c>
      <c r="D30153">
        <v>7386</v>
      </c>
      <c r="E30153">
        <v>7170</v>
      </c>
      <c r="F30153">
        <v>6145</v>
      </c>
    </row>
    <row r="30154" spans="1:6" x14ac:dyDescent="0.3">
      <c r="A30154">
        <v>2640</v>
      </c>
      <c r="B30154">
        <v>116</v>
      </c>
      <c r="C30154">
        <v>7405</v>
      </c>
      <c r="D30154">
        <v>5731</v>
      </c>
      <c r="E30154">
        <v>4158</v>
      </c>
      <c r="F30154">
        <v>6966</v>
      </c>
    </row>
    <row r="30155" spans="1:6" x14ac:dyDescent="0.3">
      <c r="A30155">
        <v>3582</v>
      </c>
      <c r="B30155">
        <v>7613</v>
      </c>
      <c r="C30155">
        <v>4400</v>
      </c>
      <c r="D30155">
        <v>1422</v>
      </c>
      <c r="E30155">
        <v>3667</v>
      </c>
      <c r="F30155">
        <v>177</v>
      </c>
    </row>
    <row r="30156" spans="1:6" x14ac:dyDescent="0.3">
      <c r="A30156">
        <v>8187</v>
      </c>
      <c r="B30156">
        <v>3876</v>
      </c>
      <c r="C30156">
        <v>386</v>
      </c>
      <c r="D30156">
        <v>7149</v>
      </c>
      <c r="E30156">
        <v>8236</v>
      </c>
      <c r="F30156">
        <v>4903</v>
      </c>
    </row>
    <row r="30157" spans="1:6" x14ac:dyDescent="0.3">
      <c r="A30157">
        <v>815</v>
      </c>
      <c r="B30157">
        <v>5828</v>
      </c>
      <c r="C30157">
        <v>8203</v>
      </c>
      <c r="D30157">
        <v>3951</v>
      </c>
      <c r="E30157">
        <v>8248</v>
      </c>
      <c r="F30157">
        <v>794</v>
      </c>
    </row>
    <row r="30158" spans="1:6" x14ac:dyDescent="0.3">
      <c r="A30158">
        <v>6995</v>
      </c>
      <c r="B30158">
        <v>3825</v>
      </c>
      <c r="C30158">
        <v>8358</v>
      </c>
      <c r="D30158">
        <v>4969</v>
      </c>
      <c r="E30158">
        <v>7761</v>
      </c>
      <c r="F30158">
        <v>1149</v>
      </c>
    </row>
    <row r="30159" spans="1:6" x14ac:dyDescent="0.3">
      <c r="A30159">
        <v>569</v>
      </c>
      <c r="B30159">
        <v>597</v>
      </c>
      <c r="C30159">
        <v>5396</v>
      </c>
      <c r="D30159">
        <v>4281</v>
      </c>
      <c r="E30159">
        <v>8204</v>
      </c>
      <c r="F30159">
        <v>6885</v>
      </c>
    </row>
    <row r="30160" spans="1:6" x14ac:dyDescent="0.3">
      <c r="A30160">
        <v>8327</v>
      </c>
      <c r="B30160">
        <v>3262</v>
      </c>
      <c r="C30160">
        <v>5152</v>
      </c>
      <c r="D30160">
        <v>8166</v>
      </c>
      <c r="E30160">
        <v>8168</v>
      </c>
      <c r="F30160">
        <v>736</v>
      </c>
    </row>
    <row r="30161" spans="1:6" x14ac:dyDescent="0.3">
      <c r="A30161">
        <v>4844</v>
      </c>
      <c r="B30161">
        <v>6633</v>
      </c>
      <c r="C30161">
        <v>7783</v>
      </c>
      <c r="D30161">
        <v>4211</v>
      </c>
      <c r="E30161">
        <v>1111</v>
      </c>
      <c r="F30161">
        <v>889</v>
      </c>
    </row>
    <row r="30162" spans="1:6" x14ac:dyDescent="0.3">
      <c r="A30162">
        <v>317</v>
      </c>
      <c r="B30162">
        <v>6400</v>
      </c>
      <c r="C30162">
        <v>878</v>
      </c>
      <c r="D30162">
        <v>6890</v>
      </c>
      <c r="E30162">
        <v>5949</v>
      </c>
      <c r="F30162">
        <v>32</v>
      </c>
    </row>
    <row r="30163" spans="1:6" x14ac:dyDescent="0.3">
      <c r="A30163">
        <v>6306</v>
      </c>
      <c r="B30163">
        <v>6419</v>
      </c>
      <c r="C30163">
        <v>6012</v>
      </c>
      <c r="D30163">
        <v>431</v>
      </c>
      <c r="E30163">
        <v>4189</v>
      </c>
      <c r="F30163">
        <v>1920</v>
      </c>
    </row>
    <row r="30164" spans="1:6" x14ac:dyDescent="0.3">
      <c r="A30164">
        <v>6929</v>
      </c>
      <c r="B30164">
        <v>6153</v>
      </c>
      <c r="C30164">
        <v>6776</v>
      </c>
      <c r="D30164">
        <v>423</v>
      </c>
      <c r="E30164">
        <v>137</v>
      </c>
      <c r="F30164">
        <v>2360</v>
      </c>
    </row>
    <row r="30165" spans="1:6" x14ac:dyDescent="0.3">
      <c r="A30165">
        <v>144</v>
      </c>
      <c r="B30165">
        <v>4822</v>
      </c>
      <c r="C30165">
        <v>6708</v>
      </c>
      <c r="D30165">
        <v>6105</v>
      </c>
      <c r="E30165">
        <v>2017</v>
      </c>
      <c r="F30165">
        <v>2164</v>
      </c>
    </row>
    <row r="30166" spans="1:6" x14ac:dyDescent="0.3">
      <c r="A30166">
        <v>471</v>
      </c>
      <c r="B30166">
        <v>6929</v>
      </c>
      <c r="C30166">
        <v>8258</v>
      </c>
      <c r="D30166">
        <v>2491</v>
      </c>
      <c r="E30166">
        <v>2360</v>
      </c>
      <c r="F30166">
        <v>8168</v>
      </c>
    </row>
    <row r="30167" spans="1:6" x14ac:dyDescent="0.3">
      <c r="A30167">
        <v>3951</v>
      </c>
      <c r="B30167">
        <v>7597</v>
      </c>
      <c r="C30167">
        <v>8636</v>
      </c>
      <c r="D30167">
        <v>6577</v>
      </c>
      <c r="E30167">
        <v>1468</v>
      </c>
      <c r="F30167">
        <v>1171</v>
      </c>
    </row>
    <row r="30168" spans="1:6" x14ac:dyDescent="0.3">
      <c r="A30168">
        <v>5207</v>
      </c>
      <c r="B30168">
        <v>6722</v>
      </c>
      <c r="C30168">
        <v>7629</v>
      </c>
      <c r="D30168">
        <v>4278</v>
      </c>
      <c r="E30168">
        <v>1499</v>
      </c>
      <c r="F30168">
        <v>8232</v>
      </c>
    </row>
    <row r="30169" spans="1:6" x14ac:dyDescent="0.3">
      <c r="A30169">
        <v>8449</v>
      </c>
      <c r="B30169">
        <v>1724</v>
      </c>
      <c r="C30169">
        <v>3651</v>
      </c>
      <c r="D30169">
        <v>578</v>
      </c>
      <c r="E30169">
        <v>4475</v>
      </c>
      <c r="F30169">
        <v>4714</v>
      </c>
    </row>
    <row r="30170" spans="1:6" x14ac:dyDescent="0.3">
      <c r="A30170">
        <v>6350</v>
      </c>
      <c r="B30170">
        <v>3621</v>
      </c>
      <c r="C30170">
        <v>2480</v>
      </c>
      <c r="D30170">
        <v>926</v>
      </c>
      <c r="E30170">
        <v>1757</v>
      </c>
      <c r="F30170">
        <v>3371</v>
      </c>
    </row>
    <row r="30171" spans="1:6" x14ac:dyDescent="0.3">
      <c r="A30171">
        <v>903</v>
      </c>
      <c r="B30171">
        <v>2660</v>
      </c>
      <c r="C30171">
        <v>4514</v>
      </c>
      <c r="D30171">
        <v>6149</v>
      </c>
      <c r="E30171">
        <v>431</v>
      </c>
      <c r="F30171">
        <v>7845</v>
      </c>
    </row>
    <row r="30172" spans="1:6" x14ac:dyDescent="0.3">
      <c r="A30172">
        <v>582</v>
      </c>
      <c r="B30172">
        <v>2750</v>
      </c>
      <c r="C30172">
        <v>4073</v>
      </c>
      <c r="D30172">
        <v>8240</v>
      </c>
      <c r="E30172">
        <v>1359</v>
      </c>
      <c r="F30172">
        <v>3032</v>
      </c>
    </row>
    <row r="30173" spans="1:6" x14ac:dyDescent="0.3">
      <c r="A30173">
        <v>1119</v>
      </c>
      <c r="B30173">
        <v>5497</v>
      </c>
      <c r="C30173">
        <v>8208</v>
      </c>
      <c r="D30173">
        <v>1327</v>
      </c>
      <c r="E30173">
        <v>5002</v>
      </c>
      <c r="F30173">
        <v>8560</v>
      </c>
    </row>
    <row r="30174" spans="1:6" x14ac:dyDescent="0.3">
      <c r="A30174">
        <v>4681</v>
      </c>
      <c r="B30174">
        <v>6820</v>
      </c>
      <c r="C30174">
        <v>3566</v>
      </c>
      <c r="D30174">
        <v>4329</v>
      </c>
      <c r="E30174">
        <v>4833</v>
      </c>
      <c r="F30174">
        <v>5937</v>
      </c>
    </row>
    <row r="30175" spans="1:6" x14ac:dyDescent="0.3">
      <c r="A30175">
        <v>7157</v>
      </c>
      <c r="B30175">
        <v>573</v>
      </c>
      <c r="C30175">
        <v>6657</v>
      </c>
      <c r="D30175">
        <v>3633</v>
      </c>
      <c r="E30175">
        <v>5884</v>
      </c>
      <c r="F30175">
        <v>1533</v>
      </c>
    </row>
    <row r="30176" spans="1:6" x14ac:dyDescent="0.3">
      <c r="A30176">
        <v>2101</v>
      </c>
      <c r="B30176">
        <v>7250</v>
      </c>
      <c r="C30176">
        <v>6903</v>
      </c>
      <c r="D30176">
        <v>3979</v>
      </c>
      <c r="E30176">
        <v>7316</v>
      </c>
      <c r="F30176">
        <v>4860</v>
      </c>
    </row>
    <row r="30177" spans="1:6" x14ac:dyDescent="0.3">
      <c r="A30177">
        <v>3538</v>
      </c>
      <c r="B30177">
        <v>3720</v>
      </c>
      <c r="C30177">
        <v>6104</v>
      </c>
      <c r="D30177">
        <v>7872</v>
      </c>
      <c r="E30177">
        <v>5346</v>
      </c>
      <c r="F30177">
        <v>1587</v>
      </c>
    </row>
    <row r="30178" spans="1:6" x14ac:dyDescent="0.3">
      <c r="A30178">
        <v>6630</v>
      </c>
      <c r="B30178">
        <v>5574</v>
      </c>
      <c r="C30178">
        <v>1823</v>
      </c>
      <c r="D30178">
        <v>8387</v>
      </c>
      <c r="E30178">
        <v>33</v>
      </c>
      <c r="F30178">
        <v>8356</v>
      </c>
    </row>
    <row r="30179" spans="1:6" x14ac:dyDescent="0.3">
      <c r="A30179">
        <v>6405</v>
      </c>
      <c r="B30179">
        <v>264</v>
      </c>
      <c r="C30179">
        <v>3930</v>
      </c>
      <c r="D30179">
        <v>1588</v>
      </c>
      <c r="E30179">
        <v>6121</v>
      </c>
      <c r="F30179">
        <v>2390</v>
      </c>
    </row>
    <row r="30180" spans="1:6" x14ac:dyDescent="0.3">
      <c r="A30180">
        <v>8037</v>
      </c>
      <c r="B30180">
        <v>4571</v>
      </c>
      <c r="C30180">
        <v>1391</v>
      </c>
      <c r="D30180">
        <v>7324</v>
      </c>
      <c r="E30180">
        <v>6879</v>
      </c>
      <c r="F30180">
        <v>3003</v>
      </c>
    </row>
    <row r="30181" spans="1:6" x14ac:dyDescent="0.3">
      <c r="A30181">
        <v>898</v>
      </c>
      <c r="B30181">
        <v>2010</v>
      </c>
      <c r="C30181">
        <v>7108</v>
      </c>
      <c r="D30181">
        <v>8282</v>
      </c>
      <c r="E30181">
        <v>6969</v>
      </c>
      <c r="F30181">
        <v>1499</v>
      </c>
    </row>
    <row r="30182" spans="1:6" x14ac:dyDescent="0.3">
      <c r="A30182">
        <v>8037</v>
      </c>
      <c r="B30182">
        <v>845</v>
      </c>
      <c r="C30182">
        <v>7717</v>
      </c>
      <c r="D30182">
        <v>5189</v>
      </c>
      <c r="E30182">
        <v>3070</v>
      </c>
      <c r="F30182">
        <v>5656</v>
      </c>
    </row>
    <row r="30183" spans="1:6" x14ac:dyDescent="0.3">
      <c r="A30183">
        <v>8083</v>
      </c>
      <c r="B30183">
        <v>2260</v>
      </c>
      <c r="C30183">
        <v>820</v>
      </c>
      <c r="D30183">
        <v>7984</v>
      </c>
      <c r="E30183">
        <v>7939</v>
      </c>
      <c r="F30183">
        <v>225</v>
      </c>
    </row>
    <row r="30184" spans="1:6" x14ac:dyDescent="0.3">
      <c r="A30184">
        <v>7979</v>
      </c>
      <c r="B30184">
        <v>2101</v>
      </c>
      <c r="C30184">
        <v>1542</v>
      </c>
      <c r="D30184">
        <v>4580</v>
      </c>
      <c r="E30184">
        <v>984</v>
      </c>
      <c r="F30184">
        <v>907</v>
      </c>
    </row>
    <row r="30185" spans="1:6" x14ac:dyDescent="0.3">
      <c r="A30185">
        <v>5831</v>
      </c>
      <c r="B30185">
        <v>3496</v>
      </c>
      <c r="C30185">
        <v>3096</v>
      </c>
      <c r="D30185">
        <v>3230</v>
      </c>
      <c r="E30185">
        <v>810</v>
      </c>
      <c r="F30185">
        <v>8040</v>
      </c>
    </row>
    <row r="30186" spans="1:6" x14ac:dyDescent="0.3">
      <c r="A30186">
        <v>7108</v>
      </c>
      <c r="B30186">
        <v>4543</v>
      </c>
      <c r="C30186">
        <v>1269</v>
      </c>
      <c r="D30186">
        <v>4620</v>
      </c>
      <c r="E30186">
        <v>2058</v>
      </c>
      <c r="F30186">
        <v>3774</v>
      </c>
    </row>
    <row r="30187" spans="1:6" x14ac:dyDescent="0.3">
      <c r="A30187">
        <v>446</v>
      </c>
      <c r="B30187">
        <v>3304</v>
      </c>
      <c r="C30187">
        <v>8070</v>
      </c>
      <c r="D30187">
        <v>2269</v>
      </c>
      <c r="E30187">
        <v>40</v>
      </c>
      <c r="F30187">
        <v>2102</v>
      </c>
    </row>
    <row r="30188" spans="1:6" x14ac:dyDescent="0.3">
      <c r="A30188">
        <v>2269</v>
      </c>
      <c r="B30188">
        <v>2793</v>
      </c>
      <c r="C30188">
        <v>597</v>
      </c>
      <c r="D30188">
        <v>8179</v>
      </c>
      <c r="E30188">
        <v>6069</v>
      </c>
      <c r="F30188">
        <v>2638</v>
      </c>
    </row>
    <row r="30189" spans="1:6" x14ac:dyDescent="0.3">
      <c r="A30189">
        <v>8228</v>
      </c>
      <c r="B30189">
        <v>8282</v>
      </c>
      <c r="C30189">
        <v>2127</v>
      </c>
      <c r="D30189">
        <v>1350</v>
      </c>
      <c r="E30189">
        <v>7170</v>
      </c>
      <c r="F30189">
        <v>1371</v>
      </c>
    </row>
    <row r="30190" spans="1:6" x14ac:dyDescent="0.3">
      <c r="A30190">
        <v>8113</v>
      </c>
      <c r="B30190">
        <v>2425</v>
      </c>
      <c r="C30190">
        <v>1533</v>
      </c>
      <c r="D30190">
        <v>5680</v>
      </c>
      <c r="E30190">
        <v>1269</v>
      </c>
      <c r="F30190">
        <v>1151</v>
      </c>
    </row>
    <row r="30191" spans="1:6" x14ac:dyDescent="0.3">
      <c r="A30191">
        <v>1603</v>
      </c>
      <c r="B30191">
        <v>4259</v>
      </c>
      <c r="C30191">
        <v>7388</v>
      </c>
      <c r="D30191">
        <v>4317</v>
      </c>
      <c r="E30191">
        <v>2440</v>
      </c>
      <c r="F30191">
        <v>7403</v>
      </c>
    </row>
    <row r="30192" spans="1:6" x14ac:dyDescent="0.3">
      <c r="A30192">
        <v>1852</v>
      </c>
      <c r="B30192">
        <v>1475</v>
      </c>
      <c r="C30192">
        <v>682</v>
      </c>
      <c r="D30192">
        <v>7325</v>
      </c>
      <c r="E30192">
        <v>5699</v>
      </c>
      <c r="F30192">
        <v>3494</v>
      </c>
    </row>
    <row r="30193" spans="1:6" x14ac:dyDescent="0.3">
      <c r="A30193">
        <v>635</v>
      </c>
      <c r="B30193">
        <v>7002</v>
      </c>
      <c r="C30193">
        <v>2476</v>
      </c>
      <c r="D30193">
        <v>6969</v>
      </c>
      <c r="E30193">
        <v>2425</v>
      </c>
      <c r="F30193">
        <v>7519</v>
      </c>
    </row>
    <row r="30194" spans="1:6" x14ac:dyDescent="0.3">
      <c r="A30194">
        <v>6069</v>
      </c>
      <c r="B30194">
        <v>828</v>
      </c>
      <c r="C30194">
        <v>2979</v>
      </c>
      <c r="D30194">
        <v>317</v>
      </c>
      <c r="E30194">
        <v>4339</v>
      </c>
      <c r="F30194">
        <v>7712</v>
      </c>
    </row>
    <row r="30195" spans="1:6" x14ac:dyDescent="0.3">
      <c r="A30195">
        <v>725</v>
      </c>
      <c r="B30195">
        <v>29</v>
      </c>
      <c r="C30195">
        <v>5968</v>
      </c>
      <c r="D30195">
        <v>3648</v>
      </c>
      <c r="E30195">
        <v>1807</v>
      </c>
      <c r="F30195">
        <v>3490</v>
      </c>
    </row>
    <row r="30196" spans="1:6" x14ac:dyDescent="0.3">
      <c r="A30196">
        <v>8187</v>
      </c>
      <c r="B30196">
        <v>7065</v>
      </c>
      <c r="C30196">
        <v>1106</v>
      </c>
      <c r="D30196">
        <v>3556</v>
      </c>
      <c r="E30196">
        <v>5656</v>
      </c>
      <c r="F30196">
        <v>2788</v>
      </c>
    </row>
    <row r="30197" spans="1:6" x14ac:dyDescent="0.3">
      <c r="A30197">
        <v>5245</v>
      </c>
      <c r="B30197">
        <v>3591</v>
      </c>
      <c r="C30197">
        <v>8636</v>
      </c>
      <c r="D30197">
        <v>4969</v>
      </c>
      <c r="E30197">
        <v>4892</v>
      </c>
      <c r="F30197">
        <v>5995</v>
      </c>
    </row>
    <row r="30198" spans="1:6" x14ac:dyDescent="0.3">
      <c r="A30198">
        <v>6488</v>
      </c>
      <c r="B30198">
        <v>5608</v>
      </c>
      <c r="C30198">
        <v>1054</v>
      </c>
      <c r="D30198">
        <v>1197</v>
      </c>
      <c r="E30198">
        <v>6923</v>
      </c>
      <c r="F30198">
        <v>2820</v>
      </c>
    </row>
    <row r="30199" spans="1:6" x14ac:dyDescent="0.3">
      <c r="A30199">
        <v>4633</v>
      </c>
      <c r="B30199">
        <v>471</v>
      </c>
      <c r="C30199">
        <v>5892</v>
      </c>
      <c r="D30199">
        <v>7316</v>
      </c>
      <c r="E30199">
        <v>4492</v>
      </c>
      <c r="F30199">
        <v>1739</v>
      </c>
    </row>
    <row r="30200" spans="1:6" x14ac:dyDescent="0.3">
      <c r="A30200">
        <v>6872</v>
      </c>
      <c r="B30200">
        <v>4458</v>
      </c>
      <c r="C30200">
        <v>5834</v>
      </c>
      <c r="D30200">
        <v>2420</v>
      </c>
      <c r="E30200">
        <v>2730</v>
      </c>
      <c r="F30200">
        <v>658</v>
      </c>
    </row>
    <row r="30201" spans="1:6" x14ac:dyDescent="0.3">
      <c r="A30201">
        <v>1168</v>
      </c>
      <c r="B30201">
        <v>3984</v>
      </c>
      <c r="C30201">
        <v>7511</v>
      </c>
      <c r="D30201">
        <v>5528</v>
      </c>
      <c r="E30201">
        <v>3649</v>
      </c>
      <c r="F30201">
        <v>3370</v>
      </c>
    </row>
    <row r="30202" spans="1:6" x14ac:dyDescent="0.3">
      <c r="A30202">
        <v>5680</v>
      </c>
      <c r="B30202">
        <v>4969</v>
      </c>
      <c r="C30202">
        <v>7404</v>
      </c>
      <c r="D30202">
        <v>1151</v>
      </c>
      <c r="E30202">
        <v>2816</v>
      </c>
      <c r="F30202">
        <v>3546</v>
      </c>
    </row>
    <row r="30203" spans="1:6" x14ac:dyDescent="0.3">
      <c r="A30203">
        <v>225</v>
      </c>
      <c r="B30203">
        <v>5166</v>
      </c>
      <c r="C30203">
        <v>1732</v>
      </c>
      <c r="D30203">
        <v>1627</v>
      </c>
      <c r="E30203">
        <v>302</v>
      </c>
      <c r="F30203">
        <v>2979</v>
      </c>
    </row>
    <row r="30204" spans="1:6" x14ac:dyDescent="0.3">
      <c r="A30204">
        <v>7709</v>
      </c>
      <c r="B30204">
        <v>4712</v>
      </c>
      <c r="C30204">
        <v>5423</v>
      </c>
      <c r="D30204">
        <v>2075</v>
      </c>
      <c r="E30204">
        <v>24</v>
      </c>
      <c r="F30204">
        <v>1888</v>
      </c>
    </row>
    <row r="30205" spans="1:6" x14ac:dyDescent="0.3">
      <c r="A30205">
        <v>5833</v>
      </c>
      <c r="B30205">
        <v>6708</v>
      </c>
      <c r="C30205">
        <v>7718</v>
      </c>
      <c r="D30205">
        <v>1832</v>
      </c>
      <c r="E30205">
        <v>2024</v>
      </c>
      <c r="F30205">
        <v>3070</v>
      </c>
    </row>
    <row r="30206" spans="1:6" x14ac:dyDescent="0.3">
      <c r="A30206">
        <v>3579</v>
      </c>
      <c r="B30206">
        <v>7746</v>
      </c>
      <c r="C30206">
        <v>4237</v>
      </c>
      <c r="D30206">
        <v>3644</v>
      </c>
      <c r="E30206">
        <v>6815</v>
      </c>
      <c r="F30206">
        <v>1182</v>
      </c>
    </row>
    <row r="30207" spans="1:6" x14ac:dyDescent="0.3">
      <c r="A30207">
        <v>7979</v>
      </c>
      <c r="B30207">
        <v>1381</v>
      </c>
      <c r="C30207">
        <v>1699</v>
      </c>
      <c r="D30207">
        <v>6969</v>
      </c>
      <c r="E30207">
        <v>8051</v>
      </c>
      <c r="F30207">
        <v>1753</v>
      </c>
    </row>
    <row r="30208" spans="1:6" x14ac:dyDescent="0.3">
      <c r="A30208">
        <v>1350</v>
      </c>
      <c r="B30208">
        <v>8131</v>
      </c>
      <c r="C30208">
        <v>718</v>
      </c>
      <c r="D30208">
        <v>2078</v>
      </c>
      <c r="E30208">
        <v>3982</v>
      </c>
      <c r="F30208">
        <v>8282</v>
      </c>
    </row>
    <row r="30209" spans="1:6" x14ac:dyDescent="0.3">
      <c r="A30209">
        <v>2369</v>
      </c>
      <c r="B30209">
        <v>660</v>
      </c>
      <c r="C30209">
        <v>828</v>
      </c>
      <c r="D30209">
        <v>7074</v>
      </c>
      <c r="E30209">
        <v>4969</v>
      </c>
      <c r="F30209">
        <v>6430</v>
      </c>
    </row>
    <row r="30210" spans="1:6" x14ac:dyDescent="0.3">
      <c r="A30210">
        <v>6154</v>
      </c>
      <c r="B30210">
        <v>2816</v>
      </c>
      <c r="C30210">
        <v>3769</v>
      </c>
      <c r="D30210">
        <v>907</v>
      </c>
      <c r="E30210">
        <v>4036</v>
      </c>
      <c r="F30210">
        <v>6287</v>
      </c>
    </row>
    <row r="30211" spans="1:6" x14ac:dyDescent="0.3">
      <c r="A30211">
        <v>6902</v>
      </c>
      <c r="B30211">
        <v>8591</v>
      </c>
      <c r="C30211">
        <v>2387</v>
      </c>
      <c r="D30211">
        <v>1314</v>
      </c>
      <c r="E30211">
        <v>1766</v>
      </c>
      <c r="F30211">
        <v>2260</v>
      </c>
    </row>
    <row r="30212" spans="1:6" x14ac:dyDescent="0.3">
      <c r="A30212">
        <v>5107</v>
      </c>
      <c r="B30212">
        <v>5002</v>
      </c>
      <c r="C30212">
        <v>1853</v>
      </c>
      <c r="D30212">
        <v>5620</v>
      </c>
      <c r="E30212">
        <v>8166</v>
      </c>
      <c r="F30212">
        <v>6106</v>
      </c>
    </row>
    <row r="30213" spans="1:6" x14ac:dyDescent="0.3">
      <c r="A30213">
        <v>5602</v>
      </c>
      <c r="B30213">
        <v>8014</v>
      </c>
      <c r="C30213">
        <v>1305</v>
      </c>
      <c r="D30213">
        <v>4031</v>
      </c>
      <c r="E30213">
        <v>3886</v>
      </c>
      <c r="F30213">
        <v>2638</v>
      </c>
    </row>
    <row r="30214" spans="1:6" x14ac:dyDescent="0.3">
      <c r="A30214">
        <v>8183</v>
      </c>
      <c r="B30214">
        <v>8121</v>
      </c>
      <c r="C30214">
        <v>815</v>
      </c>
      <c r="D30214">
        <v>5828</v>
      </c>
      <c r="E30214">
        <v>8203</v>
      </c>
      <c r="F30214">
        <v>3951</v>
      </c>
    </row>
    <row r="30215" spans="1:6" x14ac:dyDescent="0.3">
      <c r="A30215">
        <v>5892</v>
      </c>
      <c r="B30215">
        <v>4492</v>
      </c>
      <c r="C30215">
        <v>7862</v>
      </c>
      <c r="D30215">
        <v>3114</v>
      </c>
      <c r="E30215">
        <v>3893</v>
      </c>
      <c r="F30215">
        <v>3224</v>
      </c>
    </row>
    <row r="30216" spans="1:6" x14ac:dyDescent="0.3">
      <c r="A30216">
        <v>8183</v>
      </c>
      <c r="B30216">
        <v>1693</v>
      </c>
      <c r="C30216">
        <v>572</v>
      </c>
      <c r="D30216">
        <v>744</v>
      </c>
      <c r="E30216">
        <v>1327</v>
      </c>
      <c r="F30216">
        <v>7089</v>
      </c>
    </row>
    <row r="30217" spans="1:6" x14ac:dyDescent="0.3">
      <c r="A30217">
        <v>6657</v>
      </c>
      <c r="B30217">
        <v>1350</v>
      </c>
      <c r="C30217">
        <v>3409</v>
      </c>
      <c r="D30217">
        <v>6766</v>
      </c>
      <c r="E30217">
        <v>2421</v>
      </c>
      <c r="F30217">
        <v>660</v>
      </c>
    </row>
    <row r="30218" spans="1:6" x14ac:dyDescent="0.3">
      <c r="A30218">
        <v>1841</v>
      </c>
      <c r="B30218">
        <v>7135</v>
      </c>
      <c r="C30218">
        <v>6766</v>
      </c>
      <c r="D30218">
        <v>4411</v>
      </c>
      <c r="E30218">
        <v>8338</v>
      </c>
      <c r="F30218">
        <v>8014</v>
      </c>
    </row>
    <row r="30219" spans="1:6" x14ac:dyDescent="0.3">
      <c r="A30219">
        <v>7151</v>
      </c>
      <c r="B30219">
        <v>4198</v>
      </c>
      <c r="C30219">
        <v>1194</v>
      </c>
      <c r="D30219">
        <v>462</v>
      </c>
      <c r="E30219">
        <v>4800</v>
      </c>
      <c r="F30219">
        <v>2072</v>
      </c>
    </row>
    <row r="30220" spans="1:6" x14ac:dyDescent="0.3">
      <c r="A30220">
        <v>2347</v>
      </c>
      <c r="B30220">
        <v>5370</v>
      </c>
      <c r="C30220">
        <v>2511</v>
      </c>
      <c r="D30220">
        <v>8113</v>
      </c>
      <c r="E30220">
        <v>8288</v>
      </c>
      <c r="F30220">
        <v>5346</v>
      </c>
    </row>
    <row r="30221" spans="1:6" x14ac:dyDescent="0.3">
      <c r="A30221">
        <v>5120</v>
      </c>
      <c r="B30221">
        <v>5851</v>
      </c>
      <c r="C30221">
        <v>7939</v>
      </c>
      <c r="D30221">
        <v>2264</v>
      </c>
      <c r="E30221">
        <v>7862</v>
      </c>
      <c r="F30221">
        <v>1724</v>
      </c>
    </row>
    <row r="30222" spans="1:6" x14ac:dyDescent="0.3">
      <c r="A30222">
        <v>7775</v>
      </c>
      <c r="B30222">
        <v>7570</v>
      </c>
      <c r="C30222">
        <v>1999</v>
      </c>
      <c r="D30222">
        <v>559</v>
      </c>
      <c r="E30222">
        <v>1006</v>
      </c>
      <c r="F30222">
        <v>471</v>
      </c>
    </row>
    <row r="30223" spans="1:6" x14ac:dyDescent="0.3">
      <c r="A30223">
        <v>8234</v>
      </c>
      <c r="B30223">
        <v>814</v>
      </c>
      <c r="C30223">
        <v>768</v>
      </c>
      <c r="D30223">
        <v>3128</v>
      </c>
      <c r="E30223">
        <v>3573</v>
      </c>
      <c r="F30223">
        <v>5851</v>
      </c>
    </row>
    <row r="30224" spans="1:6" x14ac:dyDescent="0.3">
      <c r="A30224">
        <v>5072</v>
      </c>
      <c r="B30224">
        <v>6419</v>
      </c>
      <c r="C30224">
        <v>3566</v>
      </c>
      <c r="D30224">
        <v>3626</v>
      </c>
      <c r="E30224">
        <v>8179</v>
      </c>
      <c r="F30224">
        <v>8545</v>
      </c>
    </row>
    <row r="30225" spans="1:6" x14ac:dyDescent="0.3">
      <c r="A30225">
        <v>2981</v>
      </c>
      <c r="B30225">
        <v>119</v>
      </c>
      <c r="C30225">
        <v>8276</v>
      </c>
      <c r="D30225">
        <v>1181</v>
      </c>
      <c r="E30225">
        <v>2360</v>
      </c>
      <c r="F30225">
        <v>7882</v>
      </c>
    </row>
    <row r="30226" spans="1:6" x14ac:dyDescent="0.3">
      <c r="A30226">
        <v>908</v>
      </c>
      <c r="B30226">
        <v>4654</v>
      </c>
      <c r="C30226">
        <v>8414</v>
      </c>
      <c r="D30226">
        <v>1547</v>
      </c>
      <c r="E30226">
        <v>8623</v>
      </c>
      <c r="F30226">
        <v>926</v>
      </c>
    </row>
    <row r="30227" spans="1:6" x14ac:dyDescent="0.3">
      <c r="A30227">
        <v>809</v>
      </c>
      <c r="B30227">
        <v>7999</v>
      </c>
      <c r="C30227">
        <v>6570</v>
      </c>
      <c r="D30227">
        <v>7336</v>
      </c>
      <c r="E30227">
        <v>1429</v>
      </c>
      <c r="F30227">
        <v>7765</v>
      </c>
    </row>
    <row r="30228" spans="1:6" x14ac:dyDescent="0.3">
      <c r="A30228">
        <v>2050</v>
      </c>
      <c r="B30228">
        <v>2101</v>
      </c>
      <c r="C30228">
        <v>5346</v>
      </c>
      <c r="D30228">
        <v>4711</v>
      </c>
      <c r="E30228">
        <v>1699</v>
      </c>
      <c r="F30228">
        <v>2866</v>
      </c>
    </row>
    <row r="30229" spans="1:6" x14ac:dyDescent="0.3">
      <c r="A30229">
        <v>4578</v>
      </c>
      <c r="B30229">
        <v>4894</v>
      </c>
      <c r="C30229">
        <v>3844</v>
      </c>
      <c r="D30229">
        <v>7371</v>
      </c>
      <c r="E30229">
        <v>2177</v>
      </c>
      <c r="F30229">
        <v>8640</v>
      </c>
    </row>
    <row r="30230" spans="1:6" x14ac:dyDescent="0.3">
      <c r="A30230">
        <v>308</v>
      </c>
      <c r="B30230">
        <v>8254</v>
      </c>
      <c r="C30230">
        <v>6516</v>
      </c>
      <c r="D30230">
        <v>2776</v>
      </c>
      <c r="E30230">
        <v>1151</v>
      </c>
      <c r="F30230">
        <v>7219</v>
      </c>
    </row>
    <row r="30231" spans="1:6" x14ac:dyDescent="0.3">
      <c r="A30231">
        <v>7108</v>
      </c>
      <c r="B30231">
        <v>5851</v>
      </c>
      <c r="C30231">
        <v>660</v>
      </c>
      <c r="D30231">
        <v>4979</v>
      </c>
      <c r="E30231">
        <v>2221</v>
      </c>
      <c r="F30231">
        <v>5680</v>
      </c>
    </row>
    <row r="30232" spans="1:6" x14ac:dyDescent="0.3">
      <c r="A30232">
        <v>1767</v>
      </c>
      <c r="B30232">
        <v>7834</v>
      </c>
      <c r="C30232">
        <v>5322</v>
      </c>
      <c r="D30232">
        <v>910</v>
      </c>
      <c r="E30232">
        <v>2056</v>
      </c>
      <c r="F30232">
        <v>5437</v>
      </c>
    </row>
    <row r="30233" spans="1:6" x14ac:dyDescent="0.3">
      <c r="A30233">
        <v>7127</v>
      </c>
      <c r="B30233">
        <v>5118</v>
      </c>
      <c r="C30233">
        <v>1920</v>
      </c>
      <c r="D30233">
        <v>4620</v>
      </c>
      <c r="E30233">
        <v>4892</v>
      </c>
      <c r="F30233">
        <v>168</v>
      </c>
    </row>
    <row r="30234" spans="1:6" x14ac:dyDescent="0.3">
      <c r="A30234">
        <v>3573</v>
      </c>
      <c r="B30234">
        <v>1073</v>
      </c>
      <c r="C30234">
        <v>5822</v>
      </c>
      <c r="D30234">
        <v>8245</v>
      </c>
      <c r="E30234">
        <v>1494</v>
      </c>
      <c r="F30234">
        <v>8282</v>
      </c>
    </row>
    <row r="30235" spans="1:6" x14ac:dyDescent="0.3">
      <c r="A30235">
        <v>1006</v>
      </c>
      <c r="B30235">
        <v>5210</v>
      </c>
      <c r="C30235">
        <v>1999</v>
      </c>
      <c r="D30235">
        <v>4434</v>
      </c>
      <c r="E30235">
        <v>2425</v>
      </c>
      <c r="F30235">
        <v>8636</v>
      </c>
    </row>
    <row r="30236" spans="1:6" x14ac:dyDescent="0.3">
      <c r="A30236">
        <v>2964</v>
      </c>
      <c r="B30236">
        <v>4894</v>
      </c>
      <c r="C30236">
        <v>1350</v>
      </c>
      <c r="D30236">
        <v>3302</v>
      </c>
      <c r="E30236">
        <v>6839</v>
      </c>
      <c r="F30236">
        <v>574</v>
      </c>
    </row>
    <row r="30237" spans="1:6" x14ac:dyDescent="0.3">
      <c r="A30237">
        <v>8282</v>
      </c>
      <c r="B30237">
        <v>1919</v>
      </c>
      <c r="C30237">
        <v>1359</v>
      </c>
      <c r="D30237">
        <v>1905</v>
      </c>
      <c r="E30237">
        <v>8228</v>
      </c>
      <c r="F30237">
        <v>1380</v>
      </c>
    </row>
    <row r="30238" spans="1:6" x14ac:dyDescent="0.3">
      <c r="A30238">
        <v>3071</v>
      </c>
      <c r="B30238">
        <v>3335</v>
      </c>
      <c r="C30238">
        <v>5273</v>
      </c>
      <c r="D30238">
        <v>8471</v>
      </c>
      <c r="E30238">
        <v>7566</v>
      </c>
      <c r="F30238">
        <v>5321</v>
      </c>
    </row>
    <row r="30239" spans="1:6" x14ac:dyDescent="0.3">
      <c r="A30239">
        <v>2645</v>
      </c>
      <c r="B30239">
        <v>4819</v>
      </c>
      <c r="C30239">
        <v>3687</v>
      </c>
      <c r="D30239">
        <v>7684</v>
      </c>
      <c r="E30239">
        <v>7270</v>
      </c>
      <c r="F30239">
        <v>7762</v>
      </c>
    </row>
    <row r="30240" spans="1:6" x14ac:dyDescent="0.3">
      <c r="A30240">
        <v>4381</v>
      </c>
      <c r="B30240">
        <v>6484</v>
      </c>
      <c r="C30240">
        <v>6455</v>
      </c>
      <c r="D30240">
        <v>7960</v>
      </c>
      <c r="E30240">
        <v>7652</v>
      </c>
      <c r="F30240">
        <v>3915</v>
      </c>
    </row>
    <row r="30241" spans="1:6" x14ac:dyDescent="0.3">
      <c r="A30241">
        <v>4979</v>
      </c>
      <c r="B30241">
        <v>2221</v>
      </c>
      <c r="C30241">
        <v>1838</v>
      </c>
      <c r="D30241">
        <v>3984</v>
      </c>
      <c r="E30241">
        <v>4512</v>
      </c>
      <c r="F30241">
        <v>5116</v>
      </c>
    </row>
    <row r="30242" spans="1:6" x14ac:dyDescent="0.3">
      <c r="A30242">
        <v>7269</v>
      </c>
      <c r="B30242">
        <v>8369</v>
      </c>
      <c r="C30242">
        <v>2130</v>
      </c>
      <c r="D30242">
        <v>7358</v>
      </c>
      <c r="E30242">
        <v>133</v>
      </c>
      <c r="F30242">
        <v>1287</v>
      </c>
    </row>
    <row r="30243" spans="1:6" x14ac:dyDescent="0.3">
      <c r="A30243">
        <v>2976</v>
      </c>
      <c r="B30243">
        <v>386</v>
      </c>
      <c r="C30243">
        <v>8131</v>
      </c>
      <c r="D30243">
        <v>8282</v>
      </c>
      <c r="E30243">
        <v>2981</v>
      </c>
      <c r="F30243">
        <v>1151</v>
      </c>
    </row>
    <row r="30244" spans="1:6" x14ac:dyDescent="0.3">
      <c r="A30244">
        <v>5947</v>
      </c>
      <c r="B30244">
        <v>5564</v>
      </c>
      <c r="C30244">
        <v>5721</v>
      </c>
      <c r="D30244">
        <v>4444</v>
      </c>
      <c r="E30244">
        <v>6119</v>
      </c>
      <c r="F30244">
        <v>459</v>
      </c>
    </row>
    <row r="30245" spans="1:6" x14ac:dyDescent="0.3">
      <c r="A30245">
        <v>3979</v>
      </c>
      <c r="B30245">
        <v>1312</v>
      </c>
      <c r="C30245">
        <v>4289</v>
      </c>
      <c r="D30245">
        <v>253</v>
      </c>
      <c r="E30245">
        <v>5140</v>
      </c>
      <c r="F30245">
        <v>6391</v>
      </c>
    </row>
    <row r="30246" spans="1:6" x14ac:dyDescent="0.3">
      <c r="A30246">
        <v>6766</v>
      </c>
      <c r="B30246">
        <v>6449</v>
      </c>
      <c r="C30246">
        <v>1599</v>
      </c>
      <c r="D30246">
        <v>4414</v>
      </c>
      <c r="E30246">
        <v>8629</v>
      </c>
      <c r="F30246">
        <v>6657</v>
      </c>
    </row>
    <row r="30247" spans="1:6" x14ac:dyDescent="0.3">
      <c r="A30247">
        <v>6462</v>
      </c>
      <c r="B30247">
        <v>6879</v>
      </c>
      <c r="C30247">
        <v>469</v>
      </c>
      <c r="D30247">
        <v>7156</v>
      </c>
      <c r="E30247">
        <v>2156</v>
      </c>
      <c r="F30247">
        <v>8066</v>
      </c>
    </row>
    <row r="30248" spans="1:6" x14ac:dyDescent="0.3">
      <c r="A30248">
        <v>816</v>
      </c>
      <c r="B30248">
        <v>4578</v>
      </c>
      <c r="C30248">
        <v>2822</v>
      </c>
      <c r="D30248">
        <v>763</v>
      </c>
      <c r="E30248">
        <v>1289</v>
      </c>
      <c r="F30248">
        <v>2064</v>
      </c>
    </row>
    <row r="30249" spans="1:6" x14ac:dyDescent="0.3">
      <c r="A30249">
        <v>8245</v>
      </c>
      <c r="B30249">
        <v>569</v>
      </c>
      <c r="C30249">
        <v>5152</v>
      </c>
      <c r="D30249">
        <v>4589</v>
      </c>
      <c r="E30249">
        <v>6560</v>
      </c>
      <c r="F30249">
        <v>5828</v>
      </c>
    </row>
    <row r="30250" spans="1:6" x14ac:dyDescent="0.3">
      <c r="A30250">
        <v>4589</v>
      </c>
      <c r="B30250">
        <v>4363</v>
      </c>
      <c r="C30250">
        <v>3176</v>
      </c>
      <c r="D30250">
        <v>5721</v>
      </c>
      <c r="E30250">
        <v>7652</v>
      </c>
      <c r="F30250">
        <v>1025</v>
      </c>
    </row>
    <row r="30251" spans="1:6" x14ac:dyDescent="0.3">
      <c r="A30251">
        <v>2058</v>
      </c>
      <c r="B30251">
        <v>5297</v>
      </c>
      <c r="C30251">
        <v>7151</v>
      </c>
      <c r="D30251">
        <v>2787</v>
      </c>
      <c r="E30251">
        <v>5032</v>
      </c>
      <c r="F30251">
        <v>1194</v>
      </c>
    </row>
    <row r="30252" spans="1:6" x14ac:dyDescent="0.3">
      <c r="A30252">
        <v>511</v>
      </c>
      <c r="B30252">
        <v>7864</v>
      </c>
      <c r="C30252">
        <v>1699</v>
      </c>
      <c r="D30252">
        <v>667</v>
      </c>
      <c r="E30252">
        <v>8590</v>
      </c>
      <c r="F30252">
        <v>4359</v>
      </c>
    </row>
    <row r="30253" spans="1:6" x14ac:dyDescent="0.3">
      <c r="A30253">
        <v>7946</v>
      </c>
      <c r="B30253">
        <v>7685</v>
      </c>
      <c r="C30253">
        <v>888</v>
      </c>
      <c r="D30253">
        <v>7319</v>
      </c>
      <c r="E30253">
        <v>424</v>
      </c>
      <c r="F30253">
        <v>5682</v>
      </c>
    </row>
    <row r="30254" spans="1:6" x14ac:dyDescent="0.3">
      <c r="A30254">
        <v>7108</v>
      </c>
      <c r="B30254">
        <v>3304</v>
      </c>
      <c r="C30254">
        <v>509</v>
      </c>
      <c r="D30254">
        <v>3505</v>
      </c>
      <c r="E30254">
        <v>4543</v>
      </c>
      <c r="F30254">
        <v>6305</v>
      </c>
    </row>
    <row r="30255" spans="1:6" x14ac:dyDescent="0.3">
      <c r="A30255">
        <v>3633</v>
      </c>
      <c r="B30255">
        <v>2205</v>
      </c>
      <c r="C30255">
        <v>7509</v>
      </c>
      <c r="D30255">
        <v>2921</v>
      </c>
      <c r="E30255">
        <v>172</v>
      </c>
      <c r="F30255">
        <v>2957</v>
      </c>
    </row>
    <row r="30256" spans="1:6" x14ac:dyDescent="0.3">
      <c r="A30256">
        <v>5666</v>
      </c>
      <c r="B30256">
        <v>3617</v>
      </c>
      <c r="C30256">
        <v>115</v>
      </c>
      <c r="D30256">
        <v>5437</v>
      </c>
      <c r="E30256">
        <v>2496</v>
      </c>
      <c r="F30256">
        <v>7809</v>
      </c>
    </row>
    <row r="30257" spans="1:6" x14ac:dyDescent="0.3">
      <c r="A30257">
        <v>8629</v>
      </c>
      <c r="B30257">
        <v>4213</v>
      </c>
      <c r="C30257">
        <v>635</v>
      </c>
      <c r="D30257">
        <v>8515</v>
      </c>
      <c r="E30257">
        <v>3566</v>
      </c>
      <c r="F30257">
        <v>597</v>
      </c>
    </row>
    <row r="30258" spans="1:6" x14ac:dyDescent="0.3">
      <c r="A30258">
        <v>5072</v>
      </c>
      <c r="B30258">
        <v>5947</v>
      </c>
      <c r="C30258">
        <v>5564</v>
      </c>
      <c r="D30258">
        <v>5721</v>
      </c>
      <c r="E30258">
        <v>4444</v>
      </c>
      <c r="F30258">
        <v>6119</v>
      </c>
    </row>
    <row r="30259" spans="1:6" x14ac:dyDescent="0.3">
      <c r="A30259">
        <v>1732</v>
      </c>
      <c r="B30259">
        <v>4036</v>
      </c>
      <c r="C30259">
        <v>2645</v>
      </c>
      <c r="D30259">
        <v>4522</v>
      </c>
      <c r="E30259">
        <v>6925</v>
      </c>
      <c r="F30259">
        <v>3967</v>
      </c>
    </row>
    <row r="30260" spans="1:6" x14ac:dyDescent="0.3">
      <c r="A30260">
        <v>1345</v>
      </c>
      <c r="B30260">
        <v>116</v>
      </c>
      <c r="C30260">
        <v>3736</v>
      </c>
      <c r="D30260">
        <v>6845</v>
      </c>
      <c r="E30260">
        <v>7780</v>
      </c>
      <c r="F30260">
        <v>7400</v>
      </c>
    </row>
    <row r="30261" spans="1:6" x14ac:dyDescent="0.3">
      <c r="A30261">
        <v>5894</v>
      </c>
      <c r="B30261">
        <v>7775</v>
      </c>
      <c r="C30261">
        <v>8316</v>
      </c>
      <c r="D30261">
        <v>6460</v>
      </c>
      <c r="E30261">
        <v>3652</v>
      </c>
      <c r="F30261">
        <v>7130</v>
      </c>
    </row>
    <row r="30262" spans="1:6" x14ac:dyDescent="0.3">
      <c r="A30262">
        <v>3409</v>
      </c>
      <c r="B30262">
        <v>8338</v>
      </c>
      <c r="C30262">
        <v>3609</v>
      </c>
      <c r="D30262">
        <v>6449</v>
      </c>
      <c r="E30262">
        <v>6766</v>
      </c>
      <c r="F30262">
        <v>4713</v>
      </c>
    </row>
    <row r="30263" spans="1:6" x14ac:dyDescent="0.3">
      <c r="A30263">
        <v>1359</v>
      </c>
      <c r="B30263">
        <v>8515</v>
      </c>
      <c r="C30263">
        <v>6657</v>
      </c>
      <c r="D30263">
        <v>6969</v>
      </c>
      <c r="E30263">
        <v>7108</v>
      </c>
      <c r="F30263">
        <v>7684</v>
      </c>
    </row>
    <row r="30264" spans="1:6" x14ac:dyDescent="0.3">
      <c r="A30264">
        <v>7231</v>
      </c>
      <c r="B30264">
        <v>4164</v>
      </c>
      <c r="C30264">
        <v>8510</v>
      </c>
      <c r="D30264">
        <v>676</v>
      </c>
      <c r="E30264">
        <v>4560</v>
      </c>
      <c r="F30264">
        <v>8300</v>
      </c>
    </row>
    <row r="30265" spans="1:6" x14ac:dyDescent="0.3">
      <c r="A30265">
        <v>3195</v>
      </c>
      <c r="B30265">
        <v>4023</v>
      </c>
      <c r="C30265">
        <v>3260</v>
      </c>
      <c r="D30265">
        <v>6890</v>
      </c>
      <c r="E30265">
        <v>906</v>
      </c>
      <c r="F30265">
        <v>7250</v>
      </c>
    </row>
    <row r="30266" spans="1:6" x14ac:dyDescent="0.3">
      <c r="A30266">
        <v>1827</v>
      </c>
      <c r="B30266">
        <v>5259</v>
      </c>
      <c r="C30266">
        <v>2601</v>
      </c>
      <c r="D30266">
        <v>6744</v>
      </c>
      <c r="E30266">
        <v>4686</v>
      </c>
      <c r="F30266">
        <v>1098</v>
      </c>
    </row>
    <row r="30267" spans="1:6" x14ac:dyDescent="0.3">
      <c r="A30267">
        <v>5851</v>
      </c>
      <c r="B30267">
        <v>8245</v>
      </c>
      <c r="C30267">
        <v>2473</v>
      </c>
      <c r="D30267">
        <v>317</v>
      </c>
      <c r="E30267">
        <v>341</v>
      </c>
      <c r="F30267">
        <v>1380</v>
      </c>
    </row>
    <row r="30268" spans="1:6" x14ac:dyDescent="0.3">
      <c r="A30268">
        <v>1182</v>
      </c>
      <c r="B30268">
        <v>1358</v>
      </c>
      <c r="C30268">
        <v>1533</v>
      </c>
      <c r="D30268">
        <v>3265</v>
      </c>
      <c r="E30268">
        <v>907</v>
      </c>
      <c r="F30268">
        <v>5344</v>
      </c>
    </row>
    <row r="30269" spans="1:6" x14ac:dyDescent="0.3">
      <c r="A30269">
        <v>2772</v>
      </c>
      <c r="B30269">
        <v>8545</v>
      </c>
      <c r="C30269">
        <v>4368</v>
      </c>
      <c r="D30269">
        <v>8629</v>
      </c>
      <c r="E30269">
        <v>4434</v>
      </c>
      <c r="F30269">
        <v>5624</v>
      </c>
    </row>
    <row r="30270" spans="1:6" x14ac:dyDescent="0.3">
      <c r="A30270">
        <v>5685</v>
      </c>
      <c r="B30270">
        <v>3146</v>
      </c>
      <c r="C30270">
        <v>6516</v>
      </c>
      <c r="D30270">
        <v>3304</v>
      </c>
      <c r="E30270">
        <v>7495</v>
      </c>
      <c r="F30270">
        <v>40</v>
      </c>
    </row>
    <row r="30271" spans="1:6" x14ac:dyDescent="0.3">
      <c r="A30271">
        <v>7845</v>
      </c>
      <c r="B30271">
        <v>3409</v>
      </c>
      <c r="C30271">
        <v>3304</v>
      </c>
      <c r="D30271">
        <v>3045</v>
      </c>
      <c r="E30271">
        <v>3005</v>
      </c>
      <c r="F30271">
        <v>1080</v>
      </c>
    </row>
    <row r="30272" spans="1:6" x14ac:dyDescent="0.3">
      <c r="A30272">
        <v>8258</v>
      </c>
      <c r="B30272">
        <v>2052</v>
      </c>
      <c r="C30272">
        <v>4189</v>
      </c>
      <c r="D30272">
        <v>3837</v>
      </c>
      <c r="E30272">
        <v>3573</v>
      </c>
      <c r="F30272">
        <v>4713</v>
      </c>
    </row>
    <row r="30273" spans="1:6" x14ac:dyDescent="0.3">
      <c r="A30273">
        <v>8066</v>
      </c>
      <c r="B30273">
        <v>8437</v>
      </c>
      <c r="C30273">
        <v>2204</v>
      </c>
      <c r="D30273">
        <v>2399</v>
      </c>
      <c r="E30273">
        <v>4133</v>
      </c>
      <c r="F30273">
        <v>4039</v>
      </c>
    </row>
    <row r="30274" spans="1:6" x14ac:dyDescent="0.3">
      <c r="A30274">
        <v>7533</v>
      </c>
      <c r="B30274">
        <v>3717</v>
      </c>
      <c r="C30274">
        <v>6514</v>
      </c>
      <c r="D30274">
        <v>906</v>
      </c>
      <c r="E30274">
        <v>7491</v>
      </c>
      <c r="F30274">
        <v>2894</v>
      </c>
    </row>
    <row r="30275" spans="1:6" x14ac:dyDescent="0.3">
      <c r="A30275">
        <v>1013</v>
      </c>
      <c r="B30275">
        <v>781</v>
      </c>
      <c r="C30275">
        <v>7497</v>
      </c>
      <c r="D30275">
        <v>4289</v>
      </c>
      <c r="E30275">
        <v>47</v>
      </c>
      <c r="F30275">
        <v>122</v>
      </c>
    </row>
    <row r="30276" spans="1:6" x14ac:dyDescent="0.3">
      <c r="A30276">
        <v>6698</v>
      </c>
      <c r="B30276">
        <v>3996</v>
      </c>
      <c r="C30276">
        <v>2638</v>
      </c>
      <c r="D30276">
        <v>7290</v>
      </c>
      <c r="E30276">
        <v>5335</v>
      </c>
      <c r="F30276">
        <v>419</v>
      </c>
    </row>
    <row r="30277" spans="1:6" x14ac:dyDescent="0.3">
      <c r="A30277">
        <v>7817</v>
      </c>
      <c r="B30277">
        <v>3118</v>
      </c>
      <c r="C30277">
        <v>2759</v>
      </c>
      <c r="D30277">
        <v>1468</v>
      </c>
      <c r="E30277">
        <v>1798</v>
      </c>
      <c r="F30277">
        <v>116</v>
      </c>
    </row>
    <row r="30278" spans="1:6" x14ac:dyDescent="0.3">
      <c r="A30278">
        <v>174</v>
      </c>
      <c r="B30278">
        <v>6905</v>
      </c>
      <c r="C30278">
        <v>4742</v>
      </c>
      <c r="D30278">
        <v>388</v>
      </c>
      <c r="E30278">
        <v>7669</v>
      </c>
      <c r="F30278">
        <v>4568</v>
      </c>
    </row>
    <row r="30279" spans="1:6" x14ac:dyDescent="0.3">
      <c r="A30279">
        <v>2325</v>
      </c>
      <c r="B30279">
        <v>1533</v>
      </c>
      <c r="C30279">
        <v>8066</v>
      </c>
      <c r="D30279">
        <v>8168</v>
      </c>
      <c r="E30279">
        <v>264</v>
      </c>
      <c r="F30279">
        <v>2751</v>
      </c>
    </row>
    <row r="30280" spans="1:6" x14ac:dyDescent="0.3">
      <c r="A30280">
        <v>383</v>
      </c>
      <c r="B30280">
        <v>4894</v>
      </c>
      <c r="C30280">
        <v>3844</v>
      </c>
      <c r="D30280">
        <v>3667</v>
      </c>
      <c r="E30280">
        <v>582</v>
      </c>
      <c r="F30280">
        <v>2198</v>
      </c>
    </row>
    <row r="30281" spans="1:6" x14ac:dyDescent="0.3">
      <c r="A30281">
        <v>6119</v>
      </c>
      <c r="B30281">
        <v>799</v>
      </c>
      <c r="C30281">
        <v>680</v>
      </c>
      <c r="D30281">
        <v>54</v>
      </c>
      <c r="E30281">
        <v>6872</v>
      </c>
      <c r="F30281">
        <v>2776</v>
      </c>
    </row>
    <row r="30282" spans="1:6" x14ac:dyDescent="0.3">
      <c r="A30282">
        <v>317</v>
      </c>
      <c r="B30282">
        <v>3667</v>
      </c>
      <c r="C30282">
        <v>7056</v>
      </c>
      <c r="D30282">
        <v>1481</v>
      </c>
      <c r="E30282">
        <v>7675</v>
      </c>
      <c r="F30282">
        <v>8224</v>
      </c>
    </row>
    <row r="30283" spans="1:6" x14ac:dyDescent="0.3">
      <c r="A30283">
        <v>8438</v>
      </c>
      <c r="B30283">
        <v>6602</v>
      </c>
      <c r="C30283">
        <v>5006</v>
      </c>
      <c r="D30283">
        <v>6980</v>
      </c>
      <c r="E30283">
        <v>7621</v>
      </c>
      <c r="F30283">
        <v>6287</v>
      </c>
    </row>
    <row r="30284" spans="1:6" x14ac:dyDescent="0.3">
      <c r="A30284">
        <v>8187</v>
      </c>
      <c r="B30284">
        <v>8246</v>
      </c>
      <c r="C30284">
        <v>1515</v>
      </c>
      <c r="D30284">
        <v>3003</v>
      </c>
      <c r="E30284">
        <v>3067</v>
      </c>
      <c r="F30284">
        <v>8335</v>
      </c>
    </row>
    <row r="30285" spans="1:6" x14ac:dyDescent="0.3">
      <c r="A30285">
        <v>1325</v>
      </c>
      <c r="B30285">
        <v>3930</v>
      </c>
      <c r="C30285">
        <v>6319</v>
      </c>
      <c r="D30285">
        <v>1151</v>
      </c>
      <c r="E30285">
        <v>5680</v>
      </c>
      <c r="F30285">
        <v>3626</v>
      </c>
    </row>
    <row r="30286" spans="1:6" x14ac:dyDescent="0.3">
      <c r="A30286">
        <v>4811</v>
      </c>
      <c r="B30286">
        <v>5685</v>
      </c>
      <c r="C30286">
        <v>715</v>
      </c>
      <c r="D30286">
        <v>8206</v>
      </c>
      <c r="E30286">
        <v>2814</v>
      </c>
      <c r="F30286">
        <v>6575</v>
      </c>
    </row>
    <row r="30287" spans="1:6" x14ac:dyDescent="0.3">
      <c r="A30287">
        <v>2981</v>
      </c>
      <c r="B30287">
        <v>5174</v>
      </c>
      <c r="C30287">
        <v>7775</v>
      </c>
      <c r="D30287">
        <v>3651</v>
      </c>
      <c r="E30287">
        <v>7130</v>
      </c>
      <c r="F30287">
        <v>8183</v>
      </c>
    </row>
    <row r="30288" spans="1:6" x14ac:dyDescent="0.3">
      <c r="A30288">
        <v>4278</v>
      </c>
      <c r="B30288">
        <v>7198</v>
      </c>
      <c r="C30288">
        <v>7844</v>
      </c>
      <c r="D30288">
        <v>3207</v>
      </c>
      <c r="E30288">
        <v>3265</v>
      </c>
      <c r="F30288">
        <v>1073</v>
      </c>
    </row>
    <row r="30289" spans="1:6" x14ac:dyDescent="0.3">
      <c r="A30289">
        <v>3441</v>
      </c>
      <c r="B30289">
        <v>7824</v>
      </c>
      <c r="C30289">
        <v>7761</v>
      </c>
      <c r="D30289">
        <v>5328</v>
      </c>
      <c r="E30289">
        <v>6589</v>
      </c>
      <c r="F30289">
        <v>6465</v>
      </c>
    </row>
    <row r="30290" spans="1:6" x14ac:dyDescent="0.3">
      <c r="A30290">
        <v>4679</v>
      </c>
      <c r="B30290">
        <v>4434</v>
      </c>
      <c r="C30290">
        <v>8338</v>
      </c>
      <c r="D30290">
        <v>8228</v>
      </c>
      <c r="E30290">
        <v>1541</v>
      </c>
      <c r="F30290">
        <v>7519</v>
      </c>
    </row>
    <row r="30291" spans="1:6" x14ac:dyDescent="0.3">
      <c r="A30291">
        <v>7225</v>
      </c>
      <c r="B30291">
        <v>3826</v>
      </c>
      <c r="C30291">
        <v>8510</v>
      </c>
      <c r="D30291">
        <v>5057</v>
      </c>
      <c r="E30291">
        <v>6135</v>
      </c>
      <c r="F30291">
        <v>4974</v>
      </c>
    </row>
    <row r="30292" spans="1:6" x14ac:dyDescent="0.3">
      <c r="A30292">
        <v>469</v>
      </c>
      <c r="B30292">
        <v>660</v>
      </c>
      <c r="C30292">
        <v>5995</v>
      </c>
      <c r="D30292">
        <v>6128</v>
      </c>
      <c r="E30292">
        <v>775</v>
      </c>
      <c r="F30292">
        <v>1811</v>
      </c>
    </row>
    <row r="30293" spans="1:6" x14ac:dyDescent="0.3">
      <c r="A30293">
        <v>3880</v>
      </c>
      <c r="B30293">
        <v>7108</v>
      </c>
      <c r="C30293">
        <v>2408</v>
      </c>
      <c r="D30293">
        <v>3409</v>
      </c>
      <c r="E30293">
        <v>845</v>
      </c>
      <c r="F30293">
        <v>5072</v>
      </c>
    </row>
    <row r="30294" spans="1:6" x14ac:dyDescent="0.3">
      <c r="A30294">
        <v>5509</v>
      </c>
      <c r="B30294">
        <v>3164</v>
      </c>
      <c r="C30294">
        <v>711</v>
      </c>
      <c r="D30294">
        <v>6914</v>
      </c>
      <c r="E30294">
        <v>5705</v>
      </c>
      <c r="F30294">
        <v>892</v>
      </c>
    </row>
    <row r="30295" spans="1:6" x14ac:dyDescent="0.3">
      <c r="A30295">
        <v>635</v>
      </c>
      <c r="B30295">
        <v>6516</v>
      </c>
      <c r="C30295">
        <v>2078</v>
      </c>
      <c r="D30295">
        <v>7775</v>
      </c>
      <c r="E30295">
        <v>3769</v>
      </c>
      <c r="F30295">
        <v>3652</v>
      </c>
    </row>
    <row r="30296" spans="1:6" x14ac:dyDescent="0.3">
      <c r="A30296">
        <v>1322</v>
      </c>
      <c r="B30296">
        <v>4488</v>
      </c>
      <c r="C30296">
        <v>6226</v>
      </c>
      <c r="D30296">
        <v>2239</v>
      </c>
      <c r="E30296">
        <v>2444</v>
      </c>
      <c r="F30296">
        <v>1528</v>
      </c>
    </row>
    <row r="30297" spans="1:6" x14ac:dyDescent="0.3">
      <c r="A30297">
        <v>7862</v>
      </c>
      <c r="B30297">
        <v>8131</v>
      </c>
      <c r="C30297">
        <v>3409</v>
      </c>
      <c r="D30297">
        <v>7250</v>
      </c>
      <c r="E30297">
        <v>7739</v>
      </c>
      <c r="F30297">
        <v>1572</v>
      </c>
    </row>
    <row r="30298" spans="1:6" x14ac:dyDescent="0.3">
      <c r="A30298">
        <v>301</v>
      </c>
      <c r="B30298">
        <v>2664</v>
      </c>
      <c r="C30298">
        <v>4590</v>
      </c>
      <c r="D30298">
        <v>4359</v>
      </c>
      <c r="E30298">
        <v>7119</v>
      </c>
      <c r="F30298">
        <v>3052</v>
      </c>
    </row>
    <row r="30299" spans="1:6" x14ac:dyDescent="0.3">
      <c r="A30299">
        <v>4758</v>
      </c>
      <c r="B30299">
        <v>1978</v>
      </c>
      <c r="C30299">
        <v>295</v>
      </c>
      <c r="D30299">
        <v>364</v>
      </c>
      <c r="E30299">
        <v>423</v>
      </c>
      <c r="F30299">
        <v>2688</v>
      </c>
    </row>
    <row r="30300" spans="1:6" x14ac:dyDescent="0.3">
      <c r="A30300">
        <v>4766</v>
      </c>
      <c r="B30300">
        <v>3878</v>
      </c>
      <c r="C30300">
        <v>3085</v>
      </c>
      <c r="D30300">
        <v>85</v>
      </c>
      <c r="E30300">
        <v>7417</v>
      </c>
      <c r="F30300">
        <v>5811</v>
      </c>
    </row>
    <row r="30301" spans="1:6" x14ac:dyDescent="0.3">
      <c r="A30301">
        <v>7103</v>
      </c>
      <c r="B30301">
        <v>7862</v>
      </c>
      <c r="C30301">
        <v>4543</v>
      </c>
      <c r="D30301">
        <v>1350</v>
      </c>
      <c r="E30301">
        <v>6839</v>
      </c>
      <c r="F30301">
        <v>3844</v>
      </c>
    </row>
    <row r="30302" spans="1:6" x14ac:dyDescent="0.3">
      <c r="A30302">
        <v>7509</v>
      </c>
      <c r="B30302">
        <v>6880</v>
      </c>
      <c r="C30302">
        <v>67</v>
      </c>
      <c r="D30302">
        <v>744</v>
      </c>
      <c r="E30302">
        <v>5146</v>
      </c>
      <c r="F30302">
        <v>2515</v>
      </c>
    </row>
    <row r="30303" spans="1:6" x14ac:dyDescent="0.3">
      <c r="A30303">
        <v>486</v>
      </c>
      <c r="B30303">
        <v>7717</v>
      </c>
      <c r="C30303">
        <v>574</v>
      </c>
      <c r="D30303">
        <v>7231</v>
      </c>
      <c r="E30303">
        <v>4258</v>
      </c>
      <c r="F30303">
        <v>40</v>
      </c>
    </row>
    <row r="30304" spans="1:6" x14ac:dyDescent="0.3">
      <c r="A30304">
        <v>4392</v>
      </c>
      <c r="B30304">
        <v>3310</v>
      </c>
      <c r="C30304">
        <v>2269</v>
      </c>
      <c r="D30304">
        <v>8399</v>
      </c>
      <c r="E30304">
        <v>2808</v>
      </c>
      <c r="F30304">
        <v>5057</v>
      </c>
    </row>
    <row r="30305" spans="1:6" x14ac:dyDescent="0.3">
      <c r="A30305">
        <v>1624</v>
      </c>
      <c r="B30305">
        <v>147</v>
      </c>
      <c r="C30305">
        <v>5834</v>
      </c>
      <c r="D30305">
        <v>4411</v>
      </c>
      <c r="E30305">
        <v>3906</v>
      </c>
      <c r="F30305">
        <v>1259</v>
      </c>
    </row>
    <row r="30306" spans="1:6" x14ac:dyDescent="0.3">
      <c r="A30306">
        <v>5995</v>
      </c>
      <c r="B30306">
        <v>5680</v>
      </c>
      <c r="C30306">
        <v>2776</v>
      </c>
      <c r="D30306">
        <v>7017</v>
      </c>
      <c r="E30306">
        <v>4953</v>
      </c>
      <c r="F30306">
        <v>1838</v>
      </c>
    </row>
    <row r="30307" spans="1:6" x14ac:dyDescent="0.3">
      <c r="A30307">
        <v>7519</v>
      </c>
      <c r="B30307">
        <v>1582</v>
      </c>
      <c r="C30307">
        <v>168</v>
      </c>
      <c r="D30307">
        <v>7074</v>
      </c>
      <c r="E30307">
        <v>8228</v>
      </c>
      <c r="F30307">
        <v>6516</v>
      </c>
    </row>
    <row r="30308" spans="1:6" x14ac:dyDescent="0.3">
      <c r="A30308">
        <v>8043</v>
      </c>
      <c r="B30308">
        <v>7659</v>
      </c>
      <c r="C30308">
        <v>4247</v>
      </c>
      <c r="D30308">
        <v>907</v>
      </c>
      <c r="E30308">
        <v>3876</v>
      </c>
      <c r="F30308">
        <v>5405</v>
      </c>
    </row>
    <row r="30309" spans="1:6" x14ac:dyDescent="0.3">
      <c r="A30309">
        <v>7427</v>
      </c>
      <c r="B30309">
        <v>4856</v>
      </c>
      <c r="C30309">
        <v>5715</v>
      </c>
      <c r="D30309">
        <v>1625</v>
      </c>
      <c r="E30309">
        <v>1253</v>
      </c>
      <c r="F30309">
        <v>5624</v>
      </c>
    </row>
    <row r="30310" spans="1:6" x14ac:dyDescent="0.3">
      <c r="A30310">
        <v>1995</v>
      </c>
      <c r="B30310">
        <v>8014</v>
      </c>
      <c r="C30310">
        <v>6449</v>
      </c>
      <c r="D30310">
        <v>3884</v>
      </c>
      <c r="E30310">
        <v>5072</v>
      </c>
      <c r="F30310">
        <v>1269</v>
      </c>
    </row>
    <row r="30311" spans="1:6" x14ac:dyDescent="0.3">
      <c r="A30311">
        <v>1151</v>
      </c>
      <c r="B30311">
        <v>8258</v>
      </c>
      <c r="C30311">
        <v>8449</v>
      </c>
      <c r="D30311">
        <v>1724</v>
      </c>
      <c r="E30311">
        <v>5370</v>
      </c>
      <c r="F30311">
        <v>5851</v>
      </c>
    </row>
    <row r="30312" spans="1:6" x14ac:dyDescent="0.3">
      <c r="A30312">
        <v>5574</v>
      </c>
      <c r="B30312">
        <v>7862</v>
      </c>
      <c r="C30312">
        <v>7390</v>
      </c>
      <c r="D30312">
        <v>3898</v>
      </c>
      <c r="E30312">
        <v>526</v>
      </c>
      <c r="F30312">
        <v>5120</v>
      </c>
    </row>
    <row r="30313" spans="1:6" x14ac:dyDescent="0.3">
      <c r="A30313">
        <v>4133</v>
      </c>
      <c r="B30313">
        <v>3564</v>
      </c>
      <c r="C30313">
        <v>7675</v>
      </c>
      <c r="D30313">
        <v>8228</v>
      </c>
      <c r="E30313">
        <v>7108</v>
      </c>
      <c r="F30313">
        <v>3623</v>
      </c>
    </row>
    <row r="30314" spans="1:6" x14ac:dyDescent="0.3">
      <c r="A30314">
        <v>5115</v>
      </c>
      <c r="B30314">
        <v>5834</v>
      </c>
      <c r="C30314">
        <v>5152</v>
      </c>
      <c r="D30314">
        <v>1278</v>
      </c>
      <c r="E30314">
        <v>7491</v>
      </c>
      <c r="F30314">
        <v>4130</v>
      </c>
    </row>
    <row r="30315" spans="1:6" x14ac:dyDescent="0.3">
      <c r="A30315">
        <v>3396</v>
      </c>
      <c r="B30315">
        <v>264</v>
      </c>
      <c r="C30315">
        <v>2394</v>
      </c>
      <c r="D30315">
        <v>8269</v>
      </c>
      <c r="E30315">
        <v>5254</v>
      </c>
      <c r="F30315">
        <v>7165</v>
      </c>
    </row>
    <row r="30316" spans="1:6" x14ac:dyDescent="0.3">
      <c r="A30316">
        <v>1008</v>
      </c>
      <c r="B30316">
        <v>3898</v>
      </c>
      <c r="C30316">
        <v>1434</v>
      </c>
      <c r="D30316">
        <v>2952</v>
      </c>
      <c r="E30316">
        <v>1061</v>
      </c>
      <c r="F30316">
        <v>265</v>
      </c>
    </row>
    <row r="30317" spans="1:6" x14ac:dyDescent="0.3">
      <c r="A30317">
        <v>7316</v>
      </c>
      <c r="B30317">
        <v>7390</v>
      </c>
      <c r="C30317">
        <v>1381</v>
      </c>
      <c r="D30317">
        <v>4445</v>
      </c>
      <c r="E30317">
        <v>7954</v>
      </c>
      <c r="F30317">
        <v>1995</v>
      </c>
    </row>
    <row r="30318" spans="1:6" x14ac:dyDescent="0.3">
      <c r="A30318">
        <v>6043</v>
      </c>
      <c r="B30318">
        <v>2480</v>
      </c>
      <c r="C30318">
        <v>2535</v>
      </c>
      <c r="D30318">
        <v>5949</v>
      </c>
      <c r="E30318">
        <v>7324</v>
      </c>
      <c r="F30318">
        <v>5071</v>
      </c>
    </row>
    <row r="30319" spans="1:6" x14ac:dyDescent="0.3">
      <c r="A30319">
        <v>3833</v>
      </c>
      <c r="B30319">
        <v>2260</v>
      </c>
      <c r="C30319">
        <v>8229</v>
      </c>
      <c r="D30319">
        <v>423</v>
      </c>
      <c r="E30319">
        <v>1063</v>
      </c>
      <c r="F30319">
        <v>8596</v>
      </c>
    </row>
    <row r="30320" spans="1:6" x14ac:dyDescent="0.3">
      <c r="A30320">
        <v>7939</v>
      </c>
      <c r="B30320">
        <v>7711</v>
      </c>
      <c r="C30320">
        <v>8035</v>
      </c>
      <c r="D30320">
        <v>3335</v>
      </c>
      <c r="E30320">
        <v>1724</v>
      </c>
      <c r="F30320">
        <v>5593</v>
      </c>
    </row>
    <row r="30321" spans="1:6" x14ac:dyDescent="0.3">
      <c r="A30321">
        <v>6650</v>
      </c>
      <c r="B30321">
        <v>7715</v>
      </c>
      <c r="C30321">
        <v>5012</v>
      </c>
      <c r="D30321">
        <v>3513</v>
      </c>
      <c r="E30321">
        <v>4772</v>
      </c>
      <c r="F30321">
        <v>4148</v>
      </c>
    </row>
    <row r="30322" spans="1:6" x14ac:dyDescent="0.3">
      <c r="A30322">
        <v>1422</v>
      </c>
      <c r="B30322">
        <v>3566</v>
      </c>
      <c r="C30322">
        <v>7675</v>
      </c>
      <c r="D30322">
        <v>3617</v>
      </c>
      <c r="E30322">
        <v>4620</v>
      </c>
      <c r="F30322">
        <v>7519</v>
      </c>
    </row>
    <row r="30323" spans="1:6" x14ac:dyDescent="0.3">
      <c r="A30323">
        <v>2979</v>
      </c>
      <c r="B30323">
        <v>3008</v>
      </c>
      <c r="C30323">
        <v>5564</v>
      </c>
      <c r="D30323">
        <v>183</v>
      </c>
      <c r="E30323">
        <v>4239</v>
      </c>
      <c r="F30323">
        <v>8184</v>
      </c>
    </row>
    <row r="30324" spans="1:6" x14ac:dyDescent="0.3">
      <c r="A30324">
        <v>8258</v>
      </c>
      <c r="B30324">
        <v>7316</v>
      </c>
      <c r="C30324">
        <v>1931</v>
      </c>
      <c r="D30324">
        <v>6305</v>
      </c>
      <c r="E30324">
        <v>6239</v>
      </c>
      <c r="F30324">
        <v>3884</v>
      </c>
    </row>
    <row r="30325" spans="1:6" x14ac:dyDescent="0.3">
      <c r="A30325">
        <v>718</v>
      </c>
      <c r="B30325">
        <v>1111</v>
      </c>
      <c r="C30325">
        <v>5520</v>
      </c>
      <c r="D30325">
        <v>7983</v>
      </c>
      <c r="E30325">
        <v>6701</v>
      </c>
      <c r="F30325">
        <v>2645</v>
      </c>
    </row>
    <row r="30326" spans="1:6" x14ac:dyDescent="0.3">
      <c r="A30326">
        <v>3772</v>
      </c>
      <c r="B30326">
        <v>4979</v>
      </c>
      <c r="C30326">
        <v>4660</v>
      </c>
      <c r="D30326">
        <v>8032</v>
      </c>
      <c r="E30326">
        <v>2056</v>
      </c>
      <c r="F30326">
        <v>6577</v>
      </c>
    </row>
    <row r="30327" spans="1:6" x14ac:dyDescent="0.3">
      <c r="A30327">
        <v>7905</v>
      </c>
      <c r="B30327">
        <v>1422</v>
      </c>
      <c r="C30327">
        <v>4682</v>
      </c>
      <c r="D30327">
        <v>2599</v>
      </c>
      <c r="E30327">
        <v>6688</v>
      </c>
      <c r="F30327">
        <v>7401</v>
      </c>
    </row>
    <row r="30328" spans="1:6" x14ac:dyDescent="0.3">
      <c r="A30328">
        <v>3003</v>
      </c>
      <c r="B30328">
        <v>8131</v>
      </c>
      <c r="C30328">
        <v>4794</v>
      </c>
      <c r="D30328">
        <v>529</v>
      </c>
      <c r="E30328">
        <v>878</v>
      </c>
      <c r="F30328">
        <v>6890</v>
      </c>
    </row>
    <row r="30329" spans="1:6" x14ac:dyDescent="0.3">
      <c r="A30329">
        <v>5072</v>
      </c>
      <c r="B30329">
        <v>3335</v>
      </c>
      <c r="C30329">
        <v>4176</v>
      </c>
      <c r="D30329">
        <v>1681</v>
      </c>
      <c r="E30329">
        <v>5180</v>
      </c>
      <c r="F30329">
        <v>3959</v>
      </c>
    </row>
    <row r="30330" spans="1:6" x14ac:dyDescent="0.3">
      <c r="A30330">
        <v>5146</v>
      </c>
      <c r="B30330">
        <v>8612</v>
      </c>
      <c r="C30330">
        <v>4606</v>
      </c>
      <c r="D30330">
        <v>4711</v>
      </c>
      <c r="E30330">
        <v>3635</v>
      </c>
      <c r="F30330">
        <v>934</v>
      </c>
    </row>
    <row r="30331" spans="1:6" x14ac:dyDescent="0.3">
      <c r="A30331">
        <v>2205</v>
      </c>
      <c r="B30331">
        <v>1210</v>
      </c>
      <c r="C30331">
        <v>8265</v>
      </c>
      <c r="D30331">
        <v>4033</v>
      </c>
      <c r="E30331">
        <v>4894</v>
      </c>
      <c r="F30331">
        <v>4892</v>
      </c>
    </row>
    <row r="30332" spans="1:6" x14ac:dyDescent="0.3">
      <c r="A30332">
        <v>8629</v>
      </c>
      <c r="B30332">
        <v>1724</v>
      </c>
      <c r="C30332">
        <v>8179</v>
      </c>
      <c r="D30332">
        <v>6657</v>
      </c>
      <c r="E30332">
        <v>6439</v>
      </c>
      <c r="F30332">
        <v>2215</v>
      </c>
    </row>
    <row r="30333" spans="1:6" x14ac:dyDescent="0.3">
      <c r="A30333">
        <v>3783</v>
      </c>
      <c r="B30333">
        <v>5616</v>
      </c>
      <c r="C30333">
        <v>5187</v>
      </c>
      <c r="D30333">
        <v>2239</v>
      </c>
      <c r="E30333">
        <v>7555</v>
      </c>
      <c r="F30333">
        <v>7035</v>
      </c>
    </row>
    <row r="30334" spans="1:6" x14ac:dyDescent="0.3">
      <c r="A30334">
        <v>4522</v>
      </c>
      <c r="B30334">
        <v>4036</v>
      </c>
      <c r="C30334">
        <v>7999</v>
      </c>
      <c r="D30334">
        <v>3985</v>
      </c>
      <c r="E30334">
        <v>3967</v>
      </c>
      <c r="F30334">
        <v>7263</v>
      </c>
    </row>
    <row r="30335" spans="1:6" x14ac:dyDescent="0.3">
      <c r="A30335">
        <v>6602</v>
      </c>
      <c r="B30335">
        <v>7864</v>
      </c>
      <c r="C30335">
        <v>6432</v>
      </c>
      <c r="D30335">
        <v>18</v>
      </c>
      <c r="E30335">
        <v>829</v>
      </c>
      <c r="F30335">
        <v>5702</v>
      </c>
    </row>
    <row r="30336" spans="1:6" x14ac:dyDescent="0.3">
      <c r="A30336">
        <v>3217</v>
      </c>
      <c r="B30336">
        <v>7108</v>
      </c>
      <c r="C30336">
        <v>866</v>
      </c>
      <c r="D30336">
        <v>5602</v>
      </c>
      <c r="E30336">
        <v>3537</v>
      </c>
      <c r="F30336">
        <v>8439</v>
      </c>
    </row>
    <row r="30337" spans="1:6" x14ac:dyDescent="0.3">
      <c r="A30337">
        <v>5619</v>
      </c>
      <c r="B30337">
        <v>4130</v>
      </c>
      <c r="C30337">
        <v>1995</v>
      </c>
      <c r="D30337">
        <v>5894</v>
      </c>
      <c r="E30337">
        <v>8035</v>
      </c>
      <c r="F30337">
        <v>8131</v>
      </c>
    </row>
    <row r="30338" spans="1:6" x14ac:dyDescent="0.3">
      <c r="A30338">
        <v>8282</v>
      </c>
      <c r="B30338">
        <v>6349</v>
      </c>
      <c r="C30338">
        <v>6012</v>
      </c>
      <c r="D30338">
        <v>8377</v>
      </c>
      <c r="E30338">
        <v>471</v>
      </c>
      <c r="F30338">
        <v>8204</v>
      </c>
    </row>
    <row r="30339" spans="1:6" x14ac:dyDescent="0.3">
      <c r="A30339">
        <v>371</v>
      </c>
      <c r="B30339">
        <v>3114</v>
      </c>
      <c r="C30339">
        <v>8350</v>
      </c>
      <c r="D30339">
        <v>7135</v>
      </c>
      <c r="E30339">
        <v>6419</v>
      </c>
      <c r="F30339">
        <v>1994</v>
      </c>
    </row>
    <row r="30340" spans="1:6" x14ac:dyDescent="0.3">
      <c r="A30340">
        <v>684</v>
      </c>
      <c r="B30340">
        <v>7979</v>
      </c>
      <c r="C30340">
        <v>6233</v>
      </c>
      <c r="D30340">
        <v>116</v>
      </c>
      <c r="E30340">
        <v>4172</v>
      </c>
      <c r="F30340">
        <v>2101</v>
      </c>
    </row>
    <row r="30341" spans="1:6" x14ac:dyDescent="0.3">
      <c r="A30341">
        <v>248</v>
      </c>
      <c r="B30341">
        <v>8597</v>
      </c>
      <c r="C30341">
        <v>6902</v>
      </c>
      <c r="D30341">
        <v>4331</v>
      </c>
      <c r="E30341">
        <v>5151</v>
      </c>
      <c r="F30341">
        <v>1680</v>
      </c>
    </row>
    <row r="30342" spans="1:6" x14ac:dyDescent="0.3">
      <c r="A30342">
        <v>85</v>
      </c>
      <c r="B30342">
        <v>4132</v>
      </c>
      <c r="C30342">
        <v>1149</v>
      </c>
      <c r="D30342">
        <v>3574</v>
      </c>
      <c r="E30342">
        <v>5349</v>
      </c>
      <c r="F30342">
        <v>2204</v>
      </c>
    </row>
    <row r="30343" spans="1:6" x14ac:dyDescent="0.3">
      <c r="A30343">
        <v>8338</v>
      </c>
      <c r="B30343">
        <v>3546</v>
      </c>
      <c r="C30343">
        <v>5669</v>
      </c>
      <c r="D30343">
        <v>6449</v>
      </c>
      <c r="E30343">
        <v>2050</v>
      </c>
      <c r="F30343">
        <v>5446</v>
      </c>
    </row>
    <row r="30344" spans="1:6" x14ac:dyDescent="0.3">
      <c r="A30344">
        <v>4514</v>
      </c>
      <c r="B30344">
        <v>6235</v>
      </c>
      <c r="C30344">
        <v>569</v>
      </c>
      <c r="D30344">
        <v>716</v>
      </c>
      <c r="E30344">
        <v>7497</v>
      </c>
      <c r="F30344">
        <v>5072</v>
      </c>
    </row>
    <row r="30345" spans="1:6" x14ac:dyDescent="0.3">
      <c r="A30345">
        <v>3637</v>
      </c>
      <c r="B30345">
        <v>8035</v>
      </c>
      <c r="C30345">
        <v>3180</v>
      </c>
      <c r="D30345">
        <v>1766</v>
      </c>
      <c r="E30345">
        <v>8195</v>
      </c>
      <c r="F30345">
        <v>8166</v>
      </c>
    </row>
    <row r="30346" spans="1:6" x14ac:dyDescent="0.3">
      <c r="A30346">
        <v>6154</v>
      </c>
      <c r="B30346">
        <v>1194</v>
      </c>
      <c r="C30346">
        <v>6657</v>
      </c>
      <c r="D30346">
        <v>4713</v>
      </c>
      <c r="E30346">
        <v>1905</v>
      </c>
      <c r="F30346">
        <v>8629</v>
      </c>
    </row>
    <row r="30347" spans="1:6" x14ac:dyDescent="0.3">
      <c r="A30347">
        <v>3675</v>
      </c>
      <c r="B30347">
        <v>2642</v>
      </c>
      <c r="C30347">
        <v>4712</v>
      </c>
      <c r="D30347">
        <v>670</v>
      </c>
      <c r="E30347">
        <v>7790</v>
      </c>
      <c r="F30347">
        <v>5328</v>
      </c>
    </row>
    <row r="30348" spans="1:6" x14ac:dyDescent="0.3">
      <c r="A30348">
        <v>2059</v>
      </c>
      <c r="B30348">
        <v>2649</v>
      </c>
      <c r="C30348">
        <v>6516</v>
      </c>
      <c r="D30348">
        <v>2569</v>
      </c>
      <c r="E30348">
        <v>8131</v>
      </c>
      <c r="F30348">
        <v>1804</v>
      </c>
    </row>
    <row r="30349" spans="1:6" x14ac:dyDescent="0.3">
      <c r="A30349">
        <v>518</v>
      </c>
      <c r="B30349">
        <v>887</v>
      </c>
      <c r="C30349">
        <v>2642</v>
      </c>
      <c r="D30349">
        <v>2048</v>
      </c>
      <c r="E30349">
        <v>4213</v>
      </c>
      <c r="F30349">
        <v>3915</v>
      </c>
    </row>
    <row r="30350" spans="1:6" x14ac:dyDescent="0.3">
      <c r="A30350">
        <v>317</v>
      </c>
      <c r="B30350">
        <v>2480</v>
      </c>
      <c r="C30350">
        <v>491</v>
      </c>
      <c r="D30350">
        <v>5245</v>
      </c>
      <c r="E30350">
        <v>845</v>
      </c>
      <c r="F30350">
        <v>1796</v>
      </c>
    </row>
    <row r="30351" spans="1:6" x14ac:dyDescent="0.3">
      <c r="A30351">
        <v>4434</v>
      </c>
      <c r="B30351">
        <v>4414</v>
      </c>
      <c r="C30351">
        <v>4773</v>
      </c>
      <c r="D30351">
        <v>4758</v>
      </c>
      <c r="E30351">
        <v>6889</v>
      </c>
      <c r="F30351">
        <v>597</v>
      </c>
    </row>
    <row r="30352" spans="1:6" x14ac:dyDescent="0.3">
      <c r="A30352">
        <v>5724</v>
      </c>
      <c r="B30352">
        <v>1181</v>
      </c>
      <c r="C30352">
        <v>4087</v>
      </c>
      <c r="D30352">
        <v>1424</v>
      </c>
      <c r="E30352">
        <v>1291</v>
      </c>
      <c r="F30352">
        <v>4551</v>
      </c>
    </row>
    <row r="30353" spans="1:6" x14ac:dyDescent="0.3">
      <c r="A30353">
        <v>1749</v>
      </c>
      <c r="B30353">
        <v>1804</v>
      </c>
      <c r="C30353">
        <v>8282</v>
      </c>
      <c r="D30353">
        <v>4931</v>
      </c>
      <c r="E30353">
        <v>4764</v>
      </c>
      <c r="F30353">
        <v>7712</v>
      </c>
    </row>
    <row r="30354" spans="1:6" x14ac:dyDescent="0.3">
      <c r="A30354">
        <v>2421</v>
      </c>
      <c r="B30354">
        <v>8168</v>
      </c>
      <c r="C30354">
        <v>6405</v>
      </c>
      <c r="D30354">
        <v>1699</v>
      </c>
      <c r="E30354">
        <v>5164</v>
      </c>
      <c r="F30354">
        <v>8142</v>
      </c>
    </row>
    <row r="30355" spans="1:6" x14ac:dyDescent="0.3">
      <c r="A30355">
        <v>2264</v>
      </c>
      <c r="B30355">
        <v>4633</v>
      </c>
      <c r="C30355">
        <v>6766</v>
      </c>
      <c r="D30355">
        <v>5579</v>
      </c>
      <c r="E30355">
        <v>5549</v>
      </c>
      <c r="F30355">
        <v>4758</v>
      </c>
    </row>
    <row r="30356" spans="1:6" x14ac:dyDescent="0.3">
      <c r="A30356">
        <v>4141</v>
      </c>
      <c r="B30356">
        <v>4758</v>
      </c>
      <c r="C30356">
        <v>6796</v>
      </c>
      <c r="D30356">
        <v>6472</v>
      </c>
      <c r="E30356">
        <v>5660</v>
      </c>
      <c r="F30356">
        <v>8278</v>
      </c>
    </row>
    <row r="30357" spans="1:6" x14ac:dyDescent="0.3">
      <c r="A30357">
        <v>2260</v>
      </c>
      <c r="B30357">
        <v>2062</v>
      </c>
      <c r="C30357">
        <v>2742</v>
      </c>
      <c r="D30357">
        <v>5843</v>
      </c>
      <c r="E30357">
        <v>6367</v>
      </c>
      <c r="F30357">
        <v>489</v>
      </c>
    </row>
    <row r="30358" spans="1:6" x14ac:dyDescent="0.3">
      <c r="A30358">
        <v>7006</v>
      </c>
      <c r="B30358">
        <v>577</v>
      </c>
      <c r="C30358">
        <v>4756</v>
      </c>
      <c r="D30358">
        <v>2887</v>
      </c>
      <c r="E30358">
        <v>2639</v>
      </c>
      <c r="F30358">
        <v>3643</v>
      </c>
    </row>
    <row r="30359" spans="1:6" x14ac:dyDescent="0.3">
      <c r="A30359">
        <v>6323</v>
      </c>
      <c r="B30359">
        <v>7050</v>
      </c>
      <c r="C30359">
        <v>1075</v>
      </c>
      <c r="D30359">
        <v>6104</v>
      </c>
      <c r="E30359">
        <v>1128</v>
      </c>
      <c r="F30359">
        <v>4</v>
      </c>
    </row>
    <row r="30360" spans="1:6" x14ac:dyDescent="0.3">
      <c r="A30360">
        <v>1198</v>
      </c>
      <c r="B30360">
        <v>3991</v>
      </c>
      <c r="C30360">
        <v>7290</v>
      </c>
      <c r="D30360">
        <v>8037</v>
      </c>
      <c r="E30360">
        <v>3137</v>
      </c>
      <c r="F30360">
        <v>4023</v>
      </c>
    </row>
    <row r="30361" spans="1:6" x14ac:dyDescent="0.3">
      <c r="A30361">
        <v>8007</v>
      </c>
      <c r="B30361">
        <v>6233</v>
      </c>
      <c r="C30361">
        <v>6516</v>
      </c>
      <c r="D30361">
        <v>2981</v>
      </c>
      <c r="E30361">
        <v>2887</v>
      </c>
      <c r="F30361">
        <v>718</v>
      </c>
    </row>
    <row r="30362" spans="1:6" x14ac:dyDescent="0.3">
      <c r="A30362">
        <v>2373</v>
      </c>
      <c r="B30362">
        <v>3543</v>
      </c>
      <c r="C30362">
        <v>4031</v>
      </c>
      <c r="D30362">
        <v>1403</v>
      </c>
      <c r="E30362">
        <v>6462</v>
      </c>
      <c r="F30362">
        <v>7156</v>
      </c>
    </row>
    <row r="30363" spans="1:6" x14ac:dyDescent="0.3">
      <c r="A30363">
        <v>2688</v>
      </c>
      <c r="B30363">
        <v>573</v>
      </c>
      <c r="C30363">
        <v>2515</v>
      </c>
      <c r="D30363">
        <v>1499</v>
      </c>
      <c r="E30363">
        <v>1905</v>
      </c>
      <c r="F30363">
        <v>4</v>
      </c>
    </row>
    <row r="30364" spans="1:6" x14ac:dyDescent="0.3">
      <c r="A30364">
        <v>3609</v>
      </c>
      <c r="B30364">
        <v>2425</v>
      </c>
      <c r="C30364">
        <v>7093</v>
      </c>
      <c r="D30364">
        <v>1434</v>
      </c>
      <c r="E30364">
        <v>7401</v>
      </c>
      <c r="F30364">
        <v>2390</v>
      </c>
    </row>
    <row r="30365" spans="1:6" x14ac:dyDescent="0.3">
      <c r="A30365">
        <v>1879</v>
      </c>
      <c r="B30365">
        <v>5791</v>
      </c>
      <c r="C30365">
        <v>6101</v>
      </c>
      <c r="D30365">
        <v>8257</v>
      </c>
      <c r="E30365">
        <v>3165</v>
      </c>
      <c r="F30365">
        <v>27</v>
      </c>
    </row>
    <row r="30366" spans="1:6" x14ac:dyDescent="0.3">
      <c r="A30366">
        <v>5396</v>
      </c>
      <c r="B30366">
        <v>3717</v>
      </c>
      <c r="C30366">
        <v>3967</v>
      </c>
      <c r="D30366">
        <v>4854</v>
      </c>
      <c r="E30366">
        <v>2912</v>
      </c>
      <c r="F30366">
        <v>1584</v>
      </c>
    </row>
    <row r="30367" spans="1:6" x14ac:dyDescent="0.3">
      <c r="A30367">
        <v>1920</v>
      </c>
      <c r="B30367">
        <v>845</v>
      </c>
      <c r="C30367">
        <v>6879</v>
      </c>
      <c r="D30367">
        <v>3128</v>
      </c>
      <c r="E30367">
        <v>2205</v>
      </c>
      <c r="F30367">
        <v>471</v>
      </c>
    </row>
    <row r="30368" spans="1:6" x14ac:dyDescent="0.3">
      <c r="A30368">
        <v>899</v>
      </c>
      <c r="B30368">
        <v>3137</v>
      </c>
      <c r="C30368">
        <v>4023</v>
      </c>
      <c r="D30368">
        <v>2156</v>
      </c>
      <c r="E30368">
        <v>2476</v>
      </c>
      <c r="F30368">
        <v>3718</v>
      </c>
    </row>
    <row r="30369" spans="1:6" x14ac:dyDescent="0.3">
      <c r="A30369">
        <v>2227</v>
      </c>
      <c r="B30369">
        <v>6361</v>
      </c>
      <c r="C30369">
        <v>7531</v>
      </c>
      <c r="D30369">
        <v>1396</v>
      </c>
      <c r="E30369">
        <v>6958</v>
      </c>
      <c r="F30369">
        <v>2343</v>
      </c>
    </row>
    <row r="30370" spans="1:6" x14ac:dyDescent="0.3">
      <c r="A30370">
        <v>2639</v>
      </c>
      <c r="B30370">
        <v>7006</v>
      </c>
      <c r="C30370">
        <v>4056</v>
      </c>
      <c r="D30370">
        <v>6766</v>
      </c>
      <c r="E30370">
        <v>4953</v>
      </c>
      <c r="F30370">
        <v>7661</v>
      </c>
    </row>
    <row r="30371" spans="1:6" x14ac:dyDescent="0.3">
      <c r="A30371">
        <v>3556</v>
      </c>
      <c r="B30371">
        <v>1828</v>
      </c>
      <c r="C30371">
        <v>3837</v>
      </c>
      <c r="D30371">
        <v>4217</v>
      </c>
      <c r="E30371">
        <v>6113</v>
      </c>
      <c r="F30371">
        <v>7532</v>
      </c>
    </row>
    <row r="30372" spans="1:6" x14ac:dyDescent="0.3">
      <c r="A30372">
        <v>1433</v>
      </c>
      <c r="B30372">
        <v>4931</v>
      </c>
      <c r="C30372">
        <v>3005</v>
      </c>
      <c r="D30372">
        <v>4455</v>
      </c>
      <c r="E30372">
        <v>3772</v>
      </c>
      <c r="F30372">
        <v>7326</v>
      </c>
    </row>
    <row r="30373" spans="1:6" x14ac:dyDescent="0.3">
      <c r="A30373">
        <v>7108</v>
      </c>
      <c r="B30373">
        <v>7774</v>
      </c>
      <c r="C30373">
        <v>3844</v>
      </c>
      <c r="D30373">
        <v>2127</v>
      </c>
      <c r="E30373">
        <v>8268</v>
      </c>
      <c r="F30373">
        <v>924</v>
      </c>
    </row>
    <row r="30374" spans="1:6" x14ac:dyDescent="0.3">
      <c r="A30374">
        <v>7720</v>
      </c>
      <c r="B30374">
        <v>6141</v>
      </c>
      <c r="C30374">
        <v>3886</v>
      </c>
      <c r="D30374">
        <v>1158</v>
      </c>
      <c r="E30374">
        <v>1192</v>
      </c>
      <c r="F30374">
        <v>6766</v>
      </c>
    </row>
    <row r="30375" spans="1:6" x14ac:dyDescent="0.3">
      <c r="A30375">
        <v>3978</v>
      </c>
      <c r="B30375">
        <v>4789</v>
      </c>
      <c r="C30375">
        <v>7948</v>
      </c>
      <c r="D30375">
        <v>4954</v>
      </c>
      <c r="E30375">
        <v>2991</v>
      </c>
      <c r="F30375">
        <v>1120</v>
      </c>
    </row>
    <row r="30376" spans="1:6" x14ac:dyDescent="0.3">
      <c r="A30376">
        <v>7772</v>
      </c>
      <c r="B30376">
        <v>4458</v>
      </c>
      <c r="C30376">
        <v>2236</v>
      </c>
      <c r="D30376">
        <v>3404</v>
      </c>
      <c r="E30376">
        <v>6943</v>
      </c>
      <c r="F30376">
        <v>1479</v>
      </c>
    </row>
    <row r="30377" spans="1:6" x14ac:dyDescent="0.3">
      <c r="A30377">
        <v>1141</v>
      </c>
      <c r="B30377">
        <v>5638</v>
      </c>
      <c r="C30377">
        <v>6443</v>
      </c>
      <c r="D30377">
        <v>7833</v>
      </c>
      <c r="E30377">
        <v>8306</v>
      </c>
      <c r="F30377">
        <v>8548</v>
      </c>
    </row>
    <row r="30378" spans="1:6" x14ac:dyDescent="0.3">
      <c r="A30378">
        <v>4697</v>
      </c>
      <c r="B30378">
        <v>2565</v>
      </c>
      <c r="C30378">
        <v>4690</v>
      </c>
      <c r="D30378">
        <v>6202</v>
      </c>
      <c r="E30378">
        <v>4087</v>
      </c>
      <c r="F30378">
        <v>434</v>
      </c>
    </row>
    <row r="30379" spans="1:6" x14ac:dyDescent="0.3">
      <c r="A30379">
        <v>1370</v>
      </c>
      <c r="B30379">
        <v>4</v>
      </c>
      <c r="C30379">
        <v>6647</v>
      </c>
      <c r="D30379">
        <v>110</v>
      </c>
      <c r="E30379">
        <v>3321</v>
      </c>
      <c r="F30379">
        <v>5300</v>
      </c>
    </row>
    <row r="30380" spans="1:6" x14ac:dyDescent="0.3">
      <c r="A30380">
        <v>7370</v>
      </c>
      <c r="B30380">
        <v>5619</v>
      </c>
      <c r="C30380">
        <v>2204</v>
      </c>
      <c r="D30380">
        <v>8173</v>
      </c>
      <c r="E30380">
        <v>3571</v>
      </c>
      <c r="F30380">
        <v>27</v>
      </c>
    </row>
    <row r="30381" spans="1:6" x14ac:dyDescent="0.3">
      <c r="A30381">
        <v>7039</v>
      </c>
      <c r="B30381">
        <v>3142</v>
      </c>
      <c r="C30381">
        <v>2108</v>
      </c>
      <c r="D30381">
        <v>8512</v>
      </c>
      <c r="E30381">
        <v>6969</v>
      </c>
      <c r="F30381">
        <v>6424</v>
      </c>
    </row>
    <row r="30382" spans="1:6" x14ac:dyDescent="0.3">
      <c r="A30382">
        <v>511</v>
      </c>
      <c r="B30382">
        <v>1711</v>
      </c>
      <c r="C30382">
        <v>7905</v>
      </c>
      <c r="D30382">
        <v>6976</v>
      </c>
      <c r="E30382">
        <v>2412</v>
      </c>
      <c r="F30382">
        <v>2330</v>
      </c>
    </row>
    <row r="30383" spans="1:6" x14ac:dyDescent="0.3">
      <c r="A30383">
        <v>908</v>
      </c>
      <c r="B30383">
        <v>7444</v>
      </c>
      <c r="C30383">
        <v>5202</v>
      </c>
      <c r="D30383">
        <v>3633</v>
      </c>
      <c r="E30383">
        <v>3537</v>
      </c>
      <c r="F30383">
        <v>486</v>
      </c>
    </row>
    <row r="30384" spans="1:6" x14ac:dyDescent="0.3">
      <c r="A30384">
        <v>4023</v>
      </c>
      <c r="B30384">
        <v>3195</v>
      </c>
      <c r="C30384">
        <v>828</v>
      </c>
      <c r="D30384">
        <v>5620</v>
      </c>
      <c r="E30384">
        <v>8131</v>
      </c>
      <c r="F30384">
        <v>6449</v>
      </c>
    </row>
    <row r="30385" spans="1:6" x14ac:dyDescent="0.3">
      <c r="A30385">
        <v>8545</v>
      </c>
      <c r="B30385">
        <v>5202</v>
      </c>
      <c r="C30385">
        <v>5851</v>
      </c>
      <c r="D30385">
        <v>1151</v>
      </c>
      <c r="E30385">
        <v>7059</v>
      </c>
      <c r="F30385">
        <v>5943</v>
      </c>
    </row>
    <row r="30386" spans="1:6" x14ac:dyDescent="0.3">
      <c r="A30386">
        <v>294</v>
      </c>
      <c r="B30386">
        <v>1395</v>
      </c>
      <c r="C30386">
        <v>3285</v>
      </c>
      <c r="D30386">
        <v>5147</v>
      </c>
      <c r="E30386">
        <v>6182</v>
      </c>
      <c r="F30386">
        <v>8132</v>
      </c>
    </row>
    <row r="30387" spans="1:6" x14ac:dyDescent="0.3">
      <c r="A30387">
        <v>2391</v>
      </c>
      <c r="B30387">
        <v>1548</v>
      </c>
      <c r="C30387">
        <v>4172</v>
      </c>
      <c r="D30387">
        <v>1655</v>
      </c>
      <c r="E30387">
        <v>8629</v>
      </c>
      <c r="F30387">
        <v>1572</v>
      </c>
    </row>
    <row r="30388" spans="1:6" x14ac:dyDescent="0.3">
      <c r="A30388">
        <v>4154</v>
      </c>
      <c r="B30388">
        <v>6879</v>
      </c>
      <c r="C30388">
        <v>3912</v>
      </c>
      <c r="D30388">
        <v>4880</v>
      </c>
      <c r="E30388">
        <v>5802</v>
      </c>
      <c r="F30388">
        <v>6224</v>
      </c>
    </row>
    <row r="30389" spans="1:6" x14ac:dyDescent="0.3">
      <c r="A30389">
        <v>7461</v>
      </c>
      <c r="B30389">
        <v>6657</v>
      </c>
      <c r="C30389">
        <v>2156</v>
      </c>
      <c r="D30389">
        <v>4</v>
      </c>
      <c r="E30389">
        <v>7056</v>
      </c>
      <c r="F30389">
        <v>2425</v>
      </c>
    </row>
    <row r="30390" spans="1:6" x14ac:dyDescent="0.3">
      <c r="A30390">
        <v>8458</v>
      </c>
      <c r="B30390">
        <v>8097</v>
      </c>
      <c r="C30390">
        <v>3163</v>
      </c>
      <c r="D30390">
        <v>5810</v>
      </c>
      <c r="E30390">
        <v>7316</v>
      </c>
      <c r="F30390">
        <v>5196</v>
      </c>
    </row>
    <row r="30391" spans="1:6" x14ac:dyDescent="0.3">
      <c r="A30391">
        <v>2876</v>
      </c>
      <c r="B30391">
        <v>2373</v>
      </c>
      <c r="C30391">
        <v>7386</v>
      </c>
      <c r="D30391">
        <v>2487</v>
      </c>
      <c r="E30391">
        <v>1724</v>
      </c>
      <c r="F30391">
        <v>436</v>
      </c>
    </row>
    <row r="30392" spans="1:6" x14ac:dyDescent="0.3">
      <c r="A30392">
        <v>3078</v>
      </c>
      <c r="B30392">
        <v>3931</v>
      </c>
      <c r="C30392">
        <v>3349</v>
      </c>
      <c r="D30392">
        <v>8132</v>
      </c>
      <c r="E30392">
        <v>3627</v>
      </c>
      <c r="F30392">
        <v>7809</v>
      </c>
    </row>
    <row r="30393" spans="1:6" x14ac:dyDescent="0.3">
      <c r="A30393">
        <v>1660</v>
      </c>
      <c r="B30393">
        <v>7130</v>
      </c>
      <c r="C30393">
        <v>2473</v>
      </c>
      <c r="D30393">
        <v>7270</v>
      </c>
      <c r="E30393">
        <v>1716</v>
      </c>
      <c r="F30393">
        <v>2054</v>
      </c>
    </row>
    <row r="30394" spans="1:6" x14ac:dyDescent="0.3">
      <c r="A30394">
        <v>7461</v>
      </c>
      <c r="B30394">
        <v>5813</v>
      </c>
      <c r="C30394">
        <v>8338</v>
      </c>
      <c r="D30394">
        <v>8377</v>
      </c>
      <c r="E30394">
        <v>6766</v>
      </c>
      <c r="F30394">
        <v>4002</v>
      </c>
    </row>
    <row r="30395" spans="1:6" x14ac:dyDescent="0.3">
      <c r="A30395">
        <v>828</v>
      </c>
      <c r="B30395">
        <v>3945</v>
      </c>
      <c r="C30395">
        <v>8068</v>
      </c>
      <c r="D30395">
        <v>3633</v>
      </c>
      <c r="E30395">
        <v>718</v>
      </c>
      <c r="F30395">
        <v>1394</v>
      </c>
    </row>
    <row r="30396" spans="1:6" x14ac:dyDescent="0.3">
      <c r="A30396">
        <v>2046</v>
      </c>
      <c r="B30396">
        <v>3556</v>
      </c>
      <c r="C30396">
        <v>2702</v>
      </c>
      <c r="D30396">
        <v>6929</v>
      </c>
      <c r="E30396">
        <v>6560</v>
      </c>
      <c r="F30396">
        <v>4589</v>
      </c>
    </row>
    <row r="30397" spans="1:6" x14ac:dyDescent="0.3">
      <c r="A30397">
        <v>1995</v>
      </c>
      <c r="B30397">
        <v>2622</v>
      </c>
      <c r="C30397">
        <v>3713</v>
      </c>
      <c r="D30397">
        <v>8458</v>
      </c>
      <c r="E30397">
        <v>5520</v>
      </c>
      <c r="F30397">
        <v>4555</v>
      </c>
    </row>
    <row r="30398" spans="1:6" x14ac:dyDescent="0.3">
      <c r="A30398">
        <v>3686</v>
      </c>
      <c r="B30398">
        <v>1523</v>
      </c>
      <c r="C30398">
        <v>4953</v>
      </c>
      <c r="D30398">
        <v>7942</v>
      </c>
      <c r="E30398">
        <v>7722</v>
      </c>
      <c r="F30398">
        <v>3809</v>
      </c>
    </row>
    <row r="30399" spans="1:6" x14ac:dyDescent="0.3">
      <c r="A30399">
        <v>1006</v>
      </c>
      <c r="B30399">
        <v>6018</v>
      </c>
      <c r="C30399">
        <v>5561</v>
      </c>
      <c r="D30399">
        <v>4164</v>
      </c>
      <c r="E30399">
        <v>5118</v>
      </c>
      <c r="F30399">
        <v>5191</v>
      </c>
    </row>
    <row r="30400" spans="1:6" x14ac:dyDescent="0.3">
      <c r="A30400">
        <v>60</v>
      </c>
      <c r="B30400">
        <v>1246</v>
      </c>
      <c r="C30400">
        <v>3469</v>
      </c>
      <c r="D30400">
        <v>7796</v>
      </c>
      <c r="E30400">
        <v>3125</v>
      </c>
      <c r="F30400">
        <v>8131</v>
      </c>
    </row>
    <row r="30401" spans="1:6" x14ac:dyDescent="0.3">
      <c r="A30401">
        <v>2399</v>
      </c>
      <c r="B30401">
        <v>1223</v>
      </c>
      <c r="C30401">
        <v>7669</v>
      </c>
      <c r="D30401">
        <v>1046</v>
      </c>
      <c r="E30401">
        <v>6514</v>
      </c>
      <c r="F30401">
        <v>8195</v>
      </c>
    </row>
    <row r="30402" spans="1:6" x14ac:dyDescent="0.3">
      <c r="A30402">
        <v>469</v>
      </c>
      <c r="B30402">
        <v>3819</v>
      </c>
      <c r="C30402">
        <v>3096</v>
      </c>
      <c r="D30402">
        <v>7165</v>
      </c>
      <c r="E30402">
        <v>6815</v>
      </c>
      <c r="F30402">
        <v>4711</v>
      </c>
    </row>
    <row r="30403" spans="1:6" x14ac:dyDescent="0.3">
      <c r="A30403">
        <v>573</v>
      </c>
      <c r="B30403">
        <v>25</v>
      </c>
      <c r="C30403">
        <v>1168</v>
      </c>
      <c r="D30403">
        <v>1056</v>
      </c>
      <c r="E30403">
        <v>1781</v>
      </c>
      <c r="F30403">
        <v>1074</v>
      </c>
    </row>
    <row r="30404" spans="1:6" x14ac:dyDescent="0.3">
      <c r="A30404">
        <v>5297</v>
      </c>
      <c r="B30404">
        <v>2660</v>
      </c>
      <c r="C30404">
        <v>208</v>
      </c>
      <c r="D30404">
        <v>6551</v>
      </c>
      <c r="E30404">
        <v>4846</v>
      </c>
      <c r="F30404">
        <v>8234</v>
      </c>
    </row>
    <row r="30405" spans="1:6" x14ac:dyDescent="0.3">
      <c r="A30405">
        <v>4749</v>
      </c>
      <c r="B30405">
        <v>7999</v>
      </c>
      <c r="C30405">
        <v>4434</v>
      </c>
      <c r="D30405">
        <v>5851</v>
      </c>
      <c r="E30405">
        <v>2078</v>
      </c>
      <c r="F30405">
        <v>3020</v>
      </c>
    </row>
    <row r="30406" spans="1:6" x14ac:dyDescent="0.3">
      <c r="A30406">
        <v>3641</v>
      </c>
      <c r="B30406">
        <v>7002</v>
      </c>
      <c r="C30406">
        <v>1588</v>
      </c>
      <c r="D30406">
        <v>269</v>
      </c>
      <c r="E30406">
        <v>2971</v>
      </c>
      <c r="F30406">
        <v>3327</v>
      </c>
    </row>
    <row r="30407" spans="1:6" x14ac:dyDescent="0.3">
      <c r="A30407">
        <v>2263</v>
      </c>
      <c r="B30407">
        <v>1767</v>
      </c>
      <c r="C30407">
        <v>8282</v>
      </c>
      <c r="D30407">
        <v>1824</v>
      </c>
      <c r="E30407">
        <v>5620</v>
      </c>
      <c r="F30407">
        <v>4414</v>
      </c>
    </row>
    <row r="30408" spans="1:6" x14ac:dyDescent="0.3">
      <c r="A30408">
        <v>7235</v>
      </c>
      <c r="B30408">
        <v>8538</v>
      </c>
      <c r="C30408">
        <v>2156</v>
      </c>
      <c r="D30408">
        <v>4272</v>
      </c>
      <c r="E30408">
        <v>1174</v>
      </c>
      <c r="F30408">
        <v>7154</v>
      </c>
    </row>
    <row r="30409" spans="1:6" x14ac:dyDescent="0.3">
      <c r="A30409">
        <v>5971</v>
      </c>
      <c r="B30409">
        <v>7790</v>
      </c>
      <c r="C30409">
        <v>7860</v>
      </c>
      <c r="D30409">
        <v>1995</v>
      </c>
      <c r="E30409">
        <v>1111</v>
      </c>
      <c r="F30409">
        <v>6701</v>
      </c>
    </row>
    <row r="30410" spans="1:6" x14ac:dyDescent="0.3">
      <c r="A30410">
        <v>7371</v>
      </c>
      <c r="B30410">
        <v>7250</v>
      </c>
      <c r="C30410">
        <v>3844</v>
      </c>
      <c r="D30410">
        <v>3546</v>
      </c>
      <c r="E30410">
        <v>3993</v>
      </c>
      <c r="F30410">
        <v>1151</v>
      </c>
    </row>
    <row r="30411" spans="1:6" x14ac:dyDescent="0.3">
      <c r="A30411">
        <v>8037</v>
      </c>
      <c r="B30411">
        <v>6462</v>
      </c>
      <c r="C30411">
        <v>2399</v>
      </c>
      <c r="D30411">
        <v>5118</v>
      </c>
      <c r="E30411">
        <v>6919</v>
      </c>
      <c r="F30411">
        <v>1920</v>
      </c>
    </row>
    <row r="30412" spans="1:6" x14ac:dyDescent="0.3">
      <c r="A30412">
        <v>1073</v>
      </c>
      <c r="B30412">
        <v>684</v>
      </c>
      <c r="C30412">
        <v>4172</v>
      </c>
      <c r="D30412">
        <v>2046</v>
      </c>
      <c r="E30412">
        <v>3335</v>
      </c>
      <c r="F30412">
        <v>6976</v>
      </c>
    </row>
    <row r="30413" spans="1:6" x14ac:dyDescent="0.3">
      <c r="A30413">
        <v>5955</v>
      </c>
      <c r="B30413">
        <v>3577</v>
      </c>
      <c r="C30413">
        <v>3769</v>
      </c>
      <c r="D30413">
        <v>3008</v>
      </c>
      <c r="E30413">
        <v>264</v>
      </c>
      <c r="F30413">
        <v>6449</v>
      </c>
    </row>
    <row r="30414" spans="1:6" x14ac:dyDescent="0.3">
      <c r="A30414">
        <v>4258</v>
      </c>
      <c r="B30414">
        <v>85</v>
      </c>
      <c r="C30414">
        <v>8626</v>
      </c>
      <c r="D30414">
        <v>2338</v>
      </c>
      <c r="E30414">
        <v>2014</v>
      </c>
      <c r="F30414">
        <v>1418</v>
      </c>
    </row>
    <row r="30415" spans="1:6" x14ac:dyDescent="0.3">
      <c r="A30415">
        <v>7415</v>
      </c>
      <c r="B30415">
        <v>4938</v>
      </c>
      <c r="C30415">
        <v>2772</v>
      </c>
      <c r="D30415">
        <v>7835</v>
      </c>
      <c r="E30415">
        <v>2108</v>
      </c>
      <c r="F30415">
        <v>4902</v>
      </c>
    </row>
    <row r="30416" spans="1:6" x14ac:dyDescent="0.3">
      <c r="A30416">
        <v>814</v>
      </c>
      <c r="B30416">
        <v>5726</v>
      </c>
      <c r="C30416">
        <v>7830</v>
      </c>
      <c r="D30416">
        <v>5224</v>
      </c>
      <c r="E30416">
        <v>8656</v>
      </c>
      <c r="F30416">
        <v>7484</v>
      </c>
    </row>
    <row r="30417" spans="1:6" x14ac:dyDescent="0.3">
      <c r="A30417">
        <v>815</v>
      </c>
      <c r="B30417">
        <v>6902</v>
      </c>
      <c r="C30417">
        <v>562</v>
      </c>
      <c r="D30417">
        <v>1533</v>
      </c>
      <c r="E30417">
        <v>2050</v>
      </c>
      <c r="F30417">
        <v>1494</v>
      </c>
    </row>
    <row r="30418" spans="1:6" x14ac:dyDescent="0.3">
      <c r="A30418">
        <v>4411</v>
      </c>
      <c r="B30418">
        <v>8338</v>
      </c>
      <c r="C30418">
        <v>8258</v>
      </c>
      <c r="D30418">
        <v>7862</v>
      </c>
      <c r="E30418">
        <v>4819</v>
      </c>
      <c r="F30418">
        <v>8282</v>
      </c>
    </row>
    <row r="30419" spans="1:6" x14ac:dyDescent="0.3">
      <c r="A30419">
        <v>5138</v>
      </c>
      <c r="B30419">
        <v>471</v>
      </c>
      <c r="C30419">
        <v>1582</v>
      </c>
      <c r="D30419">
        <v>6969</v>
      </c>
      <c r="E30419">
        <v>7108</v>
      </c>
      <c r="F30419">
        <v>4434</v>
      </c>
    </row>
    <row r="30420" spans="1:6" x14ac:dyDescent="0.3">
      <c r="A30420">
        <v>2642</v>
      </c>
      <c r="B30420">
        <v>3241</v>
      </c>
      <c r="C30420">
        <v>1582</v>
      </c>
      <c r="D30420">
        <v>3604</v>
      </c>
      <c r="E30420">
        <v>6995</v>
      </c>
      <c r="F30420">
        <v>5241</v>
      </c>
    </row>
    <row r="30421" spans="1:6" x14ac:dyDescent="0.3">
      <c r="A30421">
        <v>855</v>
      </c>
      <c r="B30421">
        <v>2187</v>
      </c>
      <c r="C30421">
        <v>7155</v>
      </c>
      <c r="D30421">
        <v>1036</v>
      </c>
      <c r="E30421">
        <v>2443</v>
      </c>
      <c r="F30421">
        <v>7828</v>
      </c>
    </row>
    <row r="30422" spans="1:6" x14ac:dyDescent="0.3">
      <c r="A30422">
        <v>4092</v>
      </c>
      <c r="B30422">
        <v>3993</v>
      </c>
      <c r="C30422">
        <v>7128</v>
      </c>
      <c r="D30422">
        <v>7001</v>
      </c>
      <c r="E30422">
        <v>1894</v>
      </c>
      <c r="F30422">
        <v>2927</v>
      </c>
    </row>
    <row r="30423" spans="1:6" x14ac:dyDescent="0.3">
      <c r="A30423">
        <v>1838</v>
      </c>
      <c r="B30423">
        <v>2921</v>
      </c>
      <c r="C30423">
        <v>2776</v>
      </c>
      <c r="D30423">
        <v>4712</v>
      </c>
      <c r="E30423">
        <v>5423</v>
      </c>
      <c r="F30423">
        <v>4979</v>
      </c>
    </row>
    <row r="30424" spans="1:6" x14ac:dyDescent="0.3">
      <c r="A30424">
        <v>4172</v>
      </c>
      <c r="B30424">
        <v>4800</v>
      </c>
      <c r="C30424">
        <v>7390</v>
      </c>
      <c r="D30424">
        <v>6455</v>
      </c>
      <c r="E30424">
        <v>8437</v>
      </c>
      <c r="F30424">
        <v>2519</v>
      </c>
    </row>
    <row r="30425" spans="1:6" x14ac:dyDescent="0.3">
      <c r="A30425">
        <v>4981</v>
      </c>
      <c r="B30425">
        <v>7305</v>
      </c>
      <c r="C30425">
        <v>478</v>
      </c>
      <c r="D30425">
        <v>196</v>
      </c>
      <c r="E30425">
        <v>5178</v>
      </c>
      <c r="F30425">
        <v>8183</v>
      </c>
    </row>
    <row r="30426" spans="1:6" x14ac:dyDescent="0.3">
      <c r="A30426">
        <v>4593</v>
      </c>
      <c r="B30426">
        <v>7451</v>
      </c>
      <c r="C30426">
        <v>1714</v>
      </c>
      <c r="D30426">
        <v>8629</v>
      </c>
      <c r="E30426">
        <v>4142</v>
      </c>
      <c r="F30426">
        <v>4819</v>
      </c>
    </row>
    <row r="30427" spans="1:6" x14ac:dyDescent="0.3">
      <c r="A30427">
        <v>8189</v>
      </c>
      <c r="B30427">
        <v>524</v>
      </c>
      <c r="C30427">
        <v>8471</v>
      </c>
      <c r="D30427">
        <v>8266</v>
      </c>
      <c r="E30427">
        <v>382</v>
      </c>
      <c r="F30427">
        <v>4871</v>
      </c>
    </row>
    <row r="30428" spans="1:6" x14ac:dyDescent="0.3">
      <c r="A30428">
        <v>5363</v>
      </c>
      <c r="B30428">
        <v>6016</v>
      </c>
      <c r="C30428">
        <v>8545</v>
      </c>
      <c r="D30428">
        <v>7773</v>
      </c>
      <c r="E30428">
        <v>7999</v>
      </c>
      <c r="F30428">
        <v>5894</v>
      </c>
    </row>
    <row r="30429" spans="1:6" x14ac:dyDescent="0.3">
      <c r="A30429">
        <v>6962</v>
      </c>
      <c r="B30429">
        <v>6505</v>
      </c>
      <c r="C30429">
        <v>5616</v>
      </c>
      <c r="D30429">
        <v>1128</v>
      </c>
      <c r="E30429">
        <v>8335</v>
      </c>
      <c r="F30429">
        <v>295</v>
      </c>
    </row>
    <row r="30430" spans="1:6" x14ac:dyDescent="0.3">
      <c r="A30430">
        <v>6348</v>
      </c>
      <c r="B30430">
        <v>3129</v>
      </c>
      <c r="C30430">
        <v>6217</v>
      </c>
      <c r="D30430">
        <v>824</v>
      </c>
      <c r="E30430">
        <v>6364</v>
      </c>
      <c r="F30430">
        <v>7637</v>
      </c>
    </row>
    <row r="30431" spans="1:6" x14ac:dyDescent="0.3">
      <c r="A30431">
        <v>578</v>
      </c>
      <c r="B30431">
        <v>8131</v>
      </c>
      <c r="C30431">
        <v>1724</v>
      </c>
      <c r="D30431">
        <v>2776</v>
      </c>
      <c r="E30431">
        <v>6449</v>
      </c>
      <c r="F30431">
        <v>5579</v>
      </c>
    </row>
    <row r="30432" spans="1:6" x14ac:dyDescent="0.3">
      <c r="A30432">
        <v>4408</v>
      </c>
      <c r="B30432">
        <v>5427</v>
      </c>
      <c r="C30432">
        <v>6345</v>
      </c>
      <c r="D30432">
        <v>4376</v>
      </c>
      <c r="E30432">
        <v>5484</v>
      </c>
      <c r="F30432">
        <v>183</v>
      </c>
    </row>
    <row r="30433" spans="1:6" x14ac:dyDescent="0.3">
      <c r="A30433">
        <v>532</v>
      </c>
      <c r="B30433">
        <v>2639</v>
      </c>
      <c r="C30433">
        <v>5043</v>
      </c>
      <c r="D30433">
        <v>1806</v>
      </c>
      <c r="E30433">
        <v>615</v>
      </c>
      <c r="F30433">
        <v>1600</v>
      </c>
    </row>
    <row r="30434" spans="1:6" x14ac:dyDescent="0.3">
      <c r="A30434">
        <v>6939</v>
      </c>
      <c r="B30434">
        <v>4615</v>
      </c>
      <c r="C30434">
        <v>5682</v>
      </c>
      <c r="D30434">
        <v>1841</v>
      </c>
      <c r="E30434">
        <v>8175</v>
      </c>
      <c r="F30434">
        <v>1246</v>
      </c>
    </row>
    <row r="30435" spans="1:6" x14ac:dyDescent="0.3">
      <c r="A30435">
        <v>4543</v>
      </c>
      <c r="B30435">
        <v>1548</v>
      </c>
      <c r="C30435">
        <v>3566</v>
      </c>
      <c r="D30435">
        <v>2569</v>
      </c>
      <c r="E30435">
        <v>8131</v>
      </c>
      <c r="F30435">
        <v>1600</v>
      </c>
    </row>
    <row r="30436" spans="1:6" x14ac:dyDescent="0.3">
      <c r="A30436">
        <v>3993</v>
      </c>
      <c r="B30436">
        <v>6121</v>
      </c>
      <c r="C30436">
        <v>8101</v>
      </c>
      <c r="D30436">
        <v>4087</v>
      </c>
      <c r="E30436">
        <v>7685</v>
      </c>
      <c r="F30436">
        <v>1524</v>
      </c>
    </row>
    <row r="30437" spans="1:6" x14ac:dyDescent="0.3">
      <c r="A30437">
        <v>5350</v>
      </c>
      <c r="B30437">
        <v>7386</v>
      </c>
      <c r="C30437">
        <v>2723</v>
      </c>
      <c r="D30437">
        <v>7371</v>
      </c>
      <c r="E30437">
        <v>2981</v>
      </c>
      <c r="F30437">
        <v>4749</v>
      </c>
    </row>
    <row r="30438" spans="1:6" x14ac:dyDescent="0.3">
      <c r="A30438">
        <v>218</v>
      </c>
      <c r="B30438">
        <v>6516</v>
      </c>
      <c r="C30438">
        <v>386</v>
      </c>
      <c r="D30438">
        <v>4455</v>
      </c>
      <c r="E30438">
        <v>7250</v>
      </c>
      <c r="F30438">
        <v>2634</v>
      </c>
    </row>
    <row r="30439" spans="1:6" x14ac:dyDescent="0.3">
      <c r="A30439">
        <v>491</v>
      </c>
      <c r="B30439">
        <v>7176</v>
      </c>
      <c r="C30439">
        <v>103</v>
      </c>
      <c r="D30439">
        <v>5848</v>
      </c>
      <c r="E30439">
        <v>6846</v>
      </c>
      <c r="F30439">
        <v>7083</v>
      </c>
    </row>
    <row r="30440" spans="1:6" x14ac:dyDescent="0.3">
      <c r="A30440">
        <v>4892</v>
      </c>
      <c r="B30440">
        <v>1403</v>
      </c>
      <c r="C30440">
        <v>3627</v>
      </c>
      <c r="D30440">
        <v>7404</v>
      </c>
      <c r="E30440">
        <v>6980</v>
      </c>
      <c r="F30440">
        <v>3667</v>
      </c>
    </row>
    <row r="30441" spans="1:6" x14ac:dyDescent="0.3">
      <c r="A30441">
        <v>2360</v>
      </c>
      <c r="B30441">
        <v>8338</v>
      </c>
      <c r="C30441">
        <v>6752</v>
      </c>
      <c r="D30441">
        <v>3114</v>
      </c>
      <c r="E30441">
        <v>6442</v>
      </c>
      <c r="F30441">
        <v>8189</v>
      </c>
    </row>
    <row r="30442" spans="1:6" x14ac:dyDescent="0.3">
      <c r="A30442">
        <v>7521</v>
      </c>
      <c r="B30442">
        <v>2706</v>
      </c>
      <c r="C30442">
        <v>1732</v>
      </c>
      <c r="D30442">
        <v>5120</v>
      </c>
      <c r="E30442">
        <v>1010</v>
      </c>
      <c r="F30442">
        <v>207</v>
      </c>
    </row>
    <row r="30443" spans="1:6" x14ac:dyDescent="0.3">
      <c r="A30443">
        <v>8004</v>
      </c>
      <c r="B30443">
        <v>2338</v>
      </c>
      <c r="C30443">
        <v>5653</v>
      </c>
      <c r="D30443">
        <v>8629</v>
      </c>
      <c r="E30443">
        <v>2425</v>
      </c>
      <c r="F30443">
        <v>2421</v>
      </c>
    </row>
    <row r="30444" spans="1:6" x14ac:dyDescent="0.3">
      <c r="A30444">
        <v>48</v>
      </c>
      <c r="B30444">
        <v>5579</v>
      </c>
      <c r="C30444">
        <v>7684</v>
      </c>
      <c r="D30444">
        <v>2072</v>
      </c>
      <c r="E30444">
        <v>350</v>
      </c>
      <c r="F30444">
        <v>5092</v>
      </c>
    </row>
    <row r="30445" spans="1:6" x14ac:dyDescent="0.3">
      <c r="A30445">
        <v>1728</v>
      </c>
      <c r="B30445">
        <v>2050</v>
      </c>
      <c r="C30445">
        <v>5166</v>
      </c>
      <c r="D30445">
        <v>5346</v>
      </c>
      <c r="E30445">
        <v>6995</v>
      </c>
      <c r="F30445">
        <v>5600</v>
      </c>
    </row>
    <row r="30446" spans="1:6" x14ac:dyDescent="0.3">
      <c r="A30446">
        <v>5228</v>
      </c>
      <c r="B30446">
        <v>6436</v>
      </c>
      <c r="C30446">
        <v>5245</v>
      </c>
      <c r="D30446">
        <v>2508</v>
      </c>
      <c r="E30446">
        <v>8562</v>
      </c>
      <c r="F30446">
        <v>32</v>
      </c>
    </row>
    <row r="30447" spans="1:6" x14ac:dyDescent="0.3">
      <c r="A30447">
        <v>2263</v>
      </c>
      <c r="B30447">
        <v>4142</v>
      </c>
      <c r="C30447">
        <v>386</v>
      </c>
      <c r="D30447">
        <v>2078</v>
      </c>
      <c r="E30447">
        <v>2491</v>
      </c>
      <c r="F30447">
        <v>8083</v>
      </c>
    </row>
    <row r="30448" spans="1:6" x14ac:dyDescent="0.3">
      <c r="A30448">
        <v>436</v>
      </c>
      <c r="B30448">
        <v>5345</v>
      </c>
      <c r="C30448">
        <v>4842</v>
      </c>
      <c r="D30448">
        <v>8271</v>
      </c>
      <c r="E30448">
        <v>6386</v>
      </c>
      <c r="F30448">
        <v>2822</v>
      </c>
    </row>
    <row r="30449" spans="1:6" x14ac:dyDescent="0.3">
      <c r="A30449">
        <v>5370</v>
      </c>
      <c r="B30449">
        <v>5851</v>
      </c>
      <c r="C30449">
        <v>2046</v>
      </c>
      <c r="D30449">
        <v>8222</v>
      </c>
      <c r="E30449">
        <v>1732</v>
      </c>
      <c r="F30449">
        <v>3893</v>
      </c>
    </row>
    <row r="30450" spans="1:6" x14ac:dyDescent="0.3">
      <c r="A30450">
        <v>446</v>
      </c>
      <c r="B30450">
        <v>1327</v>
      </c>
      <c r="C30450">
        <v>1503</v>
      </c>
      <c r="D30450">
        <v>301</v>
      </c>
      <c r="E30450">
        <v>7271</v>
      </c>
      <c r="F30450">
        <v>8064</v>
      </c>
    </row>
    <row r="30451" spans="1:6" x14ac:dyDescent="0.3">
      <c r="A30451">
        <v>718</v>
      </c>
      <c r="B30451">
        <v>1541</v>
      </c>
      <c r="C30451">
        <v>1223</v>
      </c>
      <c r="D30451">
        <v>5002</v>
      </c>
      <c r="E30451">
        <v>5166</v>
      </c>
      <c r="F30451">
        <v>999</v>
      </c>
    </row>
    <row r="30452" spans="1:6" x14ac:dyDescent="0.3">
      <c r="A30452">
        <v>2212</v>
      </c>
      <c r="B30452">
        <v>5638</v>
      </c>
      <c r="C30452">
        <v>5670</v>
      </c>
      <c r="D30452">
        <v>6020</v>
      </c>
      <c r="E30452">
        <v>4297</v>
      </c>
      <c r="F30452">
        <v>749</v>
      </c>
    </row>
    <row r="30453" spans="1:6" x14ac:dyDescent="0.3">
      <c r="A30453">
        <v>8288</v>
      </c>
      <c r="B30453">
        <v>2487</v>
      </c>
      <c r="C30453">
        <v>5714</v>
      </c>
      <c r="D30453">
        <v>5479</v>
      </c>
      <c r="E30453">
        <v>4275</v>
      </c>
      <c r="F30453">
        <v>7114</v>
      </c>
    </row>
    <row r="30454" spans="1:6" x14ac:dyDescent="0.3">
      <c r="A30454">
        <v>1920</v>
      </c>
      <c r="B30454">
        <v>5346</v>
      </c>
      <c r="C30454">
        <v>8026</v>
      </c>
      <c r="D30454">
        <v>8335</v>
      </c>
      <c r="E30454">
        <v>2480</v>
      </c>
      <c r="F30454">
        <v>2062</v>
      </c>
    </row>
    <row r="30455" spans="1:6" x14ac:dyDescent="0.3">
      <c r="A30455">
        <v>7829</v>
      </c>
      <c r="B30455">
        <v>7349</v>
      </c>
      <c r="C30455">
        <v>345</v>
      </c>
      <c r="D30455">
        <v>3079</v>
      </c>
      <c r="E30455">
        <v>2475</v>
      </c>
      <c r="F30455">
        <v>142</v>
      </c>
    </row>
    <row r="30456" spans="1:6" x14ac:dyDescent="0.3">
      <c r="A30456">
        <v>453</v>
      </c>
      <c r="B30456">
        <v>7109</v>
      </c>
      <c r="C30456">
        <v>1268</v>
      </c>
      <c r="D30456">
        <v>1727</v>
      </c>
      <c r="E30456">
        <v>7214</v>
      </c>
      <c r="F30456">
        <v>5437</v>
      </c>
    </row>
    <row r="30457" spans="1:6" x14ac:dyDescent="0.3">
      <c r="A30457">
        <v>4494</v>
      </c>
      <c r="B30457">
        <v>7074</v>
      </c>
      <c r="C30457">
        <v>1524</v>
      </c>
      <c r="D30457">
        <v>7833</v>
      </c>
      <c r="E30457">
        <v>1995</v>
      </c>
      <c r="F30457">
        <v>4713</v>
      </c>
    </row>
    <row r="30458" spans="1:6" x14ac:dyDescent="0.3">
      <c r="A30458">
        <v>2275</v>
      </c>
      <c r="B30458">
        <v>1617</v>
      </c>
      <c r="C30458">
        <v>2171</v>
      </c>
      <c r="D30458">
        <v>4144</v>
      </c>
      <c r="E30458">
        <v>2619</v>
      </c>
      <c r="F30458">
        <v>911</v>
      </c>
    </row>
    <row r="30459" spans="1:6" x14ac:dyDescent="0.3">
      <c r="A30459">
        <v>2693</v>
      </c>
      <c r="B30459">
        <v>8054</v>
      </c>
      <c r="C30459">
        <v>2010</v>
      </c>
      <c r="D30459">
        <v>2221</v>
      </c>
      <c r="E30459">
        <v>7404</v>
      </c>
      <c r="F30459">
        <v>6275</v>
      </c>
    </row>
    <row r="30460" spans="1:6" x14ac:dyDescent="0.3">
      <c r="A30460">
        <v>8149</v>
      </c>
      <c r="B30460">
        <v>2363</v>
      </c>
      <c r="C30460">
        <v>7582</v>
      </c>
      <c r="D30460">
        <v>5851</v>
      </c>
      <c r="E30460">
        <v>5884</v>
      </c>
      <c r="F30460">
        <v>3984</v>
      </c>
    </row>
    <row r="30461" spans="1:6" x14ac:dyDescent="0.3">
      <c r="A30461">
        <v>1151</v>
      </c>
      <c r="B30461">
        <v>183</v>
      </c>
      <c r="C30461">
        <v>6993</v>
      </c>
      <c r="D30461">
        <v>8066</v>
      </c>
      <c r="E30461">
        <v>5072</v>
      </c>
      <c r="F30461">
        <v>7862</v>
      </c>
    </row>
    <row r="30462" spans="1:6" x14ac:dyDescent="0.3">
      <c r="A30462">
        <v>926</v>
      </c>
      <c r="B30462">
        <v>572</v>
      </c>
      <c r="C30462">
        <v>202</v>
      </c>
      <c r="D30462">
        <v>7108</v>
      </c>
      <c r="E30462">
        <v>5520</v>
      </c>
      <c r="F30462">
        <v>1107</v>
      </c>
    </row>
    <row r="30463" spans="1:6" x14ac:dyDescent="0.3">
      <c r="A30463">
        <v>1194</v>
      </c>
      <c r="B30463">
        <v>7151</v>
      </c>
      <c r="C30463">
        <v>1650</v>
      </c>
      <c r="D30463">
        <v>3949</v>
      </c>
      <c r="E30463">
        <v>4189</v>
      </c>
      <c r="F30463">
        <v>1315</v>
      </c>
    </row>
    <row r="30464" spans="1:6" x14ac:dyDescent="0.3">
      <c r="A30464">
        <v>2239</v>
      </c>
      <c r="B30464">
        <v>300</v>
      </c>
      <c r="C30464">
        <v>2813</v>
      </c>
      <c r="D30464">
        <v>6904</v>
      </c>
      <c r="E30464">
        <v>1286</v>
      </c>
      <c r="F30464">
        <v>2535</v>
      </c>
    </row>
    <row r="30465" spans="1:6" x14ac:dyDescent="0.3">
      <c r="A30465">
        <v>5995</v>
      </c>
      <c r="B30465">
        <v>5550</v>
      </c>
      <c r="C30465">
        <v>469</v>
      </c>
      <c r="D30465">
        <v>8049</v>
      </c>
      <c r="E30465">
        <v>7103</v>
      </c>
      <c r="F30465">
        <v>4434</v>
      </c>
    </row>
    <row r="30466" spans="1:6" x14ac:dyDescent="0.3">
      <c r="A30466">
        <v>5660</v>
      </c>
      <c r="B30466">
        <v>2399</v>
      </c>
      <c r="C30466">
        <v>7495</v>
      </c>
      <c r="D30466">
        <v>1110</v>
      </c>
      <c r="E30466">
        <v>3190</v>
      </c>
      <c r="F30466">
        <v>1002</v>
      </c>
    </row>
    <row r="30467" spans="1:6" x14ac:dyDescent="0.3">
      <c r="A30467">
        <v>6096</v>
      </c>
      <c r="B30467">
        <v>8139</v>
      </c>
      <c r="C30467">
        <v>2821</v>
      </c>
      <c r="D30467">
        <v>3471</v>
      </c>
      <c r="E30467">
        <v>7340</v>
      </c>
      <c r="F30467">
        <v>3954</v>
      </c>
    </row>
    <row r="30468" spans="1:6" x14ac:dyDescent="0.3">
      <c r="A30468">
        <v>5884</v>
      </c>
      <c r="B30468">
        <v>429</v>
      </c>
      <c r="C30468">
        <v>8538</v>
      </c>
      <c r="D30468">
        <v>1391</v>
      </c>
      <c r="E30468">
        <v>2480</v>
      </c>
      <c r="F30468">
        <v>4132</v>
      </c>
    </row>
    <row r="30469" spans="1:6" x14ac:dyDescent="0.3">
      <c r="A30469">
        <v>1749</v>
      </c>
      <c r="B30469">
        <v>2078</v>
      </c>
      <c r="C30469">
        <v>7127</v>
      </c>
      <c r="D30469">
        <v>4414</v>
      </c>
      <c r="E30469">
        <v>168</v>
      </c>
      <c r="F30469">
        <v>8168</v>
      </c>
    </row>
    <row r="30470" spans="1:6" x14ac:dyDescent="0.3">
      <c r="A30470">
        <v>569</v>
      </c>
      <c r="B30470">
        <v>6617</v>
      </c>
      <c r="C30470">
        <v>532</v>
      </c>
      <c r="D30470">
        <v>344</v>
      </c>
      <c r="E30470">
        <v>5394</v>
      </c>
      <c r="F30470">
        <v>6498</v>
      </c>
    </row>
    <row r="30471" spans="1:6" x14ac:dyDescent="0.3">
      <c r="A30471">
        <v>963</v>
      </c>
      <c r="B30471">
        <v>4360</v>
      </c>
      <c r="C30471">
        <v>607</v>
      </c>
      <c r="D30471">
        <v>2715</v>
      </c>
      <c r="E30471">
        <v>3537</v>
      </c>
      <c r="F30471">
        <v>4301</v>
      </c>
    </row>
    <row r="30472" spans="1:6" x14ac:dyDescent="0.3">
      <c r="A30472">
        <v>4819</v>
      </c>
      <c r="B30472">
        <v>2062</v>
      </c>
      <c r="C30472">
        <v>8265</v>
      </c>
      <c r="D30472">
        <v>1114</v>
      </c>
      <c r="E30472">
        <v>5486</v>
      </c>
      <c r="F30472">
        <v>2951</v>
      </c>
    </row>
    <row r="30473" spans="1:6" x14ac:dyDescent="0.3">
      <c r="A30473">
        <v>3658</v>
      </c>
      <c r="B30473">
        <v>1824</v>
      </c>
      <c r="C30473">
        <v>4142</v>
      </c>
      <c r="D30473">
        <v>744</v>
      </c>
      <c r="E30473">
        <v>5138</v>
      </c>
      <c r="F30473">
        <v>8037</v>
      </c>
    </row>
    <row r="30474" spans="1:6" x14ac:dyDescent="0.3">
      <c r="A30474">
        <v>5306</v>
      </c>
      <c r="B30474">
        <v>3637</v>
      </c>
      <c r="C30474">
        <v>8035</v>
      </c>
      <c r="D30474">
        <v>3180</v>
      </c>
      <c r="E30474">
        <v>1766</v>
      </c>
      <c r="F30474">
        <v>8195</v>
      </c>
    </row>
    <row r="30475" spans="1:6" x14ac:dyDescent="0.3">
      <c r="A30475">
        <v>5800</v>
      </c>
      <c r="B30475">
        <v>1600</v>
      </c>
      <c r="C30475">
        <v>3997</v>
      </c>
      <c r="D30475">
        <v>6969</v>
      </c>
      <c r="E30475">
        <v>5002</v>
      </c>
      <c r="F30475">
        <v>7404</v>
      </c>
    </row>
    <row r="30476" spans="1:6" x14ac:dyDescent="0.3">
      <c r="A30476">
        <v>1760</v>
      </c>
      <c r="B30476">
        <v>8151</v>
      </c>
      <c r="C30476">
        <v>54</v>
      </c>
      <c r="D30476">
        <v>4064</v>
      </c>
      <c r="E30476">
        <v>565</v>
      </c>
      <c r="F30476">
        <v>8494</v>
      </c>
    </row>
    <row r="30477" spans="1:6" x14ac:dyDescent="0.3">
      <c r="A30477">
        <v>1444</v>
      </c>
      <c r="B30477">
        <v>8090</v>
      </c>
      <c r="C30477">
        <v>6521</v>
      </c>
      <c r="D30477">
        <v>3872</v>
      </c>
      <c r="E30477">
        <v>82</v>
      </c>
      <c r="F30477">
        <v>6219</v>
      </c>
    </row>
    <row r="30478" spans="1:6" x14ac:dyDescent="0.3">
      <c r="A30478">
        <v>915</v>
      </c>
      <c r="B30478">
        <v>7200</v>
      </c>
      <c r="C30478">
        <v>6095</v>
      </c>
      <c r="D30478">
        <v>7964</v>
      </c>
      <c r="E30478">
        <v>3318</v>
      </c>
      <c r="F30478">
        <v>3703</v>
      </c>
    </row>
    <row r="30479" spans="1:6" x14ac:dyDescent="0.3">
      <c r="A30479">
        <v>4213</v>
      </c>
      <c r="B30479">
        <v>1749</v>
      </c>
      <c r="C30479">
        <v>2776</v>
      </c>
      <c r="D30479">
        <v>3008</v>
      </c>
      <c r="E30479">
        <v>1090</v>
      </c>
      <c r="F30479">
        <v>242</v>
      </c>
    </row>
    <row r="30480" spans="1:6" x14ac:dyDescent="0.3">
      <c r="A30480">
        <v>7256</v>
      </c>
      <c r="B30480">
        <v>3444</v>
      </c>
      <c r="C30480">
        <v>2572</v>
      </c>
      <c r="D30480">
        <v>1030</v>
      </c>
      <c r="E30480">
        <v>7652</v>
      </c>
      <c r="F30480">
        <v>7960</v>
      </c>
    </row>
    <row r="30481" spans="1:6" x14ac:dyDescent="0.3">
      <c r="A30481">
        <v>4638</v>
      </c>
      <c r="B30481">
        <v>4392</v>
      </c>
      <c r="C30481">
        <v>6341</v>
      </c>
      <c r="D30481">
        <v>861</v>
      </c>
      <c r="E30481">
        <v>1182</v>
      </c>
      <c r="F30481">
        <v>3202</v>
      </c>
    </row>
    <row r="30482" spans="1:6" x14ac:dyDescent="0.3">
      <c r="A30482">
        <v>5851</v>
      </c>
      <c r="B30482">
        <v>1168</v>
      </c>
      <c r="C30482">
        <v>3537</v>
      </c>
      <c r="D30482">
        <v>2058</v>
      </c>
      <c r="E30482">
        <v>4512</v>
      </c>
      <c r="F30482">
        <v>2476</v>
      </c>
    </row>
    <row r="30483" spans="1:6" x14ac:dyDescent="0.3">
      <c r="A30483">
        <v>3195</v>
      </c>
      <c r="B30483">
        <v>4023</v>
      </c>
      <c r="C30483">
        <v>225</v>
      </c>
      <c r="D30483">
        <v>3831</v>
      </c>
      <c r="E30483">
        <v>908</v>
      </c>
      <c r="F30483">
        <v>4225</v>
      </c>
    </row>
    <row r="30484" spans="1:6" x14ac:dyDescent="0.3">
      <c r="A30484">
        <v>5434</v>
      </c>
      <c r="B30484">
        <v>7829</v>
      </c>
      <c r="C30484">
        <v>2487</v>
      </c>
      <c r="D30484">
        <v>3825</v>
      </c>
      <c r="E30484">
        <v>2608</v>
      </c>
      <c r="F30484">
        <v>5588</v>
      </c>
    </row>
    <row r="30485" spans="1:6" x14ac:dyDescent="0.3">
      <c r="A30485">
        <v>4979</v>
      </c>
      <c r="B30485">
        <v>4799</v>
      </c>
      <c r="C30485">
        <v>40</v>
      </c>
      <c r="D30485">
        <v>1198</v>
      </c>
      <c r="E30485">
        <v>6222</v>
      </c>
      <c r="F30485">
        <v>1011</v>
      </c>
    </row>
    <row r="30486" spans="1:6" x14ac:dyDescent="0.3">
      <c r="A30486">
        <v>6436</v>
      </c>
      <c r="B30486">
        <v>6168</v>
      </c>
      <c r="C30486">
        <v>3667</v>
      </c>
      <c r="D30486">
        <v>4076</v>
      </c>
      <c r="E30486">
        <v>8254</v>
      </c>
      <c r="F30486">
        <v>115</v>
      </c>
    </row>
    <row r="30487" spans="1:6" x14ac:dyDescent="0.3">
      <c r="A30487">
        <v>7246</v>
      </c>
      <c r="B30487">
        <v>8350</v>
      </c>
      <c r="C30487">
        <v>5724</v>
      </c>
      <c r="D30487">
        <v>4953</v>
      </c>
      <c r="E30487">
        <v>4543</v>
      </c>
      <c r="F30487">
        <v>4512</v>
      </c>
    </row>
    <row r="30488" spans="1:6" x14ac:dyDescent="0.3">
      <c r="A30488">
        <v>3012</v>
      </c>
      <c r="B30488">
        <v>6604</v>
      </c>
      <c r="C30488">
        <v>4341</v>
      </c>
      <c r="D30488">
        <v>8271</v>
      </c>
      <c r="E30488">
        <v>6287</v>
      </c>
      <c r="F30488">
        <v>4306</v>
      </c>
    </row>
    <row r="30489" spans="1:6" x14ac:dyDescent="0.3">
      <c r="A30489">
        <v>27</v>
      </c>
      <c r="B30489">
        <v>6143</v>
      </c>
      <c r="C30489">
        <v>6766</v>
      </c>
      <c r="D30489">
        <v>8035</v>
      </c>
      <c r="E30489">
        <v>1350</v>
      </c>
      <c r="F30489">
        <v>8228</v>
      </c>
    </row>
    <row r="30490" spans="1:6" x14ac:dyDescent="0.3">
      <c r="A30490">
        <v>2272</v>
      </c>
      <c r="B30490">
        <v>2534</v>
      </c>
      <c r="C30490">
        <v>5874</v>
      </c>
      <c r="D30490">
        <v>7104</v>
      </c>
      <c r="E30490">
        <v>7492</v>
      </c>
      <c r="F30490">
        <v>3419</v>
      </c>
    </row>
    <row r="30491" spans="1:6" x14ac:dyDescent="0.3">
      <c r="A30491">
        <v>7613</v>
      </c>
      <c r="B30491">
        <v>4243</v>
      </c>
      <c r="C30491">
        <v>2796</v>
      </c>
      <c r="D30491">
        <v>7462</v>
      </c>
      <c r="E30491">
        <v>1134</v>
      </c>
      <c r="F30491">
        <v>1024</v>
      </c>
    </row>
    <row r="30492" spans="1:6" x14ac:dyDescent="0.3">
      <c r="A30492">
        <v>4981</v>
      </c>
      <c r="B30492">
        <v>6925</v>
      </c>
      <c r="C30492">
        <v>5828</v>
      </c>
      <c r="D30492">
        <v>7652</v>
      </c>
      <c r="E30492">
        <v>4543</v>
      </c>
      <c r="F30492">
        <v>5363</v>
      </c>
    </row>
    <row r="30493" spans="1:6" x14ac:dyDescent="0.3">
      <c r="A30493">
        <v>2156</v>
      </c>
      <c r="B30493">
        <v>2127</v>
      </c>
      <c r="C30493">
        <v>3627</v>
      </c>
      <c r="D30493">
        <v>6980</v>
      </c>
      <c r="E30493">
        <v>3195</v>
      </c>
      <c r="F30493">
        <v>1380</v>
      </c>
    </row>
    <row r="30494" spans="1:6" x14ac:dyDescent="0.3">
      <c r="A30494">
        <v>5892</v>
      </c>
      <c r="B30494">
        <v>578</v>
      </c>
      <c r="C30494">
        <v>3687</v>
      </c>
      <c r="D30494">
        <v>5370</v>
      </c>
      <c r="E30494">
        <v>2360</v>
      </c>
      <c r="F30494">
        <v>8222</v>
      </c>
    </row>
    <row r="30495" spans="1:6" x14ac:dyDescent="0.3">
      <c r="A30495">
        <v>8049</v>
      </c>
      <c r="B30495">
        <v>6430</v>
      </c>
      <c r="C30495">
        <v>6570</v>
      </c>
      <c r="D30495">
        <v>1183</v>
      </c>
      <c r="E30495">
        <v>2062</v>
      </c>
      <c r="F30495">
        <v>4278</v>
      </c>
    </row>
    <row r="30496" spans="1:6" x14ac:dyDescent="0.3">
      <c r="A30496">
        <v>7897</v>
      </c>
      <c r="B30496">
        <v>8515</v>
      </c>
      <c r="C30496">
        <v>1499</v>
      </c>
      <c r="D30496">
        <v>8131</v>
      </c>
      <c r="E30496">
        <v>6104</v>
      </c>
      <c r="F30496">
        <v>2642</v>
      </c>
    </row>
    <row r="30497" spans="1:6" x14ac:dyDescent="0.3">
      <c r="A30497">
        <v>2187</v>
      </c>
      <c r="B30497">
        <v>809</v>
      </c>
      <c r="C30497">
        <v>2954</v>
      </c>
      <c r="D30497">
        <v>8377</v>
      </c>
      <c r="E30497">
        <v>1499</v>
      </c>
      <c r="F30497">
        <v>6969</v>
      </c>
    </row>
    <row r="30498" spans="1:6" x14ac:dyDescent="0.3">
      <c r="A30498">
        <v>2050</v>
      </c>
      <c r="B30498">
        <v>3772</v>
      </c>
      <c r="C30498">
        <v>4580</v>
      </c>
      <c r="D30498">
        <v>5346</v>
      </c>
      <c r="E30498">
        <v>3647</v>
      </c>
      <c r="F30498">
        <v>4196</v>
      </c>
    </row>
    <row r="30499" spans="1:6" x14ac:dyDescent="0.3">
      <c r="A30499">
        <v>3573</v>
      </c>
      <c r="B30499">
        <v>2645</v>
      </c>
      <c r="C30499">
        <v>4819</v>
      </c>
      <c r="D30499">
        <v>3687</v>
      </c>
      <c r="E30499">
        <v>7684</v>
      </c>
      <c r="F30499">
        <v>7270</v>
      </c>
    </row>
    <row r="30500" spans="1:6" x14ac:dyDescent="0.3">
      <c r="A30500">
        <v>7478</v>
      </c>
      <c r="B30500">
        <v>6929</v>
      </c>
      <c r="C30500">
        <v>411</v>
      </c>
      <c r="D30500">
        <v>1829</v>
      </c>
      <c r="E30500">
        <v>2202</v>
      </c>
      <c r="F30500">
        <v>3778</v>
      </c>
    </row>
    <row r="30501" spans="1:6" x14ac:dyDescent="0.3">
      <c r="A30501">
        <v>2072</v>
      </c>
      <c r="B30501">
        <v>350</v>
      </c>
      <c r="C30501">
        <v>5092</v>
      </c>
      <c r="D30501">
        <v>594</v>
      </c>
      <c r="E30501">
        <v>2626</v>
      </c>
      <c r="F30501">
        <v>5916</v>
      </c>
    </row>
    <row r="30502" spans="1:6" x14ac:dyDescent="0.3">
      <c r="A30502">
        <v>3176</v>
      </c>
      <c r="B30502">
        <v>3997</v>
      </c>
      <c r="C30502">
        <v>1739</v>
      </c>
      <c r="D30502">
        <v>7946</v>
      </c>
      <c r="E30502">
        <v>7669</v>
      </c>
      <c r="F30502">
        <v>8066</v>
      </c>
    </row>
    <row r="30503" spans="1:6" x14ac:dyDescent="0.3">
      <c r="A30503">
        <v>5995</v>
      </c>
      <c r="B30503">
        <v>6879</v>
      </c>
      <c r="C30503">
        <v>7324</v>
      </c>
      <c r="D30503">
        <v>3137</v>
      </c>
      <c r="E30503">
        <v>6698</v>
      </c>
      <c r="F30503">
        <v>2886</v>
      </c>
    </row>
    <row r="30504" spans="1:6" x14ac:dyDescent="0.3">
      <c r="A30504">
        <v>7305</v>
      </c>
      <c r="B30504">
        <v>7388</v>
      </c>
      <c r="C30504">
        <v>7842</v>
      </c>
      <c r="D30504">
        <v>1651</v>
      </c>
      <c r="E30504">
        <v>3637</v>
      </c>
      <c r="F30504">
        <v>4665</v>
      </c>
    </row>
    <row r="30505" spans="1:6" x14ac:dyDescent="0.3">
      <c r="A30505">
        <v>3581</v>
      </c>
      <c r="B30505">
        <v>7176</v>
      </c>
      <c r="C30505">
        <v>4073</v>
      </c>
      <c r="D30505">
        <v>8183</v>
      </c>
      <c r="E30505">
        <v>3831</v>
      </c>
      <c r="F30505">
        <v>2954</v>
      </c>
    </row>
    <row r="30506" spans="1:6" x14ac:dyDescent="0.3">
      <c r="A30506">
        <v>1325</v>
      </c>
      <c r="B30506">
        <v>491</v>
      </c>
      <c r="C30506">
        <v>2515</v>
      </c>
      <c r="D30506">
        <v>4113</v>
      </c>
      <c r="E30506">
        <v>1524</v>
      </c>
      <c r="F30506">
        <v>3139</v>
      </c>
    </row>
    <row r="30507" spans="1:6" x14ac:dyDescent="0.3">
      <c r="A30507">
        <v>4571</v>
      </c>
      <c r="B30507">
        <v>4703</v>
      </c>
      <c r="C30507">
        <v>226</v>
      </c>
      <c r="D30507">
        <v>2886</v>
      </c>
      <c r="E30507">
        <v>5057</v>
      </c>
      <c r="F30507">
        <v>4842</v>
      </c>
    </row>
    <row r="30508" spans="1:6" x14ac:dyDescent="0.3">
      <c r="A30508">
        <v>7519</v>
      </c>
      <c r="B30508">
        <v>828</v>
      </c>
      <c r="C30508">
        <v>7127</v>
      </c>
      <c r="D30508">
        <v>6560</v>
      </c>
      <c r="E30508">
        <v>615</v>
      </c>
      <c r="F30508">
        <v>1243</v>
      </c>
    </row>
    <row r="30509" spans="1:6" x14ac:dyDescent="0.3">
      <c r="A30509">
        <v>8413</v>
      </c>
      <c r="B30509">
        <v>115</v>
      </c>
      <c r="C30509">
        <v>3935</v>
      </c>
      <c r="D30509">
        <v>4439</v>
      </c>
      <c r="E30509">
        <v>4234</v>
      </c>
      <c r="F30509">
        <v>2625</v>
      </c>
    </row>
    <row r="30510" spans="1:6" x14ac:dyDescent="0.3">
      <c r="A30510">
        <v>6657</v>
      </c>
      <c r="B30510">
        <v>1151</v>
      </c>
      <c r="C30510">
        <v>3573</v>
      </c>
      <c r="D30510">
        <v>7684</v>
      </c>
      <c r="E30510">
        <v>5995</v>
      </c>
      <c r="F30510">
        <v>5120</v>
      </c>
    </row>
    <row r="30511" spans="1:6" x14ac:dyDescent="0.3">
      <c r="A30511">
        <v>7042</v>
      </c>
      <c r="B30511">
        <v>7939</v>
      </c>
      <c r="C30511">
        <v>6752</v>
      </c>
      <c r="D30511">
        <v>8222</v>
      </c>
      <c r="E30511">
        <v>8035</v>
      </c>
      <c r="F30511">
        <v>3335</v>
      </c>
    </row>
    <row r="30512" spans="1:6" x14ac:dyDescent="0.3">
      <c r="A30512">
        <v>8447</v>
      </c>
      <c r="B30512">
        <v>3582</v>
      </c>
      <c r="C30512">
        <v>2954</v>
      </c>
      <c r="D30512">
        <v>4039</v>
      </c>
      <c r="E30512">
        <v>1380</v>
      </c>
      <c r="F30512">
        <v>4002</v>
      </c>
    </row>
    <row r="30513" spans="1:6" x14ac:dyDescent="0.3">
      <c r="A30513">
        <v>3305</v>
      </c>
      <c r="B30513">
        <v>6682</v>
      </c>
      <c r="C30513">
        <v>2162</v>
      </c>
      <c r="D30513">
        <v>1422</v>
      </c>
      <c r="E30513">
        <v>5651</v>
      </c>
      <c r="F30513">
        <v>3213</v>
      </c>
    </row>
    <row r="30514" spans="1:6" x14ac:dyDescent="0.3">
      <c r="A30514">
        <v>924</v>
      </c>
      <c r="B30514">
        <v>4031</v>
      </c>
      <c r="C30514">
        <v>8236</v>
      </c>
      <c r="D30514">
        <v>4794</v>
      </c>
      <c r="E30514">
        <v>4620</v>
      </c>
      <c r="F30514">
        <v>204</v>
      </c>
    </row>
    <row r="30515" spans="1:6" x14ac:dyDescent="0.3">
      <c r="A30515">
        <v>2808</v>
      </c>
      <c r="B30515">
        <v>4892</v>
      </c>
      <c r="C30515">
        <v>1403</v>
      </c>
      <c r="D30515">
        <v>3627</v>
      </c>
      <c r="E30515">
        <v>7404</v>
      </c>
      <c r="F30515">
        <v>6980</v>
      </c>
    </row>
    <row r="30516" spans="1:6" x14ac:dyDescent="0.3">
      <c r="A30516">
        <v>6405</v>
      </c>
      <c r="B30516">
        <v>2425</v>
      </c>
      <c r="C30516">
        <v>7316</v>
      </c>
      <c r="D30516">
        <v>5306</v>
      </c>
      <c r="E30516">
        <v>4712</v>
      </c>
      <c r="F30516">
        <v>7775</v>
      </c>
    </row>
    <row r="30517" spans="1:6" x14ac:dyDescent="0.3">
      <c r="A30517">
        <v>5602</v>
      </c>
      <c r="B30517">
        <v>2512</v>
      </c>
      <c r="C30517">
        <v>7239</v>
      </c>
      <c r="D30517">
        <v>7497</v>
      </c>
      <c r="E30517">
        <v>2866</v>
      </c>
      <c r="F30517">
        <v>269</v>
      </c>
    </row>
    <row r="30518" spans="1:6" x14ac:dyDescent="0.3">
      <c r="A30518">
        <v>6614</v>
      </c>
      <c r="B30518">
        <v>1571</v>
      </c>
      <c r="C30518">
        <v>6687</v>
      </c>
      <c r="D30518">
        <v>1597</v>
      </c>
      <c r="E30518">
        <v>2521</v>
      </c>
      <c r="F30518">
        <v>4555</v>
      </c>
    </row>
    <row r="30519" spans="1:6" x14ac:dyDescent="0.3">
      <c r="A30519">
        <v>573</v>
      </c>
      <c r="B30519">
        <v>6919</v>
      </c>
      <c r="C30519">
        <v>6633</v>
      </c>
      <c r="D30519">
        <v>1381</v>
      </c>
      <c r="E30519">
        <v>2476</v>
      </c>
      <c r="F30519">
        <v>4487</v>
      </c>
    </row>
    <row r="30520" spans="1:6" x14ac:dyDescent="0.3">
      <c r="A30520">
        <v>6263</v>
      </c>
      <c r="B30520">
        <v>2187</v>
      </c>
      <c r="C30520">
        <v>809</v>
      </c>
      <c r="D30520">
        <v>2954</v>
      </c>
      <c r="E30520">
        <v>8377</v>
      </c>
      <c r="F30520">
        <v>8183</v>
      </c>
    </row>
    <row r="30521" spans="1:6" x14ac:dyDescent="0.3">
      <c r="A30521">
        <v>269</v>
      </c>
      <c r="B30521">
        <v>1699</v>
      </c>
      <c r="C30521">
        <v>1350</v>
      </c>
      <c r="D30521">
        <v>1588</v>
      </c>
      <c r="E30521">
        <v>3930</v>
      </c>
      <c r="F30521">
        <v>1359</v>
      </c>
    </row>
    <row r="30522" spans="1:6" x14ac:dyDescent="0.3">
      <c r="A30522">
        <v>8282</v>
      </c>
      <c r="B30522">
        <v>7521</v>
      </c>
      <c r="C30522">
        <v>5396</v>
      </c>
      <c r="D30522">
        <v>2772</v>
      </c>
      <c r="E30522">
        <v>4213</v>
      </c>
      <c r="F30522">
        <v>7532</v>
      </c>
    </row>
    <row r="30523" spans="1:6" x14ac:dyDescent="0.3">
      <c r="A30523">
        <v>1699</v>
      </c>
      <c r="B30523">
        <v>5695</v>
      </c>
      <c r="C30523">
        <v>7952</v>
      </c>
      <c r="D30523">
        <v>264</v>
      </c>
      <c r="E30523">
        <v>718</v>
      </c>
      <c r="F30523">
        <v>3609</v>
      </c>
    </row>
    <row r="30524" spans="1:6" x14ac:dyDescent="0.3">
      <c r="A30524">
        <v>4761</v>
      </c>
      <c r="B30524">
        <v>1965</v>
      </c>
      <c r="C30524">
        <v>8619</v>
      </c>
      <c r="D30524">
        <v>8022</v>
      </c>
      <c r="E30524">
        <v>1548</v>
      </c>
      <c r="F30524">
        <v>2890</v>
      </c>
    </row>
    <row r="30525" spans="1:6" x14ac:dyDescent="0.3">
      <c r="A30525">
        <v>5177</v>
      </c>
      <c r="B30525">
        <v>2161</v>
      </c>
      <c r="C30525">
        <v>4818</v>
      </c>
      <c r="D30525">
        <v>5390</v>
      </c>
      <c r="E30525">
        <v>7872</v>
      </c>
      <c r="F30525">
        <v>4778</v>
      </c>
    </row>
    <row r="30526" spans="1:6" x14ac:dyDescent="0.3">
      <c r="A30526">
        <v>7250</v>
      </c>
      <c r="B30526">
        <v>984</v>
      </c>
      <c r="C30526">
        <v>986</v>
      </c>
      <c r="D30526">
        <v>7521</v>
      </c>
      <c r="E30526">
        <v>4455</v>
      </c>
      <c r="F30526">
        <v>1888</v>
      </c>
    </row>
    <row r="30527" spans="1:6" x14ac:dyDescent="0.3">
      <c r="A30527">
        <v>4739</v>
      </c>
      <c r="B30527">
        <v>8527</v>
      </c>
      <c r="C30527">
        <v>6645</v>
      </c>
      <c r="D30527">
        <v>8471</v>
      </c>
      <c r="E30527">
        <v>8204</v>
      </c>
      <c r="F30527">
        <v>778</v>
      </c>
    </row>
    <row r="30528" spans="1:6" x14ac:dyDescent="0.3">
      <c r="A30528">
        <v>775</v>
      </c>
      <c r="B30528">
        <v>814</v>
      </c>
      <c r="C30528">
        <v>3071</v>
      </c>
      <c r="D30528">
        <v>618</v>
      </c>
      <c r="E30528">
        <v>1650</v>
      </c>
      <c r="F30528">
        <v>5574</v>
      </c>
    </row>
    <row r="30529" spans="1:6" x14ac:dyDescent="0.3">
      <c r="A30529">
        <v>1323</v>
      </c>
      <c r="B30529">
        <v>7933</v>
      </c>
      <c r="C30529">
        <v>3579</v>
      </c>
      <c r="D30529">
        <v>1694</v>
      </c>
      <c r="E30529">
        <v>8325</v>
      </c>
      <c r="F30529">
        <v>3349</v>
      </c>
    </row>
    <row r="30530" spans="1:6" x14ac:dyDescent="0.3">
      <c r="A30530">
        <v>4551</v>
      </c>
      <c r="B30530">
        <v>2876</v>
      </c>
      <c r="C30530">
        <v>8113</v>
      </c>
      <c r="D30530">
        <v>4172</v>
      </c>
      <c r="E30530">
        <v>1269</v>
      </c>
      <c r="F30530">
        <v>2515</v>
      </c>
    </row>
    <row r="30531" spans="1:6" x14ac:dyDescent="0.3">
      <c r="A30531">
        <v>4278</v>
      </c>
      <c r="B30531">
        <v>1499</v>
      </c>
      <c r="C30531">
        <v>615</v>
      </c>
      <c r="D30531">
        <v>3844</v>
      </c>
      <c r="E30531">
        <v>453</v>
      </c>
      <c r="F30531">
        <v>3644</v>
      </c>
    </row>
    <row r="30532" spans="1:6" x14ac:dyDescent="0.3">
      <c r="A30532">
        <v>4914</v>
      </c>
      <c r="B30532">
        <v>1973</v>
      </c>
      <c r="C30532">
        <v>4356</v>
      </c>
      <c r="D30532">
        <v>8338</v>
      </c>
      <c r="E30532">
        <v>6572</v>
      </c>
      <c r="F30532">
        <v>4188</v>
      </c>
    </row>
    <row r="30533" spans="1:6" x14ac:dyDescent="0.3">
      <c r="A30533">
        <v>8032</v>
      </c>
      <c r="B30533">
        <v>8338</v>
      </c>
      <c r="C30533">
        <v>4434</v>
      </c>
      <c r="D30533">
        <v>572</v>
      </c>
      <c r="E30533">
        <v>484</v>
      </c>
      <c r="F30533">
        <v>455</v>
      </c>
    </row>
    <row r="30534" spans="1:6" x14ac:dyDescent="0.3">
      <c r="A30534">
        <v>1975</v>
      </c>
      <c r="B30534">
        <v>5138</v>
      </c>
      <c r="C30534">
        <v>8613</v>
      </c>
      <c r="D30534">
        <v>4981</v>
      </c>
      <c r="E30534">
        <v>7575</v>
      </c>
      <c r="F30534">
        <v>7533</v>
      </c>
    </row>
    <row r="30535" spans="1:6" x14ac:dyDescent="0.3">
      <c r="A30535">
        <v>2866</v>
      </c>
      <c r="B30535">
        <v>1572</v>
      </c>
      <c r="C30535">
        <v>6119</v>
      </c>
      <c r="D30535">
        <v>7002</v>
      </c>
      <c r="E30535">
        <v>4239</v>
      </c>
      <c r="F30535">
        <v>2421</v>
      </c>
    </row>
    <row r="30536" spans="1:6" x14ac:dyDescent="0.3">
      <c r="A30536">
        <v>5949</v>
      </c>
      <c r="B30536">
        <v>8232</v>
      </c>
      <c r="C30536">
        <v>629</v>
      </c>
      <c r="D30536">
        <v>4700</v>
      </c>
      <c r="E30536">
        <v>8246</v>
      </c>
      <c r="F30536">
        <v>6462</v>
      </c>
    </row>
    <row r="30537" spans="1:6" x14ac:dyDescent="0.3">
      <c r="A30537">
        <v>5328</v>
      </c>
      <c r="B30537">
        <v>2162</v>
      </c>
      <c r="C30537">
        <v>7553</v>
      </c>
      <c r="D30537">
        <v>6449</v>
      </c>
      <c r="E30537">
        <v>635</v>
      </c>
      <c r="F30537">
        <v>2278</v>
      </c>
    </row>
    <row r="30538" spans="1:6" x14ac:dyDescent="0.3">
      <c r="A30538">
        <v>3486</v>
      </c>
      <c r="B30538">
        <v>885</v>
      </c>
      <c r="C30538">
        <v>2220</v>
      </c>
      <c r="D30538">
        <v>3306</v>
      </c>
      <c r="E30538">
        <v>8590</v>
      </c>
      <c r="F30538">
        <v>2976</v>
      </c>
    </row>
    <row r="30539" spans="1:6" x14ac:dyDescent="0.3">
      <c r="A30539">
        <v>168</v>
      </c>
      <c r="B30539">
        <v>8168</v>
      </c>
      <c r="C30539">
        <v>8041</v>
      </c>
      <c r="D30539">
        <v>6919</v>
      </c>
      <c r="E30539">
        <v>1905</v>
      </c>
      <c r="F30539">
        <v>4679</v>
      </c>
    </row>
    <row r="30540" spans="1:6" x14ac:dyDescent="0.3">
      <c r="A30540">
        <v>3128</v>
      </c>
      <c r="B30540">
        <v>2264</v>
      </c>
      <c r="C30540">
        <v>8282</v>
      </c>
      <c r="D30540">
        <v>4633</v>
      </c>
      <c r="E30540">
        <v>6766</v>
      </c>
      <c r="F30540">
        <v>4411</v>
      </c>
    </row>
    <row r="30541" spans="1:6" x14ac:dyDescent="0.3">
      <c r="A30541">
        <v>6714</v>
      </c>
      <c r="B30541">
        <v>1548</v>
      </c>
      <c r="C30541">
        <v>1600</v>
      </c>
      <c r="D30541">
        <v>7461</v>
      </c>
      <c r="E30541">
        <v>8335</v>
      </c>
      <c r="F30541">
        <v>684</v>
      </c>
    </row>
    <row r="30542" spans="1:6" x14ac:dyDescent="0.3">
      <c r="A30542">
        <v>5146</v>
      </c>
      <c r="B30542">
        <v>6348</v>
      </c>
      <c r="C30542">
        <v>3633</v>
      </c>
      <c r="D30542">
        <v>8248</v>
      </c>
      <c r="E30542">
        <v>4384</v>
      </c>
      <c r="F30542">
        <v>3769</v>
      </c>
    </row>
    <row r="30543" spans="1:6" x14ac:dyDescent="0.3">
      <c r="A30543">
        <v>6353</v>
      </c>
      <c r="B30543">
        <v>2467</v>
      </c>
      <c r="C30543">
        <v>5041</v>
      </c>
      <c r="D30543">
        <v>904</v>
      </c>
      <c r="E30543">
        <v>932</v>
      </c>
      <c r="F30543">
        <v>2924</v>
      </c>
    </row>
    <row r="30544" spans="1:6" x14ac:dyDescent="0.3">
      <c r="A30544">
        <v>7247</v>
      </c>
      <c r="B30544">
        <v>5120</v>
      </c>
      <c r="C30544">
        <v>2264</v>
      </c>
      <c r="D30544">
        <v>6116</v>
      </c>
      <c r="E30544">
        <v>560</v>
      </c>
      <c r="F30544">
        <v>7271</v>
      </c>
    </row>
    <row r="30545" spans="1:6" x14ac:dyDescent="0.3">
      <c r="A30545">
        <v>8195</v>
      </c>
      <c r="B30545">
        <v>1919</v>
      </c>
      <c r="C30545">
        <v>7420</v>
      </c>
      <c r="D30545">
        <v>6867</v>
      </c>
      <c r="E30545">
        <v>340</v>
      </c>
      <c r="F30545">
        <v>7188</v>
      </c>
    </row>
    <row r="30546" spans="1:6" x14ac:dyDescent="0.3">
      <c r="A30546">
        <v>7872</v>
      </c>
      <c r="B30546">
        <v>1189</v>
      </c>
      <c r="C30546">
        <v>4890</v>
      </c>
      <c r="D30546">
        <v>8041</v>
      </c>
      <c r="E30546">
        <v>6698</v>
      </c>
      <c r="F30546">
        <v>8636</v>
      </c>
    </row>
    <row r="30547" spans="1:6" x14ac:dyDescent="0.3">
      <c r="A30547">
        <v>3481</v>
      </c>
      <c r="B30547">
        <v>3866</v>
      </c>
      <c r="C30547">
        <v>2660</v>
      </c>
      <c r="D30547">
        <v>1531</v>
      </c>
      <c r="E30547">
        <v>2796</v>
      </c>
      <c r="F30547">
        <v>1535</v>
      </c>
    </row>
    <row r="30548" spans="1:6" x14ac:dyDescent="0.3">
      <c r="A30548">
        <v>8626</v>
      </c>
      <c r="B30548">
        <v>6462</v>
      </c>
      <c r="C30548">
        <v>5620</v>
      </c>
      <c r="D30548">
        <v>7519</v>
      </c>
      <c r="E30548">
        <v>814</v>
      </c>
      <c r="F30548">
        <v>6400</v>
      </c>
    </row>
    <row r="30549" spans="1:6" x14ac:dyDescent="0.3">
      <c r="A30549">
        <v>963</v>
      </c>
      <c r="B30549">
        <v>1677</v>
      </c>
      <c r="C30549">
        <v>8245</v>
      </c>
      <c r="D30549">
        <v>8282</v>
      </c>
      <c r="E30549">
        <v>4656</v>
      </c>
      <c r="F30549">
        <v>1250</v>
      </c>
    </row>
    <row r="30550" spans="1:6" x14ac:dyDescent="0.3">
      <c r="A30550">
        <v>6206</v>
      </c>
      <c r="B30550">
        <v>6224</v>
      </c>
      <c r="C30550">
        <v>3310</v>
      </c>
      <c r="D30550">
        <v>2269</v>
      </c>
      <c r="E30550">
        <v>7839</v>
      </c>
      <c r="F30550">
        <v>3202</v>
      </c>
    </row>
    <row r="30551" spans="1:6" x14ac:dyDescent="0.3">
      <c r="A30551">
        <v>1999</v>
      </c>
      <c r="B30551">
        <v>5024</v>
      </c>
      <c r="C30551">
        <v>8282</v>
      </c>
      <c r="D30551">
        <v>7336</v>
      </c>
      <c r="E30551">
        <v>1588</v>
      </c>
      <c r="F30551">
        <v>3176</v>
      </c>
    </row>
    <row r="30552" spans="1:6" x14ac:dyDescent="0.3">
      <c r="A30552">
        <v>419</v>
      </c>
      <c r="B30552">
        <v>6326</v>
      </c>
      <c r="C30552">
        <v>1528</v>
      </c>
      <c r="D30552">
        <v>7675</v>
      </c>
      <c r="E30552">
        <v>3675</v>
      </c>
      <c r="F30552">
        <v>8289</v>
      </c>
    </row>
    <row r="30553" spans="1:6" x14ac:dyDescent="0.3">
      <c r="A30553">
        <v>2581</v>
      </c>
      <c r="B30553">
        <v>1625</v>
      </c>
      <c r="C30553">
        <v>934</v>
      </c>
      <c r="D30553">
        <v>2480</v>
      </c>
      <c r="E30553">
        <v>4434</v>
      </c>
      <c r="F30553">
        <v>8282</v>
      </c>
    </row>
    <row r="30554" spans="1:6" x14ac:dyDescent="0.3">
      <c r="A30554">
        <v>7448</v>
      </c>
      <c r="B30554">
        <v>1460</v>
      </c>
      <c r="C30554">
        <v>3915</v>
      </c>
      <c r="D30554">
        <v>1395</v>
      </c>
      <c r="E30554">
        <v>1137</v>
      </c>
      <c r="F30554">
        <v>115</v>
      </c>
    </row>
    <row r="30555" spans="1:6" x14ac:dyDescent="0.3">
      <c r="A30555">
        <v>6161</v>
      </c>
      <c r="B30555">
        <v>4487</v>
      </c>
      <c r="C30555">
        <v>273</v>
      </c>
      <c r="D30555">
        <v>295</v>
      </c>
      <c r="E30555">
        <v>5043</v>
      </c>
      <c r="F30555">
        <v>6439</v>
      </c>
    </row>
    <row r="30556" spans="1:6" x14ac:dyDescent="0.3">
      <c r="A30556">
        <v>1905</v>
      </c>
      <c r="B30556">
        <v>4620</v>
      </c>
      <c r="C30556">
        <v>6449</v>
      </c>
      <c r="D30556">
        <v>8179</v>
      </c>
      <c r="E30556">
        <v>5619</v>
      </c>
      <c r="F30556">
        <v>660</v>
      </c>
    </row>
    <row r="30557" spans="1:6" x14ac:dyDescent="0.3">
      <c r="A30557">
        <v>2108</v>
      </c>
      <c r="B30557">
        <v>491</v>
      </c>
      <c r="C30557">
        <v>7108</v>
      </c>
      <c r="D30557">
        <v>4142</v>
      </c>
      <c r="E30557">
        <v>8168</v>
      </c>
      <c r="F30557">
        <v>6766</v>
      </c>
    </row>
    <row r="30558" spans="1:6" x14ac:dyDescent="0.3">
      <c r="A30558">
        <v>679</v>
      </c>
      <c r="B30558">
        <v>2017</v>
      </c>
      <c r="C30558">
        <v>2505</v>
      </c>
      <c r="D30558">
        <v>1857</v>
      </c>
      <c r="E30558">
        <v>7729</v>
      </c>
      <c r="F30558">
        <v>8199</v>
      </c>
    </row>
    <row r="30559" spans="1:6" x14ac:dyDescent="0.3">
      <c r="A30559">
        <v>3573</v>
      </c>
      <c r="B30559">
        <v>7311</v>
      </c>
      <c r="C30559">
        <v>5520</v>
      </c>
      <c r="D30559">
        <v>4994</v>
      </c>
      <c r="E30559">
        <v>2260</v>
      </c>
      <c r="F30559">
        <v>4555</v>
      </c>
    </row>
    <row r="30560" spans="1:6" x14ac:dyDescent="0.3">
      <c r="A30560">
        <v>2645</v>
      </c>
      <c r="B30560">
        <v>7684</v>
      </c>
      <c r="C30560">
        <v>3884</v>
      </c>
      <c r="D30560">
        <v>7270</v>
      </c>
      <c r="E30560">
        <v>7700</v>
      </c>
      <c r="F30560">
        <v>718</v>
      </c>
    </row>
    <row r="30561" spans="1:6" x14ac:dyDescent="0.3">
      <c r="A30561">
        <v>5721</v>
      </c>
      <c r="B30561">
        <v>3165</v>
      </c>
      <c r="C30561">
        <v>2981</v>
      </c>
      <c r="D30561">
        <v>6267</v>
      </c>
      <c r="E30561">
        <v>6185</v>
      </c>
      <c r="F30561">
        <v>8447</v>
      </c>
    </row>
    <row r="30562" spans="1:6" x14ac:dyDescent="0.3">
      <c r="A30562">
        <v>7225</v>
      </c>
      <c r="B30562">
        <v>6192</v>
      </c>
      <c r="C30562">
        <v>1149</v>
      </c>
      <c r="D30562">
        <v>7194</v>
      </c>
      <c r="E30562">
        <v>7583</v>
      </c>
      <c r="F30562">
        <v>4231</v>
      </c>
    </row>
    <row r="30563" spans="1:6" x14ac:dyDescent="0.3">
      <c r="A30563">
        <v>3409</v>
      </c>
      <c r="B30563">
        <v>4033</v>
      </c>
      <c r="C30563">
        <v>3511</v>
      </c>
      <c r="D30563">
        <v>6436</v>
      </c>
      <c r="E30563">
        <v>2535</v>
      </c>
      <c r="F30563">
        <v>4414</v>
      </c>
    </row>
    <row r="30564" spans="1:6" x14ac:dyDescent="0.3">
      <c r="A30564">
        <v>3819</v>
      </c>
      <c r="B30564">
        <v>5328</v>
      </c>
      <c r="C30564">
        <v>1766</v>
      </c>
      <c r="D30564">
        <v>3647</v>
      </c>
      <c r="E30564">
        <v>2811</v>
      </c>
      <c r="F30564">
        <v>4087</v>
      </c>
    </row>
    <row r="30565" spans="1:6" x14ac:dyDescent="0.3">
      <c r="A30565">
        <v>3930</v>
      </c>
      <c r="B30565">
        <v>489</v>
      </c>
      <c r="C30565">
        <v>7108</v>
      </c>
      <c r="D30565">
        <v>5680</v>
      </c>
      <c r="E30565">
        <v>7435</v>
      </c>
      <c r="F30565">
        <v>2476</v>
      </c>
    </row>
    <row r="30566" spans="1:6" x14ac:dyDescent="0.3">
      <c r="A30566">
        <v>6766</v>
      </c>
      <c r="B30566">
        <v>4073</v>
      </c>
      <c r="C30566">
        <v>8494</v>
      </c>
      <c r="D30566">
        <v>7316</v>
      </c>
      <c r="E30566">
        <v>4713</v>
      </c>
      <c r="F30566">
        <v>5254</v>
      </c>
    </row>
    <row r="30567" spans="1:6" x14ac:dyDescent="0.3">
      <c r="A30567">
        <v>1073</v>
      </c>
      <c r="B30567">
        <v>8439</v>
      </c>
      <c r="C30567">
        <v>2264</v>
      </c>
      <c r="D30567">
        <v>1650</v>
      </c>
      <c r="E30567">
        <v>5187</v>
      </c>
      <c r="F30567">
        <v>5120</v>
      </c>
    </row>
    <row r="30568" spans="1:6" x14ac:dyDescent="0.3">
      <c r="A30568">
        <v>8527</v>
      </c>
      <c r="B30568">
        <v>1214</v>
      </c>
      <c r="C30568">
        <v>5656</v>
      </c>
      <c r="D30568">
        <v>3774</v>
      </c>
      <c r="E30568">
        <v>4142</v>
      </c>
      <c r="F30568">
        <v>8245</v>
      </c>
    </row>
    <row r="30569" spans="1:6" x14ac:dyDescent="0.3">
      <c r="A30569">
        <v>203</v>
      </c>
      <c r="B30569">
        <v>2512</v>
      </c>
      <c r="C30569">
        <v>5647</v>
      </c>
      <c r="D30569">
        <v>8282</v>
      </c>
      <c r="E30569">
        <v>4758</v>
      </c>
      <c r="F30569">
        <v>1913</v>
      </c>
    </row>
    <row r="30570" spans="1:6" x14ac:dyDescent="0.3">
      <c r="A30570">
        <v>3991</v>
      </c>
      <c r="B30570">
        <v>1546</v>
      </c>
      <c r="C30570">
        <v>5353</v>
      </c>
      <c r="D30570">
        <v>650</v>
      </c>
      <c r="E30570">
        <v>7970</v>
      </c>
      <c r="F30570">
        <v>4113</v>
      </c>
    </row>
    <row r="30571" spans="1:6" x14ac:dyDescent="0.3">
      <c r="A30571">
        <v>3654</v>
      </c>
      <c r="B30571">
        <v>3128</v>
      </c>
      <c r="C30571">
        <v>718</v>
      </c>
      <c r="D30571">
        <v>7250</v>
      </c>
      <c r="E30571">
        <v>1533</v>
      </c>
      <c r="F30571">
        <v>2394</v>
      </c>
    </row>
    <row r="30572" spans="1:6" x14ac:dyDescent="0.3">
      <c r="A30572">
        <v>1291</v>
      </c>
      <c r="B30572">
        <v>7530</v>
      </c>
      <c r="C30572">
        <v>5884</v>
      </c>
      <c r="D30572">
        <v>5202</v>
      </c>
      <c r="E30572">
        <v>1533</v>
      </c>
      <c r="F30572">
        <v>7444</v>
      </c>
    </row>
    <row r="30573" spans="1:6" x14ac:dyDescent="0.3">
      <c r="A30573">
        <v>618</v>
      </c>
      <c r="B30573">
        <v>5405</v>
      </c>
      <c r="C30573">
        <v>2161</v>
      </c>
      <c r="D30573">
        <v>2738</v>
      </c>
      <c r="E30573">
        <v>2890</v>
      </c>
      <c r="F30573">
        <v>1804</v>
      </c>
    </row>
    <row r="30574" spans="1:6" x14ac:dyDescent="0.3">
      <c r="A30574">
        <v>7712</v>
      </c>
      <c r="B30574">
        <v>1913</v>
      </c>
      <c r="C30574">
        <v>8449</v>
      </c>
      <c r="D30574">
        <v>1663</v>
      </c>
      <c r="E30574">
        <v>363</v>
      </c>
      <c r="F30574">
        <v>6633</v>
      </c>
    </row>
    <row r="30575" spans="1:6" x14ac:dyDescent="0.3">
      <c r="A30575">
        <v>5370</v>
      </c>
      <c r="B30575">
        <v>2046</v>
      </c>
      <c r="C30575">
        <v>8222</v>
      </c>
      <c r="D30575">
        <v>1732</v>
      </c>
      <c r="E30575">
        <v>7042</v>
      </c>
      <c r="F30575">
        <v>4453</v>
      </c>
    </row>
    <row r="30576" spans="1:6" x14ac:dyDescent="0.3">
      <c r="A30576">
        <v>3886</v>
      </c>
      <c r="B30576">
        <v>4287</v>
      </c>
      <c r="C30576">
        <v>5372</v>
      </c>
      <c r="D30576">
        <v>6969</v>
      </c>
      <c r="E30576">
        <v>8356</v>
      </c>
      <c r="F30576">
        <v>2440</v>
      </c>
    </row>
    <row r="30577" spans="1:6" x14ac:dyDescent="0.3">
      <c r="A30577">
        <v>4969</v>
      </c>
      <c r="B30577">
        <v>5043</v>
      </c>
      <c r="C30577">
        <v>115</v>
      </c>
      <c r="D30577">
        <v>3549</v>
      </c>
      <c r="E30577">
        <v>202</v>
      </c>
      <c r="F30577">
        <v>1143</v>
      </c>
    </row>
    <row r="30578" spans="1:6" x14ac:dyDescent="0.3">
      <c r="A30578">
        <v>5579</v>
      </c>
      <c r="B30578">
        <v>2064</v>
      </c>
      <c r="C30578">
        <v>1153</v>
      </c>
      <c r="D30578">
        <v>6326</v>
      </c>
      <c r="E30578">
        <v>4953</v>
      </c>
      <c r="F30578">
        <v>5724</v>
      </c>
    </row>
    <row r="30579" spans="1:6" x14ac:dyDescent="0.3">
      <c r="A30579">
        <v>906</v>
      </c>
      <c r="B30579">
        <v>429</v>
      </c>
      <c r="C30579">
        <v>2204</v>
      </c>
      <c r="D30579">
        <v>8085</v>
      </c>
      <c r="E30579">
        <v>7108</v>
      </c>
      <c r="F30579">
        <v>866</v>
      </c>
    </row>
    <row r="30580" spans="1:6" x14ac:dyDescent="0.3">
      <c r="A30580">
        <v>6662</v>
      </c>
      <c r="B30580">
        <v>4451</v>
      </c>
      <c r="C30580">
        <v>6348</v>
      </c>
      <c r="D30580">
        <v>8512</v>
      </c>
      <c r="E30580">
        <v>3076</v>
      </c>
      <c r="F30580">
        <v>5042</v>
      </c>
    </row>
    <row r="30581" spans="1:6" x14ac:dyDescent="0.3">
      <c r="A30581">
        <v>7230</v>
      </c>
      <c r="B30581">
        <v>1194</v>
      </c>
      <c r="C30581">
        <v>7762</v>
      </c>
      <c r="D30581">
        <v>4340</v>
      </c>
      <c r="E30581">
        <v>1587</v>
      </c>
      <c r="F30581">
        <v>4237</v>
      </c>
    </row>
    <row r="30582" spans="1:6" x14ac:dyDescent="0.3">
      <c r="A30582">
        <v>5146</v>
      </c>
      <c r="B30582">
        <v>2515</v>
      </c>
      <c r="C30582">
        <v>4615</v>
      </c>
      <c r="D30582">
        <v>4620</v>
      </c>
      <c r="E30582">
        <v>7271</v>
      </c>
      <c r="F30582">
        <v>736</v>
      </c>
    </row>
    <row r="30583" spans="1:6" x14ac:dyDescent="0.3">
      <c r="A30583">
        <v>597</v>
      </c>
      <c r="B30583">
        <v>6925</v>
      </c>
      <c r="C30583">
        <v>670</v>
      </c>
      <c r="D30583">
        <v>5152</v>
      </c>
      <c r="E30583">
        <v>5695</v>
      </c>
      <c r="F30583">
        <v>4004</v>
      </c>
    </row>
    <row r="30584" spans="1:6" x14ac:dyDescent="0.3">
      <c r="A30584">
        <v>5367</v>
      </c>
      <c r="B30584">
        <v>4679</v>
      </c>
      <c r="C30584">
        <v>7108</v>
      </c>
      <c r="D30584">
        <v>8288</v>
      </c>
      <c r="E30584">
        <v>4172</v>
      </c>
      <c r="F30584">
        <v>5408</v>
      </c>
    </row>
    <row r="30585" spans="1:6" x14ac:dyDescent="0.3">
      <c r="A30585">
        <v>6880</v>
      </c>
      <c r="B30585">
        <v>2570</v>
      </c>
      <c r="C30585">
        <v>2179</v>
      </c>
      <c r="D30585">
        <v>3499</v>
      </c>
      <c r="E30585">
        <v>5558</v>
      </c>
      <c r="F30585">
        <v>721</v>
      </c>
    </row>
    <row r="30586" spans="1:6" x14ac:dyDescent="0.3">
      <c r="A30586">
        <v>8125</v>
      </c>
      <c r="B30586">
        <v>5877</v>
      </c>
      <c r="C30586">
        <v>1021</v>
      </c>
      <c r="D30586">
        <v>7162</v>
      </c>
      <c r="E30586">
        <v>4091</v>
      </c>
      <c r="F30586">
        <v>508</v>
      </c>
    </row>
    <row r="30587" spans="1:6" x14ac:dyDescent="0.3">
      <c r="A30587">
        <v>1250</v>
      </c>
      <c r="B30587">
        <v>8041</v>
      </c>
      <c r="C30587">
        <v>4423</v>
      </c>
      <c r="D30587">
        <v>438</v>
      </c>
      <c r="E30587">
        <v>1279</v>
      </c>
      <c r="F30587">
        <v>4231</v>
      </c>
    </row>
    <row r="30588" spans="1:6" x14ac:dyDescent="0.3">
      <c r="A30588">
        <v>7401</v>
      </c>
      <c r="B30588">
        <v>5726</v>
      </c>
      <c r="C30588">
        <v>1739</v>
      </c>
      <c r="D30588">
        <v>1562</v>
      </c>
      <c r="E30588">
        <v>1073</v>
      </c>
      <c r="F30588">
        <v>3609</v>
      </c>
    </row>
    <row r="30589" spans="1:6" x14ac:dyDescent="0.3">
      <c r="A30589">
        <v>2394</v>
      </c>
      <c r="B30589">
        <v>7206</v>
      </c>
      <c r="C30589">
        <v>2996</v>
      </c>
      <c r="D30589">
        <v>4541</v>
      </c>
      <c r="E30589">
        <v>5697</v>
      </c>
      <c r="F30589">
        <v>183</v>
      </c>
    </row>
    <row r="30590" spans="1:6" x14ac:dyDescent="0.3">
      <c r="A30590">
        <v>680</v>
      </c>
      <c r="B30590">
        <v>6614</v>
      </c>
      <c r="C30590">
        <v>3352</v>
      </c>
      <c r="D30590">
        <v>1380</v>
      </c>
      <c r="E30590">
        <v>1905</v>
      </c>
      <c r="F30590">
        <v>871</v>
      </c>
    </row>
    <row r="30591" spans="1:6" x14ac:dyDescent="0.3">
      <c r="A30591">
        <v>2635</v>
      </c>
      <c r="B30591">
        <v>1541</v>
      </c>
      <c r="C30591">
        <v>3783</v>
      </c>
      <c r="D30591">
        <v>2981</v>
      </c>
      <c r="E30591">
        <v>1499</v>
      </c>
      <c r="F30591">
        <v>8165</v>
      </c>
    </row>
    <row r="30592" spans="1:6" x14ac:dyDescent="0.3">
      <c r="A30592">
        <v>6701</v>
      </c>
      <c r="B30592">
        <v>7008</v>
      </c>
      <c r="C30592">
        <v>3652</v>
      </c>
      <c r="D30592">
        <v>7675</v>
      </c>
      <c r="E30592">
        <v>2292</v>
      </c>
      <c r="F30592">
        <v>7497</v>
      </c>
    </row>
    <row r="30593" spans="1:6" x14ac:dyDescent="0.3">
      <c r="A30593">
        <v>2448</v>
      </c>
      <c r="B30593">
        <v>4133</v>
      </c>
      <c r="C30593">
        <v>4250</v>
      </c>
      <c r="D30593">
        <v>4154</v>
      </c>
      <c r="E30593">
        <v>1972</v>
      </c>
      <c r="F30593">
        <v>2615</v>
      </c>
    </row>
    <row r="30594" spans="1:6" x14ac:dyDescent="0.3">
      <c r="A30594">
        <v>3566</v>
      </c>
      <c r="B30594">
        <v>1381</v>
      </c>
      <c r="C30594">
        <v>7225</v>
      </c>
      <c r="D30594">
        <v>489</v>
      </c>
      <c r="E30594">
        <v>1789</v>
      </c>
      <c r="F30594">
        <v>3686</v>
      </c>
    </row>
    <row r="30595" spans="1:6" x14ac:dyDescent="0.3">
      <c r="A30595">
        <v>6547</v>
      </c>
      <c r="B30595">
        <v>8199</v>
      </c>
      <c r="C30595">
        <v>5058</v>
      </c>
      <c r="D30595">
        <v>6232</v>
      </c>
      <c r="E30595">
        <v>3556</v>
      </c>
      <c r="F30595">
        <v>4923</v>
      </c>
    </row>
    <row r="30596" spans="1:6" x14ac:dyDescent="0.3">
      <c r="A30596">
        <v>3651</v>
      </c>
      <c r="B30596">
        <v>3983</v>
      </c>
      <c r="C30596">
        <v>2491</v>
      </c>
      <c r="D30596">
        <v>1886</v>
      </c>
      <c r="E30596">
        <v>264</v>
      </c>
      <c r="F30596">
        <v>679</v>
      </c>
    </row>
    <row r="30597" spans="1:6" x14ac:dyDescent="0.3">
      <c r="A30597">
        <v>3617</v>
      </c>
      <c r="B30597">
        <v>3164</v>
      </c>
      <c r="C30597">
        <v>202</v>
      </c>
      <c r="D30597">
        <v>1499</v>
      </c>
      <c r="E30597">
        <v>2639</v>
      </c>
      <c r="F30597">
        <v>3543</v>
      </c>
    </row>
    <row r="30598" spans="1:6" x14ac:dyDescent="0.3">
      <c r="A30598">
        <v>6609</v>
      </c>
      <c r="B30598">
        <v>6696</v>
      </c>
      <c r="C30598">
        <v>6200</v>
      </c>
      <c r="D30598">
        <v>1782</v>
      </c>
      <c r="E30598">
        <v>1619</v>
      </c>
      <c r="F30598">
        <v>3267</v>
      </c>
    </row>
    <row r="30599" spans="1:6" x14ac:dyDescent="0.3">
      <c r="A30599">
        <v>4874</v>
      </c>
      <c r="B30599">
        <v>6664</v>
      </c>
      <c r="C30599">
        <v>2688</v>
      </c>
      <c r="D30599">
        <v>4865</v>
      </c>
      <c r="E30599">
        <v>3002</v>
      </c>
      <c r="F30599">
        <v>6607</v>
      </c>
    </row>
    <row r="30600" spans="1:6" x14ac:dyDescent="0.3">
      <c r="A30600">
        <v>1724</v>
      </c>
      <c r="B30600">
        <v>8179</v>
      </c>
      <c r="C30600">
        <v>6657</v>
      </c>
      <c r="D30600">
        <v>6439</v>
      </c>
      <c r="E30600">
        <v>2215</v>
      </c>
      <c r="F30600">
        <v>5894</v>
      </c>
    </row>
    <row r="30601" spans="1:6" x14ac:dyDescent="0.3">
      <c r="A30601">
        <v>3626</v>
      </c>
      <c r="B30601">
        <v>4713</v>
      </c>
      <c r="C30601">
        <v>6390</v>
      </c>
      <c r="D30601">
        <v>4141</v>
      </c>
      <c r="E30601">
        <v>7444</v>
      </c>
      <c r="F30601">
        <v>7230</v>
      </c>
    </row>
    <row r="30602" spans="1:6" x14ac:dyDescent="0.3">
      <c r="A30602">
        <v>3125</v>
      </c>
      <c r="B30602">
        <v>8131</v>
      </c>
      <c r="C30602">
        <v>1804</v>
      </c>
      <c r="D30602">
        <v>1994</v>
      </c>
      <c r="E30602">
        <v>5619</v>
      </c>
      <c r="F30602">
        <v>1151</v>
      </c>
    </row>
    <row r="30603" spans="1:6" x14ac:dyDescent="0.3">
      <c r="A30603">
        <v>7567</v>
      </c>
      <c r="B30603">
        <v>3993</v>
      </c>
      <c r="C30603">
        <v>1171</v>
      </c>
      <c r="D30603">
        <v>7583</v>
      </c>
      <c r="E30603">
        <v>4711</v>
      </c>
      <c r="F30603">
        <v>4213</v>
      </c>
    </row>
    <row r="30604" spans="1:6" x14ac:dyDescent="0.3">
      <c r="A30604">
        <v>4076</v>
      </c>
      <c r="B30604">
        <v>4064</v>
      </c>
      <c r="C30604">
        <v>1424</v>
      </c>
      <c r="D30604">
        <v>4028</v>
      </c>
      <c r="E30604">
        <v>1421</v>
      </c>
      <c r="F30604">
        <v>4626</v>
      </c>
    </row>
    <row r="30605" spans="1:6" x14ac:dyDescent="0.3">
      <c r="A30605">
        <v>8185</v>
      </c>
      <c r="B30605">
        <v>1460</v>
      </c>
      <c r="C30605">
        <v>5084</v>
      </c>
      <c r="D30605">
        <v>8195</v>
      </c>
      <c r="E30605">
        <v>3945</v>
      </c>
      <c r="F30605">
        <v>2292</v>
      </c>
    </row>
    <row r="30606" spans="1:6" x14ac:dyDescent="0.3">
      <c r="A30606">
        <v>3566</v>
      </c>
      <c r="B30606">
        <v>5092</v>
      </c>
      <c r="C30606">
        <v>5777</v>
      </c>
      <c r="D30606">
        <v>5550</v>
      </c>
      <c r="E30606">
        <v>4918</v>
      </c>
      <c r="F30606">
        <v>7018</v>
      </c>
    </row>
    <row r="30607" spans="1:6" x14ac:dyDescent="0.3">
      <c r="A30607">
        <v>1841</v>
      </c>
      <c r="B30607">
        <v>1995</v>
      </c>
      <c r="C30607">
        <v>6938</v>
      </c>
      <c r="D30607">
        <v>8591</v>
      </c>
      <c r="E30607">
        <v>4742</v>
      </c>
      <c r="F30607">
        <v>203</v>
      </c>
    </row>
    <row r="30608" spans="1:6" x14ac:dyDescent="0.3">
      <c r="A30608">
        <v>2264</v>
      </c>
      <c r="B30608">
        <v>4411</v>
      </c>
      <c r="C30608">
        <v>1153</v>
      </c>
      <c r="D30608">
        <v>8014</v>
      </c>
      <c r="E30608">
        <v>2491</v>
      </c>
      <c r="F30608">
        <v>471</v>
      </c>
    </row>
    <row r="30609" spans="1:6" x14ac:dyDescent="0.3">
      <c r="A30609">
        <v>1499</v>
      </c>
      <c r="B30609">
        <v>1371</v>
      </c>
      <c r="C30609">
        <v>1359</v>
      </c>
      <c r="D30609">
        <v>660</v>
      </c>
      <c r="E30609">
        <v>5995</v>
      </c>
      <c r="F30609">
        <v>7170</v>
      </c>
    </row>
    <row r="30610" spans="1:6" x14ac:dyDescent="0.3">
      <c r="A30610">
        <v>1699</v>
      </c>
      <c r="B30610">
        <v>8168</v>
      </c>
      <c r="C30610">
        <v>3692</v>
      </c>
      <c r="D30610">
        <v>5695</v>
      </c>
      <c r="E30610">
        <v>3360</v>
      </c>
      <c r="F30610">
        <v>3396</v>
      </c>
    </row>
    <row r="30611" spans="1:6" x14ac:dyDescent="0.3">
      <c r="A30611">
        <v>4892</v>
      </c>
      <c r="B30611">
        <v>1422</v>
      </c>
      <c r="C30611">
        <v>3566</v>
      </c>
      <c r="D30611">
        <v>7675</v>
      </c>
      <c r="E30611">
        <v>3617</v>
      </c>
      <c r="F30611">
        <v>4620</v>
      </c>
    </row>
    <row r="30612" spans="1:6" x14ac:dyDescent="0.3">
      <c r="A30612">
        <v>6939</v>
      </c>
      <c r="B30612">
        <v>4031</v>
      </c>
      <c r="C30612">
        <v>225</v>
      </c>
      <c r="D30612">
        <v>6781</v>
      </c>
      <c r="E30612">
        <v>5695</v>
      </c>
      <c r="F30612">
        <v>3736</v>
      </c>
    </row>
    <row r="30613" spans="1:6" x14ac:dyDescent="0.3">
      <c r="A30613">
        <v>6516</v>
      </c>
      <c r="B30613">
        <v>1026</v>
      </c>
      <c r="C30613">
        <v>828</v>
      </c>
      <c r="D30613">
        <v>7401</v>
      </c>
      <c r="E30613">
        <v>8606</v>
      </c>
      <c r="F30613">
        <v>2529</v>
      </c>
    </row>
    <row r="30614" spans="1:6" x14ac:dyDescent="0.3">
      <c r="A30614">
        <v>926</v>
      </c>
      <c r="B30614">
        <v>5558</v>
      </c>
      <c r="C30614">
        <v>4381</v>
      </c>
      <c r="D30614">
        <v>8034</v>
      </c>
      <c r="E30614">
        <v>4</v>
      </c>
      <c r="F30614">
        <v>469</v>
      </c>
    </row>
    <row r="30615" spans="1:6" x14ac:dyDescent="0.3">
      <c r="A30615">
        <v>7250</v>
      </c>
      <c r="B30615">
        <v>1533</v>
      </c>
      <c r="C30615">
        <v>2394</v>
      </c>
      <c r="D30615">
        <v>486</v>
      </c>
      <c r="E30615">
        <v>4739</v>
      </c>
      <c r="F30615">
        <v>7247</v>
      </c>
    </row>
    <row r="30616" spans="1:6" x14ac:dyDescent="0.3">
      <c r="A30616">
        <v>5057</v>
      </c>
      <c r="B30616">
        <v>8135</v>
      </c>
      <c r="C30616">
        <v>3626</v>
      </c>
      <c r="D30616">
        <v>308</v>
      </c>
      <c r="E30616">
        <v>1092</v>
      </c>
      <c r="F30616">
        <v>5896</v>
      </c>
    </row>
    <row r="30617" spans="1:6" x14ac:dyDescent="0.3">
      <c r="A30617">
        <v>4739</v>
      </c>
      <c r="B30617">
        <v>4542</v>
      </c>
      <c r="C30617">
        <v>4519</v>
      </c>
      <c r="D30617">
        <v>5810</v>
      </c>
      <c r="E30617">
        <v>3040</v>
      </c>
      <c r="F30617">
        <v>1262</v>
      </c>
    </row>
    <row r="30618" spans="1:6" x14ac:dyDescent="0.3">
      <c r="A30618">
        <v>8131</v>
      </c>
      <c r="B30618">
        <v>3573</v>
      </c>
      <c r="C30618">
        <v>383</v>
      </c>
      <c r="D30618">
        <v>6505</v>
      </c>
      <c r="E30618">
        <v>790</v>
      </c>
      <c r="F30618">
        <v>6772</v>
      </c>
    </row>
    <row r="30619" spans="1:6" x14ac:dyDescent="0.3">
      <c r="A30619">
        <v>7130</v>
      </c>
      <c r="B30619">
        <v>3566</v>
      </c>
      <c r="C30619">
        <v>511</v>
      </c>
      <c r="D30619">
        <v>1711</v>
      </c>
      <c r="E30619">
        <v>7905</v>
      </c>
      <c r="F30619">
        <v>6976</v>
      </c>
    </row>
    <row r="30620" spans="1:6" x14ac:dyDescent="0.3">
      <c r="A30620">
        <v>674</v>
      </c>
      <c r="B30620">
        <v>116</v>
      </c>
      <c r="C30620">
        <v>4148</v>
      </c>
      <c r="D30620">
        <v>7907</v>
      </c>
      <c r="E30620">
        <v>8078</v>
      </c>
      <c r="F30620">
        <v>4289</v>
      </c>
    </row>
    <row r="30621" spans="1:6" x14ac:dyDescent="0.3">
      <c r="A30621">
        <v>7509</v>
      </c>
      <c r="B30621">
        <v>1223</v>
      </c>
      <c r="C30621">
        <v>8511</v>
      </c>
      <c r="D30621">
        <v>3652</v>
      </c>
      <c r="E30621">
        <v>8179</v>
      </c>
      <c r="F30621">
        <v>7108</v>
      </c>
    </row>
    <row r="30622" spans="1:6" x14ac:dyDescent="0.3">
      <c r="A30622">
        <v>4172</v>
      </c>
      <c r="B30622">
        <v>85</v>
      </c>
      <c r="C30622">
        <v>4132</v>
      </c>
      <c r="D30622">
        <v>1149</v>
      </c>
      <c r="E30622">
        <v>3574</v>
      </c>
      <c r="F30622">
        <v>7127</v>
      </c>
    </row>
    <row r="30623" spans="1:6" x14ac:dyDescent="0.3">
      <c r="A30623">
        <v>3774</v>
      </c>
      <c r="B30623">
        <v>7862</v>
      </c>
      <c r="C30623">
        <v>1036</v>
      </c>
      <c r="D30623">
        <v>1541</v>
      </c>
      <c r="E30623">
        <v>317</v>
      </c>
      <c r="F30623">
        <v>1530</v>
      </c>
    </row>
    <row r="30624" spans="1:6" x14ac:dyDescent="0.3">
      <c r="A30624">
        <v>910</v>
      </c>
      <c r="B30624">
        <v>5707</v>
      </c>
      <c r="C30624">
        <v>7675</v>
      </c>
      <c r="D30624">
        <v>8437</v>
      </c>
      <c r="E30624">
        <v>3085</v>
      </c>
      <c r="F30624">
        <v>8317</v>
      </c>
    </row>
    <row r="30625" spans="1:6" x14ac:dyDescent="0.3">
      <c r="A30625">
        <v>7042</v>
      </c>
      <c r="B30625">
        <v>4918</v>
      </c>
      <c r="C30625">
        <v>3687</v>
      </c>
      <c r="D30625">
        <v>5273</v>
      </c>
      <c r="E30625">
        <v>7270</v>
      </c>
      <c r="F30625">
        <v>2512</v>
      </c>
    </row>
    <row r="30626" spans="1:6" x14ac:dyDescent="0.3">
      <c r="A30626">
        <v>5297</v>
      </c>
      <c r="B30626">
        <v>4615</v>
      </c>
      <c r="C30626">
        <v>1588</v>
      </c>
      <c r="D30626">
        <v>7404</v>
      </c>
      <c r="E30626">
        <v>486</v>
      </c>
      <c r="F30626">
        <v>7017</v>
      </c>
    </row>
    <row r="30627" spans="1:6" x14ac:dyDescent="0.3">
      <c r="A30627">
        <v>7074</v>
      </c>
      <c r="B30627">
        <v>1380</v>
      </c>
      <c r="C30627">
        <v>792</v>
      </c>
      <c r="D30627">
        <v>1905</v>
      </c>
      <c r="E30627">
        <v>7778</v>
      </c>
      <c r="F30627">
        <v>8139</v>
      </c>
    </row>
    <row r="30628" spans="1:6" x14ac:dyDescent="0.3">
      <c r="A30628">
        <v>8083</v>
      </c>
      <c r="B30628">
        <v>2062</v>
      </c>
      <c r="C30628">
        <v>878</v>
      </c>
      <c r="D30628">
        <v>4868</v>
      </c>
      <c r="E30628">
        <v>317</v>
      </c>
      <c r="F30628">
        <v>2866</v>
      </c>
    </row>
    <row r="30629" spans="1:6" x14ac:dyDescent="0.3">
      <c r="A30629">
        <v>7156</v>
      </c>
      <c r="B30629">
        <v>6432</v>
      </c>
      <c r="C30629">
        <v>2046</v>
      </c>
      <c r="D30629">
        <v>6507</v>
      </c>
      <c r="E30629">
        <v>2050</v>
      </c>
      <c r="F30629">
        <v>660</v>
      </c>
    </row>
    <row r="30630" spans="1:6" x14ac:dyDescent="0.3">
      <c r="A30630">
        <v>156</v>
      </c>
      <c r="B30630">
        <v>4931</v>
      </c>
      <c r="C30630">
        <v>2942</v>
      </c>
      <c r="D30630">
        <v>3451</v>
      </c>
      <c r="E30630">
        <v>8472</v>
      </c>
      <c r="F30630">
        <v>8276</v>
      </c>
    </row>
    <row r="30631" spans="1:6" x14ac:dyDescent="0.3">
      <c r="A30631">
        <v>4002</v>
      </c>
      <c r="B30631">
        <v>4434</v>
      </c>
      <c r="C30631">
        <v>8168</v>
      </c>
      <c r="D30631">
        <v>718</v>
      </c>
      <c r="E30631">
        <v>3635</v>
      </c>
      <c r="F30631">
        <v>8237</v>
      </c>
    </row>
    <row r="30632" spans="1:6" x14ac:dyDescent="0.3">
      <c r="A30632">
        <v>5202</v>
      </c>
      <c r="B30632">
        <v>2531</v>
      </c>
      <c r="C30632">
        <v>4039</v>
      </c>
      <c r="D30632">
        <v>1791</v>
      </c>
      <c r="E30632">
        <v>2845</v>
      </c>
      <c r="F30632">
        <v>8270</v>
      </c>
    </row>
    <row r="30633" spans="1:6" x14ac:dyDescent="0.3">
      <c r="A30633">
        <v>1700</v>
      </c>
      <c r="B30633">
        <v>741</v>
      </c>
      <c r="C30633">
        <v>7374</v>
      </c>
      <c r="D30633">
        <v>1229</v>
      </c>
      <c r="E30633">
        <v>2094</v>
      </c>
      <c r="F30633">
        <v>8623</v>
      </c>
    </row>
    <row r="30634" spans="1:6" x14ac:dyDescent="0.3">
      <c r="A30634">
        <v>8189</v>
      </c>
      <c r="B30634">
        <v>8587</v>
      </c>
      <c r="C30634">
        <v>2491</v>
      </c>
      <c r="D30634">
        <v>5115</v>
      </c>
      <c r="E30634">
        <v>3146</v>
      </c>
      <c r="F30634">
        <v>5297</v>
      </c>
    </row>
    <row r="30635" spans="1:6" x14ac:dyDescent="0.3">
      <c r="A30635">
        <v>1236</v>
      </c>
      <c r="B30635">
        <v>618</v>
      </c>
      <c r="C30635">
        <v>5157</v>
      </c>
      <c r="D30635">
        <v>4581</v>
      </c>
      <c r="E30635">
        <v>7453</v>
      </c>
      <c r="F30635">
        <v>2273</v>
      </c>
    </row>
    <row r="30636" spans="1:6" x14ac:dyDescent="0.3">
      <c r="A30636">
        <v>2981</v>
      </c>
      <c r="B30636">
        <v>4679</v>
      </c>
      <c r="C30636">
        <v>4894</v>
      </c>
      <c r="D30636">
        <v>1766</v>
      </c>
      <c r="E30636">
        <v>5115</v>
      </c>
      <c r="F30636">
        <v>5834</v>
      </c>
    </row>
    <row r="30637" spans="1:6" x14ac:dyDescent="0.3">
      <c r="A30637">
        <v>3335</v>
      </c>
      <c r="B30637">
        <v>2480</v>
      </c>
      <c r="C30637">
        <v>4278</v>
      </c>
      <c r="D30637">
        <v>6560</v>
      </c>
      <c r="E30637">
        <v>4742</v>
      </c>
      <c r="F30637">
        <v>3201</v>
      </c>
    </row>
    <row r="30638" spans="1:6" x14ac:dyDescent="0.3">
      <c r="A30638">
        <v>8131</v>
      </c>
      <c r="B30638">
        <v>6069</v>
      </c>
      <c r="C30638">
        <v>2425</v>
      </c>
      <c r="D30638">
        <v>7519</v>
      </c>
      <c r="E30638">
        <v>5072</v>
      </c>
      <c r="F30638">
        <v>7127</v>
      </c>
    </row>
    <row r="30639" spans="1:6" x14ac:dyDescent="0.3">
      <c r="A30639">
        <v>3481</v>
      </c>
      <c r="B30639">
        <v>8149</v>
      </c>
      <c r="C30639">
        <v>2363</v>
      </c>
      <c r="D30639">
        <v>7582</v>
      </c>
      <c r="E30639">
        <v>5851</v>
      </c>
      <c r="F30639">
        <v>5884</v>
      </c>
    </row>
    <row r="30640" spans="1:6" x14ac:dyDescent="0.3">
      <c r="A30640">
        <v>3902</v>
      </c>
      <c r="B30640">
        <v>5019</v>
      </c>
      <c r="C30640">
        <v>2102</v>
      </c>
      <c r="D30640">
        <v>2824</v>
      </c>
      <c r="E30640">
        <v>321</v>
      </c>
      <c r="F30640">
        <v>5078</v>
      </c>
    </row>
    <row r="30641" spans="1:6" x14ac:dyDescent="0.3">
      <c r="A30641">
        <v>663</v>
      </c>
      <c r="B30641">
        <v>4497</v>
      </c>
      <c r="C30641">
        <v>3549</v>
      </c>
      <c r="D30641">
        <v>738</v>
      </c>
      <c r="E30641">
        <v>7560</v>
      </c>
      <c r="F30641">
        <v>7700</v>
      </c>
    </row>
    <row r="30642" spans="1:6" x14ac:dyDescent="0.3">
      <c r="A30642">
        <v>489</v>
      </c>
      <c r="B30642">
        <v>6141</v>
      </c>
      <c r="C30642">
        <v>5528</v>
      </c>
      <c r="D30642">
        <v>364</v>
      </c>
      <c r="E30642">
        <v>8276</v>
      </c>
      <c r="F30642">
        <v>7135</v>
      </c>
    </row>
    <row r="30643" spans="1:6" x14ac:dyDescent="0.3">
      <c r="A30643">
        <v>4023</v>
      </c>
      <c r="B30643">
        <v>5168</v>
      </c>
      <c r="C30643">
        <v>5153</v>
      </c>
      <c r="D30643">
        <v>630</v>
      </c>
      <c r="E30643">
        <v>1742</v>
      </c>
      <c r="F30643">
        <v>5268</v>
      </c>
    </row>
    <row r="30644" spans="1:6" x14ac:dyDescent="0.3">
      <c r="A30644">
        <v>1491</v>
      </c>
      <c r="B30644">
        <v>1749</v>
      </c>
      <c r="C30644">
        <v>1951</v>
      </c>
      <c r="D30644">
        <v>2511</v>
      </c>
      <c r="E30644">
        <v>3609</v>
      </c>
      <c r="F30644">
        <v>4363</v>
      </c>
    </row>
    <row r="30645" spans="1:6" x14ac:dyDescent="0.3">
      <c r="A30645">
        <v>2369</v>
      </c>
      <c r="B30645">
        <v>2832</v>
      </c>
      <c r="C30645">
        <v>2269</v>
      </c>
      <c r="D30645">
        <v>85</v>
      </c>
      <c r="E30645">
        <v>5346</v>
      </c>
      <c r="F30645">
        <v>5166</v>
      </c>
    </row>
    <row r="30646" spans="1:6" x14ac:dyDescent="0.3">
      <c r="A30646">
        <v>5943</v>
      </c>
      <c r="B30646">
        <v>8195</v>
      </c>
      <c r="C30646">
        <v>8131</v>
      </c>
      <c r="D30646">
        <v>7497</v>
      </c>
      <c r="E30646">
        <v>7461</v>
      </c>
      <c r="F30646">
        <v>5813</v>
      </c>
    </row>
    <row r="30647" spans="1:6" x14ac:dyDescent="0.3">
      <c r="A30647">
        <v>4337</v>
      </c>
      <c r="B30647">
        <v>782</v>
      </c>
      <c r="C30647">
        <v>1123</v>
      </c>
      <c r="D30647">
        <v>4514</v>
      </c>
      <c r="E30647">
        <v>814</v>
      </c>
      <c r="F30647">
        <v>4844</v>
      </c>
    </row>
    <row r="30648" spans="1:6" x14ac:dyDescent="0.3">
      <c r="A30648">
        <v>8090</v>
      </c>
      <c r="B30648">
        <v>6521</v>
      </c>
      <c r="C30648">
        <v>3872</v>
      </c>
      <c r="D30648">
        <v>82</v>
      </c>
      <c r="E30648">
        <v>6219</v>
      </c>
      <c r="F30648">
        <v>7832</v>
      </c>
    </row>
    <row r="30649" spans="1:6" x14ac:dyDescent="0.3">
      <c r="A30649">
        <v>2631</v>
      </c>
      <c r="B30649">
        <v>2146</v>
      </c>
      <c r="C30649">
        <v>2813</v>
      </c>
      <c r="D30649">
        <v>1284</v>
      </c>
      <c r="E30649">
        <v>8438</v>
      </c>
      <c r="F30649">
        <v>1588</v>
      </c>
    </row>
    <row r="30650" spans="1:6" x14ac:dyDescent="0.3">
      <c r="A30650">
        <v>5275</v>
      </c>
      <c r="B30650">
        <v>1791</v>
      </c>
      <c r="C30650">
        <v>2224</v>
      </c>
      <c r="D30650">
        <v>1852</v>
      </c>
      <c r="E30650">
        <v>4819</v>
      </c>
      <c r="F30650">
        <v>7772</v>
      </c>
    </row>
    <row r="30651" spans="1:6" x14ac:dyDescent="0.3">
      <c r="A30651">
        <v>569</v>
      </c>
      <c r="B30651">
        <v>5346</v>
      </c>
      <c r="C30651">
        <v>5228</v>
      </c>
      <c r="D30651">
        <v>1380</v>
      </c>
      <c r="E30651">
        <v>4665</v>
      </c>
      <c r="F30651">
        <v>4856</v>
      </c>
    </row>
    <row r="30652" spans="1:6" x14ac:dyDescent="0.3">
      <c r="A30652">
        <v>4036</v>
      </c>
      <c r="B30652">
        <v>4434</v>
      </c>
      <c r="C30652">
        <v>4225</v>
      </c>
      <c r="D30652">
        <v>2622</v>
      </c>
      <c r="E30652">
        <v>1838</v>
      </c>
      <c r="F30652">
        <v>4406</v>
      </c>
    </row>
    <row r="30653" spans="1:6" x14ac:dyDescent="0.3">
      <c r="A30653">
        <v>907</v>
      </c>
      <c r="B30653">
        <v>115</v>
      </c>
      <c r="C30653">
        <v>861</v>
      </c>
      <c r="D30653">
        <v>4871</v>
      </c>
      <c r="E30653">
        <v>4993</v>
      </c>
      <c r="F30653">
        <v>471</v>
      </c>
    </row>
    <row r="30654" spans="1:6" x14ac:dyDescent="0.3">
      <c r="A30654">
        <v>188</v>
      </c>
      <c r="B30654">
        <v>6247</v>
      </c>
      <c r="C30654">
        <v>6224</v>
      </c>
      <c r="D30654">
        <v>7105</v>
      </c>
      <c r="E30654">
        <v>3818</v>
      </c>
      <c r="F30654">
        <v>6078</v>
      </c>
    </row>
    <row r="30655" spans="1:6" x14ac:dyDescent="0.3">
      <c r="A30655">
        <v>4254</v>
      </c>
      <c r="B30655">
        <v>7842</v>
      </c>
      <c r="C30655">
        <v>8110</v>
      </c>
      <c r="D30655">
        <v>7583</v>
      </c>
      <c r="E30655">
        <v>790</v>
      </c>
      <c r="F30655">
        <v>5103</v>
      </c>
    </row>
    <row r="30656" spans="1:6" x14ac:dyDescent="0.3">
      <c r="A30656">
        <v>6766</v>
      </c>
      <c r="B30656">
        <v>2425</v>
      </c>
      <c r="C30656">
        <v>6405</v>
      </c>
      <c r="D30656">
        <v>1699</v>
      </c>
      <c r="E30656">
        <v>5164</v>
      </c>
      <c r="F30656">
        <v>8228</v>
      </c>
    </row>
    <row r="30657" spans="1:6" x14ac:dyDescent="0.3">
      <c r="A30657">
        <v>2981</v>
      </c>
      <c r="B30657">
        <v>4758</v>
      </c>
      <c r="C30657">
        <v>5370</v>
      </c>
      <c r="D30657">
        <v>5705</v>
      </c>
      <c r="E30657">
        <v>2379</v>
      </c>
      <c r="F30657">
        <v>4002</v>
      </c>
    </row>
    <row r="30658" spans="1:6" x14ac:dyDescent="0.3">
      <c r="A30658">
        <v>5297</v>
      </c>
      <c r="B30658">
        <v>4981</v>
      </c>
      <c r="C30658">
        <v>4851</v>
      </c>
      <c r="D30658">
        <v>815</v>
      </c>
      <c r="E30658">
        <v>6235</v>
      </c>
      <c r="F30658">
        <v>1475</v>
      </c>
    </row>
    <row r="30659" spans="1:6" x14ac:dyDescent="0.3">
      <c r="A30659">
        <v>40</v>
      </c>
      <c r="B30659">
        <v>64</v>
      </c>
      <c r="C30659">
        <v>2688</v>
      </c>
      <c r="D30659">
        <v>8014</v>
      </c>
      <c r="E30659">
        <v>1572</v>
      </c>
      <c r="F30659">
        <v>3099</v>
      </c>
    </row>
    <row r="30660" spans="1:6" x14ac:dyDescent="0.3">
      <c r="A30660">
        <v>6523</v>
      </c>
      <c r="B30660">
        <v>6350</v>
      </c>
      <c r="C30660">
        <v>1454</v>
      </c>
      <c r="D30660">
        <v>2364</v>
      </c>
      <c r="E30660">
        <v>2552</v>
      </c>
      <c r="F30660">
        <v>4753</v>
      </c>
    </row>
    <row r="30661" spans="1:6" x14ac:dyDescent="0.3">
      <c r="A30661">
        <v>5724</v>
      </c>
      <c r="B30661">
        <v>8626</v>
      </c>
      <c r="C30661">
        <v>1699</v>
      </c>
      <c r="D30661">
        <v>2421</v>
      </c>
      <c r="E30661">
        <v>386</v>
      </c>
      <c r="F30661">
        <v>5995</v>
      </c>
    </row>
    <row r="30662" spans="1:6" x14ac:dyDescent="0.3">
      <c r="A30662">
        <v>5438</v>
      </c>
      <c r="B30662">
        <v>529</v>
      </c>
      <c r="C30662">
        <v>5183</v>
      </c>
      <c r="D30662">
        <v>7386</v>
      </c>
      <c r="E30662">
        <v>4679</v>
      </c>
      <c r="F30662">
        <v>8113</v>
      </c>
    </row>
    <row r="30663" spans="1:6" x14ac:dyDescent="0.3">
      <c r="A30663">
        <v>5721</v>
      </c>
      <c r="B30663">
        <v>3953</v>
      </c>
      <c r="C30663">
        <v>7090</v>
      </c>
      <c r="D30663">
        <v>3335</v>
      </c>
      <c r="E30663">
        <v>3595</v>
      </c>
      <c r="F30663">
        <v>8471</v>
      </c>
    </row>
    <row r="30664" spans="1:6" x14ac:dyDescent="0.3">
      <c r="A30664">
        <v>1588</v>
      </c>
      <c r="B30664">
        <v>1073</v>
      </c>
      <c r="C30664">
        <v>1699</v>
      </c>
      <c r="D30664">
        <v>2421</v>
      </c>
      <c r="E30664">
        <v>3876</v>
      </c>
      <c r="F30664">
        <v>1249</v>
      </c>
    </row>
    <row r="30665" spans="1:6" x14ac:dyDescent="0.3">
      <c r="A30665">
        <v>386</v>
      </c>
      <c r="B30665">
        <v>7675</v>
      </c>
      <c r="C30665">
        <v>8064</v>
      </c>
      <c r="D30665">
        <v>1749</v>
      </c>
      <c r="E30665">
        <v>2078</v>
      </c>
      <c r="F30665">
        <v>7127</v>
      </c>
    </row>
    <row r="30666" spans="1:6" x14ac:dyDescent="0.3">
      <c r="A30666">
        <v>7954</v>
      </c>
      <c r="B30666">
        <v>718</v>
      </c>
      <c r="C30666">
        <v>7684</v>
      </c>
      <c r="D30666">
        <v>6863</v>
      </c>
      <c r="E30666">
        <v>6922</v>
      </c>
      <c r="F30666">
        <v>1286</v>
      </c>
    </row>
    <row r="30667" spans="1:6" x14ac:dyDescent="0.3">
      <c r="A30667">
        <v>1117</v>
      </c>
      <c r="B30667">
        <v>4606</v>
      </c>
      <c r="C30667">
        <v>2664</v>
      </c>
      <c r="D30667">
        <v>961</v>
      </c>
      <c r="E30667">
        <v>3635</v>
      </c>
      <c r="F30667">
        <v>4008</v>
      </c>
    </row>
    <row r="30668" spans="1:6" x14ac:dyDescent="0.3">
      <c r="A30668">
        <v>203</v>
      </c>
      <c r="B30668">
        <v>6889</v>
      </c>
      <c r="C30668">
        <v>6618</v>
      </c>
      <c r="D30668">
        <v>7030</v>
      </c>
      <c r="E30668">
        <v>670</v>
      </c>
      <c r="F30668">
        <v>4004</v>
      </c>
    </row>
    <row r="30669" spans="1:6" x14ac:dyDescent="0.3">
      <c r="A30669">
        <v>1176</v>
      </c>
      <c r="B30669">
        <v>2195</v>
      </c>
      <c r="C30669">
        <v>8254</v>
      </c>
      <c r="D30669">
        <v>8246</v>
      </c>
      <c r="E30669">
        <v>1476</v>
      </c>
      <c r="F30669">
        <v>3864</v>
      </c>
    </row>
    <row r="30670" spans="1:6" x14ac:dyDescent="0.3">
      <c r="A30670">
        <v>6969</v>
      </c>
      <c r="B30670">
        <v>4938</v>
      </c>
      <c r="C30670">
        <v>4689</v>
      </c>
      <c r="D30670">
        <v>1822</v>
      </c>
      <c r="E30670">
        <v>3984</v>
      </c>
      <c r="F30670">
        <v>1517</v>
      </c>
    </row>
    <row r="30671" spans="1:6" x14ac:dyDescent="0.3">
      <c r="A30671">
        <v>8113</v>
      </c>
      <c r="B30671">
        <v>3984</v>
      </c>
      <c r="C30671">
        <v>5138</v>
      </c>
      <c r="D30671">
        <v>5995</v>
      </c>
      <c r="E30671">
        <v>4213</v>
      </c>
      <c r="F30671">
        <v>5721</v>
      </c>
    </row>
    <row r="30672" spans="1:6" x14ac:dyDescent="0.3">
      <c r="A30672">
        <v>2688</v>
      </c>
      <c r="B30672">
        <v>8248</v>
      </c>
      <c r="C30672">
        <v>4543</v>
      </c>
      <c r="D30672">
        <v>8591</v>
      </c>
      <c r="E30672">
        <v>5724</v>
      </c>
      <c r="F30672">
        <v>3633</v>
      </c>
    </row>
    <row r="30673" spans="1:6" x14ac:dyDescent="0.3">
      <c r="A30673">
        <v>436</v>
      </c>
      <c r="B30673">
        <v>3085</v>
      </c>
      <c r="C30673">
        <v>5131</v>
      </c>
      <c r="D30673">
        <v>3697</v>
      </c>
      <c r="E30673">
        <v>1143</v>
      </c>
      <c r="F30673">
        <v>1234</v>
      </c>
    </row>
    <row r="30674" spans="1:6" x14ac:dyDescent="0.3">
      <c r="A30674">
        <v>6367</v>
      </c>
      <c r="B30674">
        <v>220</v>
      </c>
      <c r="C30674">
        <v>6894</v>
      </c>
      <c r="D30674">
        <v>1542</v>
      </c>
      <c r="E30674">
        <v>4179</v>
      </c>
      <c r="F30674">
        <v>509</v>
      </c>
    </row>
    <row r="30675" spans="1:6" x14ac:dyDescent="0.3">
      <c r="A30675">
        <v>2511</v>
      </c>
      <c r="B30675">
        <v>5528</v>
      </c>
      <c r="C30675">
        <v>5907</v>
      </c>
      <c r="D30675">
        <v>3736</v>
      </c>
      <c r="E30675">
        <v>8175</v>
      </c>
      <c r="F30675">
        <v>2412</v>
      </c>
    </row>
    <row r="30676" spans="1:6" x14ac:dyDescent="0.3">
      <c r="A30676">
        <v>1775</v>
      </c>
      <c r="B30676">
        <v>758</v>
      </c>
      <c r="C30676">
        <v>5529</v>
      </c>
      <c r="D30676">
        <v>2864</v>
      </c>
      <c r="E30676">
        <v>8537</v>
      </c>
      <c r="F30676">
        <v>2051</v>
      </c>
    </row>
    <row r="30677" spans="1:6" x14ac:dyDescent="0.3">
      <c r="A30677">
        <v>8360</v>
      </c>
      <c r="B30677">
        <v>8399</v>
      </c>
      <c r="C30677">
        <v>360</v>
      </c>
      <c r="D30677">
        <v>4481</v>
      </c>
      <c r="E30677">
        <v>1767</v>
      </c>
      <c r="F30677">
        <v>3604</v>
      </c>
    </row>
    <row r="30678" spans="1:6" x14ac:dyDescent="0.3">
      <c r="A30678">
        <v>960</v>
      </c>
      <c r="B30678">
        <v>7388</v>
      </c>
      <c r="C30678">
        <v>3390</v>
      </c>
      <c r="D30678">
        <v>2542</v>
      </c>
      <c r="E30678">
        <v>5492</v>
      </c>
      <c r="F30678">
        <v>5346</v>
      </c>
    </row>
    <row r="30679" spans="1:6" x14ac:dyDescent="0.3">
      <c r="A30679">
        <v>3997</v>
      </c>
      <c r="B30679">
        <v>5405</v>
      </c>
      <c r="C30679">
        <v>569</v>
      </c>
      <c r="D30679">
        <v>2639</v>
      </c>
      <c r="E30679">
        <v>3949</v>
      </c>
      <c r="F30679">
        <v>3647</v>
      </c>
    </row>
    <row r="30680" spans="1:6" x14ac:dyDescent="0.3">
      <c r="A30680">
        <v>3884</v>
      </c>
      <c r="B30680">
        <v>1512</v>
      </c>
      <c r="C30680">
        <v>3949</v>
      </c>
      <c r="D30680">
        <v>5405</v>
      </c>
      <c r="E30680">
        <v>6563</v>
      </c>
      <c r="F30680">
        <v>2137</v>
      </c>
    </row>
    <row r="30681" spans="1:6" x14ac:dyDescent="0.3">
      <c r="A30681">
        <v>4606</v>
      </c>
      <c r="B30681">
        <v>6503</v>
      </c>
      <c r="C30681">
        <v>3176</v>
      </c>
      <c r="D30681">
        <v>386</v>
      </c>
      <c r="E30681">
        <v>8037</v>
      </c>
      <c r="F30681">
        <v>1097</v>
      </c>
    </row>
    <row r="30682" spans="1:6" x14ac:dyDescent="0.3">
      <c r="A30682">
        <v>4568</v>
      </c>
      <c r="B30682">
        <v>143</v>
      </c>
      <c r="C30682">
        <v>8599</v>
      </c>
      <c r="D30682">
        <v>8377</v>
      </c>
      <c r="E30682">
        <v>1021</v>
      </c>
      <c r="F30682">
        <v>2670</v>
      </c>
    </row>
    <row r="30683" spans="1:6" x14ac:dyDescent="0.3">
      <c r="A30683">
        <v>7289</v>
      </c>
      <c r="B30683">
        <v>8449</v>
      </c>
      <c r="C30683">
        <v>6801</v>
      </c>
      <c r="D30683">
        <v>651</v>
      </c>
      <c r="E30683">
        <v>1715</v>
      </c>
      <c r="F30683">
        <v>3582</v>
      </c>
    </row>
    <row r="30684" spans="1:6" x14ac:dyDescent="0.3">
      <c r="A30684">
        <v>8035</v>
      </c>
      <c r="B30684">
        <v>7675</v>
      </c>
      <c r="C30684">
        <v>8228</v>
      </c>
      <c r="D30684">
        <v>6186</v>
      </c>
      <c r="E30684">
        <v>2866</v>
      </c>
      <c r="F30684">
        <v>8131</v>
      </c>
    </row>
    <row r="30685" spans="1:6" x14ac:dyDescent="0.3">
      <c r="A30685">
        <v>7872</v>
      </c>
      <c r="B30685">
        <v>3419</v>
      </c>
      <c r="C30685">
        <v>4811</v>
      </c>
      <c r="D30685">
        <v>1269</v>
      </c>
      <c r="E30685">
        <v>1822</v>
      </c>
      <c r="F30685">
        <v>1008</v>
      </c>
    </row>
    <row r="30686" spans="1:6" x14ac:dyDescent="0.3">
      <c r="A30686">
        <v>6657</v>
      </c>
      <c r="B30686">
        <v>3019</v>
      </c>
      <c r="C30686">
        <v>6072</v>
      </c>
      <c r="D30686">
        <v>7979</v>
      </c>
      <c r="E30686">
        <v>7905</v>
      </c>
      <c r="F30686">
        <v>7772</v>
      </c>
    </row>
    <row r="30687" spans="1:6" x14ac:dyDescent="0.3">
      <c r="A30687">
        <v>4172</v>
      </c>
      <c r="B30687">
        <v>3626</v>
      </c>
      <c r="C30687">
        <v>5120</v>
      </c>
      <c r="D30687">
        <v>1189</v>
      </c>
      <c r="E30687">
        <v>8459</v>
      </c>
      <c r="F30687">
        <v>2638</v>
      </c>
    </row>
    <row r="30688" spans="1:6" x14ac:dyDescent="0.3">
      <c r="A30688">
        <v>6690</v>
      </c>
      <c r="B30688">
        <v>8527</v>
      </c>
      <c r="C30688">
        <v>334</v>
      </c>
      <c r="D30688">
        <v>4211</v>
      </c>
      <c r="E30688">
        <v>6187</v>
      </c>
      <c r="F30688">
        <v>8021</v>
      </c>
    </row>
    <row r="30689" spans="1:6" x14ac:dyDescent="0.3">
      <c r="A30689">
        <v>4660</v>
      </c>
      <c r="B30689">
        <v>6929</v>
      </c>
      <c r="C30689">
        <v>3128</v>
      </c>
      <c r="D30689">
        <v>907</v>
      </c>
      <c r="E30689">
        <v>454</v>
      </c>
      <c r="F30689">
        <v>8149</v>
      </c>
    </row>
    <row r="30690" spans="1:6" x14ac:dyDescent="0.3">
      <c r="A30690">
        <v>7108</v>
      </c>
      <c r="B30690">
        <v>6462</v>
      </c>
      <c r="C30690">
        <v>4894</v>
      </c>
      <c r="D30690">
        <v>828</v>
      </c>
      <c r="E30690">
        <v>6430</v>
      </c>
      <c r="F30690">
        <v>1359</v>
      </c>
    </row>
    <row r="30691" spans="1:6" x14ac:dyDescent="0.3">
      <c r="A30691">
        <v>370</v>
      </c>
      <c r="B30691">
        <v>6591</v>
      </c>
      <c r="C30691">
        <v>3609</v>
      </c>
      <c r="D30691">
        <v>5181</v>
      </c>
      <c r="E30691">
        <v>2979</v>
      </c>
      <c r="F30691">
        <v>7326</v>
      </c>
    </row>
    <row r="30692" spans="1:6" x14ac:dyDescent="0.3">
      <c r="A30692">
        <v>3641</v>
      </c>
      <c r="B30692">
        <v>7461</v>
      </c>
      <c r="C30692">
        <v>5446</v>
      </c>
      <c r="D30692">
        <v>3237</v>
      </c>
      <c r="E30692">
        <v>1749</v>
      </c>
      <c r="F30692">
        <v>4345</v>
      </c>
    </row>
    <row r="30693" spans="1:6" x14ac:dyDescent="0.3">
      <c r="A30693">
        <v>861</v>
      </c>
      <c r="B30693">
        <v>6145</v>
      </c>
      <c r="C30693">
        <v>5002</v>
      </c>
      <c r="D30693">
        <v>4076</v>
      </c>
      <c r="E30693">
        <v>383</v>
      </c>
      <c r="F30693">
        <v>1325</v>
      </c>
    </row>
    <row r="30694" spans="1:6" x14ac:dyDescent="0.3">
      <c r="A30694">
        <v>48</v>
      </c>
      <c r="B30694">
        <v>3717</v>
      </c>
      <c r="C30694">
        <v>934</v>
      </c>
      <c r="D30694">
        <v>4167</v>
      </c>
      <c r="E30694">
        <v>27</v>
      </c>
      <c r="F30694">
        <v>480</v>
      </c>
    </row>
    <row r="30695" spans="1:6" x14ac:dyDescent="0.3">
      <c r="A30695">
        <v>429</v>
      </c>
      <c r="B30695">
        <v>8338</v>
      </c>
      <c r="C30695">
        <v>4033</v>
      </c>
      <c r="D30695">
        <v>8377</v>
      </c>
      <c r="E30695">
        <v>471</v>
      </c>
      <c r="F30695">
        <v>1920</v>
      </c>
    </row>
    <row r="30696" spans="1:6" x14ac:dyDescent="0.3">
      <c r="A30696">
        <v>1724</v>
      </c>
      <c r="B30696">
        <v>3893</v>
      </c>
      <c r="C30696">
        <v>5510</v>
      </c>
      <c r="D30696">
        <v>6633</v>
      </c>
      <c r="E30696">
        <v>2260</v>
      </c>
      <c r="F30696">
        <v>5528</v>
      </c>
    </row>
    <row r="30697" spans="1:6" x14ac:dyDescent="0.3">
      <c r="A30697">
        <v>1841</v>
      </c>
      <c r="B30697">
        <v>8041</v>
      </c>
      <c r="C30697">
        <v>4620</v>
      </c>
      <c r="D30697">
        <v>2260</v>
      </c>
      <c r="E30697">
        <v>4969</v>
      </c>
      <c r="F30697">
        <v>7108</v>
      </c>
    </row>
    <row r="30698" spans="1:6" x14ac:dyDescent="0.3">
      <c r="A30698">
        <v>1395</v>
      </c>
      <c r="B30698">
        <v>3642</v>
      </c>
      <c r="C30698">
        <v>5894</v>
      </c>
      <c r="D30698">
        <v>6980</v>
      </c>
      <c r="E30698">
        <v>5120</v>
      </c>
      <c r="F30698">
        <v>924</v>
      </c>
    </row>
    <row r="30699" spans="1:6" x14ac:dyDescent="0.3">
      <c r="A30699">
        <v>7553</v>
      </c>
      <c r="B30699">
        <v>4330</v>
      </c>
      <c r="C30699">
        <v>3571</v>
      </c>
      <c r="D30699">
        <v>6101</v>
      </c>
      <c r="E30699">
        <v>1643</v>
      </c>
      <c r="F30699">
        <v>5851</v>
      </c>
    </row>
    <row r="30700" spans="1:6" x14ac:dyDescent="0.3">
      <c r="A30700">
        <v>8515</v>
      </c>
      <c r="B30700">
        <v>4345</v>
      </c>
      <c r="C30700">
        <v>1223</v>
      </c>
      <c r="D30700">
        <v>1359</v>
      </c>
      <c r="E30700">
        <v>7675</v>
      </c>
      <c r="F30700">
        <v>3930</v>
      </c>
    </row>
    <row r="30701" spans="1:6" x14ac:dyDescent="0.3">
      <c r="A30701">
        <v>196</v>
      </c>
      <c r="B30701">
        <v>3818</v>
      </c>
      <c r="C30701">
        <v>4655</v>
      </c>
      <c r="D30701">
        <v>4254</v>
      </c>
      <c r="E30701">
        <v>8282</v>
      </c>
      <c r="F30701">
        <v>7515</v>
      </c>
    </row>
    <row r="30702" spans="1:6" x14ac:dyDescent="0.3">
      <c r="A30702">
        <v>5721</v>
      </c>
      <c r="B30702">
        <v>2730</v>
      </c>
      <c r="C30702">
        <v>4172</v>
      </c>
      <c r="D30702">
        <v>2772</v>
      </c>
      <c r="E30702">
        <v>7999</v>
      </c>
      <c r="F30702">
        <v>8113</v>
      </c>
    </row>
    <row r="30703" spans="1:6" x14ac:dyDescent="0.3">
      <c r="A30703">
        <v>8338</v>
      </c>
      <c r="B30703">
        <v>4679</v>
      </c>
      <c r="C30703">
        <v>3573</v>
      </c>
      <c r="D30703">
        <v>8282</v>
      </c>
      <c r="E30703">
        <v>6430</v>
      </c>
      <c r="F30703">
        <v>3880</v>
      </c>
    </row>
    <row r="30704" spans="1:6" x14ac:dyDescent="0.3">
      <c r="A30704">
        <v>8228</v>
      </c>
      <c r="B30704">
        <v>8515</v>
      </c>
      <c r="C30704">
        <v>6969</v>
      </c>
      <c r="D30704">
        <v>1422</v>
      </c>
      <c r="E30704">
        <v>8338</v>
      </c>
      <c r="F30704">
        <v>1499</v>
      </c>
    </row>
    <row r="30705" spans="1:6" x14ac:dyDescent="0.3">
      <c r="A30705">
        <v>7999</v>
      </c>
      <c r="B30705">
        <v>635</v>
      </c>
      <c r="C30705">
        <v>4771</v>
      </c>
      <c r="D30705">
        <v>3185</v>
      </c>
      <c r="E30705">
        <v>1311</v>
      </c>
      <c r="F30705">
        <v>84</v>
      </c>
    </row>
    <row r="30706" spans="1:6" x14ac:dyDescent="0.3">
      <c r="A30706">
        <v>203</v>
      </c>
      <c r="B30706">
        <v>8222</v>
      </c>
      <c r="C30706">
        <v>2512</v>
      </c>
      <c r="D30706">
        <v>4329</v>
      </c>
      <c r="E30706">
        <v>8035</v>
      </c>
      <c r="F30706">
        <v>3687</v>
      </c>
    </row>
    <row r="30707" spans="1:6" x14ac:dyDescent="0.3">
      <c r="A30707">
        <v>5241</v>
      </c>
      <c r="B30707">
        <v>4564</v>
      </c>
      <c r="C30707">
        <v>2056</v>
      </c>
      <c r="D30707">
        <v>8041</v>
      </c>
      <c r="E30707">
        <v>4713</v>
      </c>
      <c r="F30707">
        <v>5138</v>
      </c>
    </row>
    <row r="30708" spans="1:6" x14ac:dyDescent="0.3">
      <c r="A30708">
        <v>5511</v>
      </c>
      <c r="B30708">
        <v>8656</v>
      </c>
      <c r="C30708">
        <v>8465</v>
      </c>
      <c r="D30708">
        <v>7909</v>
      </c>
      <c r="E30708">
        <v>4871</v>
      </c>
      <c r="F30708">
        <v>6560</v>
      </c>
    </row>
    <row r="30709" spans="1:6" x14ac:dyDescent="0.3">
      <c r="A30709">
        <v>2373</v>
      </c>
      <c r="B30709">
        <v>8232</v>
      </c>
      <c r="C30709">
        <v>4423</v>
      </c>
      <c r="D30709">
        <v>2915</v>
      </c>
      <c r="E30709">
        <v>1811</v>
      </c>
      <c r="F30709">
        <v>168</v>
      </c>
    </row>
    <row r="30710" spans="1:6" x14ac:dyDescent="0.3">
      <c r="A30710">
        <v>308</v>
      </c>
      <c r="B30710">
        <v>1092</v>
      </c>
      <c r="C30710">
        <v>7268</v>
      </c>
      <c r="D30710">
        <v>906</v>
      </c>
      <c r="E30710">
        <v>5483</v>
      </c>
      <c r="F30710">
        <v>8166</v>
      </c>
    </row>
    <row r="30711" spans="1:6" x14ac:dyDescent="0.3">
      <c r="A30711">
        <v>5995</v>
      </c>
      <c r="B30711">
        <v>2420</v>
      </c>
      <c r="C30711">
        <v>6305</v>
      </c>
      <c r="D30711">
        <v>718</v>
      </c>
      <c r="E30711">
        <v>1995</v>
      </c>
      <c r="F30711">
        <v>2828</v>
      </c>
    </row>
    <row r="30712" spans="1:6" x14ac:dyDescent="0.3">
      <c r="A30712">
        <v>4851</v>
      </c>
      <c r="B30712">
        <v>2542</v>
      </c>
      <c r="C30712">
        <v>3643</v>
      </c>
      <c r="D30712">
        <v>6766</v>
      </c>
      <c r="E30712">
        <v>8168</v>
      </c>
      <c r="F30712">
        <v>2421</v>
      </c>
    </row>
    <row r="30713" spans="1:6" x14ac:dyDescent="0.3">
      <c r="A30713">
        <v>471</v>
      </c>
      <c r="B30713">
        <v>7862</v>
      </c>
      <c r="C30713">
        <v>8282</v>
      </c>
      <c r="D30713">
        <v>1739</v>
      </c>
      <c r="E30713">
        <v>6618</v>
      </c>
      <c r="F30713">
        <v>5927</v>
      </c>
    </row>
    <row r="30714" spans="1:6" x14ac:dyDescent="0.3">
      <c r="A30714">
        <v>1625</v>
      </c>
      <c r="B30714">
        <v>7272</v>
      </c>
      <c r="C30714">
        <v>1964</v>
      </c>
      <c r="D30714">
        <v>3675</v>
      </c>
      <c r="E30714">
        <v>5876</v>
      </c>
      <c r="F30714">
        <v>106</v>
      </c>
    </row>
    <row r="30715" spans="1:6" x14ac:dyDescent="0.3">
      <c r="A30715">
        <v>67</v>
      </c>
      <c r="B30715">
        <v>1185</v>
      </c>
      <c r="C30715">
        <v>1587</v>
      </c>
      <c r="D30715">
        <v>2204</v>
      </c>
      <c r="E30715">
        <v>423</v>
      </c>
      <c r="F30715">
        <v>2750</v>
      </c>
    </row>
    <row r="30716" spans="1:6" x14ac:dyDescent="0.3">
      <c r="A30716">
        <v>3571</v>
      </c>
      <c r="B30716">
        <v>532</v>
      </c>
      <c r="C30716">
        <v>8041</v>
      </c>
      <c r="D30716">
        <v>6919</v>
      </c>
      <c r="E30716">
        <v>4894</v>
      </c>
      <c r="F30716">
        <v>2750</v>
      </c>
    </row>
    <row r="30717" spans="1:6" x14ac:dyDescent="0.3">
      <c r="A30717">
        <v>3173</v>
      </c>
      <c r="B30717">
        <v>1732</v>
      </c>
      <c r="C30717">
        <v>3876</v>
      </c>
      <c r="D30717">
        <v>3409</v>
      </c>
      <c r="E30717">
        <v>2561</v>
      </c>
      <c r="F30717">
        <v>2125</v>
      </c>
    </row>
    <row r="30718" spans="1:6" x14ac:dyDescent="0.3">
      <c r="A30718">
        <v>4172</v>
      </c>
      <c r="B30718">
        <v>7018</v>
      </c>
      <c r="C30718">
        <v>7541</v>
      </c>
      <c r="D30718">
        <v>4758</v>
      </c>
      <c r="E30718">
        <v>4953</v>
      </c>
      <c r="F30718">
        <v>1046</v>
      </c>
    </row>
    <row r="30719" spans="1:6" x14ac:dyDescent="0.3">
      <c r="A30719">
        <v>8066</v>
      </c>
      <c r="B30719">
        <v>5619</v>
      </c>
      <c r="C30719">
        <v>2569</v>
      </c>
      <c r="D30719">
        <v>4080</v>
      </c>
      <c r="E30719">
        <v>8113</v>
      </c>
      <c r="F30719">
        <v>5995</v>
      </c>
    </row>
    <row r="30720" spans="1:6" x14ac:dyDescent="0.3">
      <c r="A30720">
        <v>3146</v>
      </c>
      <c r="B30720">
        <v>4141</v>
      </c>
      <c r="C30720">
        <v>3573</v>
      </c>
      <c r="D30720">
        <v>1073</v>
      </c>
      <c r="E30720">
        <v>5822</v>
      </c>
      <c r="F30720">
        <v>8245</v>
      </c>
    </row>
    <row r="30721" spans="1:6" x14ac:dyDescent="0.3">
      <c r="A30721">
        <v>3326</v>
      </c>
      <c r="B30721">
        <v>7887</v>
      </c>
      <c r="C30721">
        <v>4620</v>
      </c>
      <c r="D30721">
        <v>7675</v>
      </c>
      <c r="E30721">
        <v>1350</v>
      </c>
      <c r="F30721">
        <v>1371</v>
      </c>
    </row>
    <row r="30722" spans="1:6" x14ac:dyDescent="0.3">
      <c r="A30722">
        <v>6922</v>
      </c>
      <c r="B30722">
        <v>2072</v>
      </c>
      <c r="C30722">
        <v>7151</v>
      </c>
      <c r="D30722">
        <v>963</v>
      </c>
      <c r="E30722">
        <v>662</v>
      </c>
      <c r="F30722">
        <v>3446</v>
      </c>
    </row>
    <row r="30723" spans="1:6" x14ac:dyDescent="0.3">
      <c r="A30723">
        <v>4219</v>
      </c>
      <c r="B30723">
        <v>4217</v>
      </c>
      <c r="C30723">
        <v>7478</v>
      </c>
      <c r="D30723">
        <v>6087</v>
      </c>
      <c r="E30723">
        <v>7154</v>
      </c>
      <c r="F30723">
        <v>865</v>
      </c>
    </row>
    <row r="30724" spans="1:6" x14ac:dyDescent="0.3">
      <c r="A30724">
        <v>1438</v>
      </c>
      <c r="B30724">
        <v>6590</v>
      </c>
      <c r="C30724">
        <v>6902</v>
      </c>
      <c r="D30724">
        <v>8125</v>
      </c>
      <c r="E30724">
        <v>3884</v>
      </c>
      <c r="F30724">
        <v>2347</v>
      </c>
    </row>
    <row r="30725" spans="1:6" x14ac:dyDescent="0.3">
      <c r="A30725">
        <v>5013</v>
      </c>
      <c r="B30725">
        <v>6475</v>
      </c>
      <c r="C30725">
        <v>5933</v>
      </c>
      <c r="D30725">
        <v>113</v>
      </c>
      <c r="E30725">
        <v>1337</v>
      </c>
      <c r="F30725">
        <v>445</v>
      </c>
    </row>
    <row r="30726" spans="1:6" x14ac:dyDescent="0.3">
      <c r="A30726">
        <v>2491</v>
      </c>
      <c r="B30726">
        <v>5721</v>
      </c>
      <c r="C30726">
        <v>3915</v>
      </c>
      <c r="D30726">
        <v>2776</v>
      </c>
      <c r="E30726">
        <v>7979</v>
      </c>
      <c r="F30726">
        <v>4564</v>
      </c>
    </row>
    <row r="30727" spans="1:6" x14ac:dyDescent="0.3">
      <c r="A30727">
        <v>8338</v>
      </c>
      <c r="B30727">
        <v>1499</v>
      </c>
      <c r="C30727">
        <v>4434</v>
      </c>
      <c r="D30727">
        <v>8246</v>
      </c>
      <c r="E30727">
        <v>8377</v>
      </c>
      <c r="F30727">
        <v>8282</v>
      </c>
    </row>
    <row r="30728" spans="1:6" x14ac:dyDescent="0.3">
      <c r="A30728">
        <v>2783</v>
      </c>
      <c r="B30728">
        <v>2747</v>
      </c>
      <c r="C30728">
        <v>4106</v>
      </c>
      <c r="D30728">
        <v>532</v>
      </c>
      <c r="E30728">
        <v>4423</v>
      </c>
      <c r="F30728">
        <v>4843</v>
      </c>
    </row>
    <row r="30729" spans="1:6" x14ac:dyDescent="0.3">
      <c r="A30729">
        <v>8096</v>
      </c>
      <c r="B30729">
        <v>4289</v>
      </c>
      <c r="C30729">
        <v>4543</v>
      </c>
      <c r="D30729">
        <v>4148</v>
      </c>
      <c r="E30729">
        <v>4090</v>
      </c>
      <c r="F30729">
        <v>2664</v>
      </c>
    </row>
    <row r="30730" spans="1:6" x14ac:dyDescent="0.3">
      <c r="A30730">
        <v>3831</v>
      </c>
      <c r="B30730">
        <v>7943</v>
      </c>
      <c r="C30730">
        <v>2750</v>
      </c>
      <c r="D30730">
        <v>1099</v>
      </c>
      <c r="E30730">
        <v>4982</v>
      </c>
      <c r="F30730">
        <v>90</v>
      </c>
    </row>
    <row r="30731" spans="1:6" x14ac:dyDescent="0.3">
      <c r="A30731">
        <v>5666</v>
      </c>
      <c r="B30731">
        <v>8168</v>
      </c>
      <c r="C30731">
        <v>1776</v>
      </c>
      <c r="D30731">
        <v>8338</v>
      </c>
      <c r="E30731">
        <v>2394</v>
      </c>
      <c r="F30731">
        <v>7250</v>
      </c>
    </row>
    <row r="30732" spans="1:6" x14ac:dyDescent="0.3">
      <c r="A30732">
        <v>8282</v>
      </c>
      <c r="B30732">
        <v>8168</v>
      </c>
      <c r="C30732">
        <v>8480</v>
      </c>
      <c r="D30732">
        <v>5884</v>
      </c>
      <c r="E30732">
        <v>6594</v>
      </c>
      <c r="F30732">
        <v>7775</v>
      </c>
    </row>
    <row r="30733" spans="1:6" x14ac:dyDescent="0.3">
      <c r="A30733">
        <v>7896</v>
      </c>
      <c r="B30733">
        <v>5648</v>
      </c>
      <c r="C30733">
        <v>2535</v>
      </c>
      <c r="D30733">
        <v>3542</v>
      </c>
      <c r="E30733">
        <v>5822</v>
      </c>
      <c r="F30733">
        <v>2101</v>
      </c>
    </row>
    <row r="30734" spans="1:6" x14ac:dyDescent="0.3">
      <c r="A30734">
        <v>7393</v>
      </c>
      <c r="B30734">
        <v>5932</v>
      </c>
      <c r="C30734">
        <v>2420</v>
      </c>
      <c r="D30734">
        <v>5951</v>
      </c>
      <c r="E30734">
        <v>8187</v>
      </c>
      <c r="F30734">
        <v>4177</v>
      </c>
    </row>
    <row r="30735" spans="1:6" x14ac:dyDescent="0.3">
      <c r="A30735">
        <v>2421</v>
      </c>
      <c r="B30735">
        <v>8288</v>
      </c>
      <c r="C30735">
        <v>1291</v>
      </c>
      <c r="D30735">
        <v>8131</v>
      </c>
      <c r="E30735">
        <v>3930</v>
      </c>
      <c r="F30735">
        <v>718</v>
      </c>
    </row>
    <row r="30736" spans="1:6" x14ac:dyDescent="0.3">
      <c r="A30736">
        <v>1600</v>
      </c>
      <c r="B30736">
        <v>1548</v>
      </c>
      <c r="C30736">
        <v>861</v>
      </c>
      <c r="D30736">
        <v>3448</v>
      </c>
      <c r="E30736">
        <v>4154</v>
      </c>
      <c r="F30736">
        <v>1374</v>
      </c>
    </row>
    <row r="30737" spans="1:6" x14ac:dyDescent="0.3">
      <c r="A30737">
        <v>4406</v>
      </c>
      <c r="B30737">
        <v>799</v>
      </c>
      <c r="C30737">
        <v>8131</v>
      </c>
      <c r="D30737">
        <v>471</v>
      </c>
      <c r="E30737">
        <v>6516</v>
      </c>
      <c r="F30737">
        <v>2996</v>
      </c>
    </row>
    <row r="30738" spans="1:6" x14ac:dyDescent="0.3">
      <c r="A30738">
        <v>8070</v>
      </c>
      <c r="B30738">
        <v>386</v>
      </c>
      <c r="C30738">
        <v>8166</v>
      </c>
      <c r="D30738">
        <v>5446</v>
      </c>
      <c r="E30738">
        <v>4982</v>
      </c>
      <c r="F30738">
        <v>5174</v>
      </c>
    </row>
    <row r="30739" spans="1:6" x14ac:dyDescent="0.3">
      <c r="A30739">
        <v>8562</v>
      </c>
      <c r="B30739">
        <v>2535</v>
      </c>
      <c r="C30739">
        <v>6698</v>
      </c>
      <c r="D30739">
        <v>1767</v>
      </c>
      <c r="E30739">
        <v>5620</v>
      </c>
      <c r="F30739">
        <v>5328</v>
      </c>
    </row>
    <row r="30740" spans="1:6" x14ac:dyDescent="0.3">
      <c r="A30740">
        <v>2886</v>
      </c>
      <c r="B30740">
        <v>1666</v>
      </c>
      <c r="C30740">
        <v>6412</v>
      </c>
      <c r="D30740">
        <v>6995</v>
      </c>
      <c r="E30740">
        <v>3825</v>
      </c>
      <c r="F30740">
        <v>8358</v>
      </c>
    </row>
    <row r="30741" spans="1:6" x14ac:dyDescent="0.3">
      <c r="A30741">
        <v>6980</v>
      </c>
      <c r="B30741">
        <v>3862</v>
      </c>
      <c r="C30741">
        <v>5322</v>
      </c>
      <c r="D30741">
        <v>1436</v>
      </c>
      <c r="E30741">
        <v>508</v>
      </c>
      <c r="F30741">
        <v>8583</v>
      </c>
    </row>
    <row r="30742" spans="1:6" x14ac:dyDescent="0.3">
      <c r="A30742">
        <v>2618</v>
      </c>
      <c r="B30742">
        <v>3595</v>
      </c>
      <c r="C30742">
        <v>6781</v>
      </c>
      <c r="D30742">
        <v>2697</v>
      </c>
      <c r="E30742">
        <v>5367</v>
      </c>
      <c r="F30742">
        <v>2908</v>
      </c>
    </row>
    <row r="30743" spans="1:6" x14ac:dyDescent="0.3">
      <c r="A30743">
        <v>597</v>
      </c>
      <c r="B30743">
        <v>4660</v>
      </c>
      <c r="C30743">
        <v>5015</v>
      </c>
      <c r="D30743">
        <v>4142</v>
      </c>
      <c r="E30743">
        <v>2515</v>
      </c>
      <c r="F30743">
        <v>4359</v>
      </c>
    </row>
    <row r="30744" spans="1:6" x14ac:dyDescent="0.3">
      <c r="A30744">
        <v>3031</v>
      </c>
      <c r="B30744">
        <v>4486</v>
      </c>
      <c r="C30744">
        <v>415</v>
      </c>
      <c r="D30744">
        <v>4189</v>
      </c>
      <c r="E30744">
        <v>3092</v>
      </c>
      <c r="F30744">
        <v>7254</v>
      </c>
    </row>
    <row r="30745" spans="1:6" x14ac:dyDescent="0.3">
      <c r="A30745">
        <v>1824</v>
      </c>
      <c r="B30745">
        <v>5843</v>
      </c>
      <c r="C30745">
        <v>3623</v>
      </c>
      <c r="D30745">
        <v>454</v>
      </c>
      <c r="E30745">
        <v>4323</v>
      </c>
      <c r="F30745">
        <v>4701</v>
      </c>
    </row>
    <row r="30746" spans="1:6" x14ac:dyDescent="0.3">
      <c r="A30746">
        <v>8228</v>
      </c>
      <c r="B30746">
        <v>2421</v>
      </c>
      <c r="C30746">
        <v>4434</v>
      </c>
      <c r="D30746">
        <v>1350</v>
      </c>
      <c r="E30746">
        <v>7170</v>
      </c>
      <c r="F30746">
        <v>8515</v>
      </c>
    </row>
    <row r="30747" spans="1:6" x14ac:dyDescent="0.3">
      <c r="A30747">
        <v>7403</v>
      </c>
      <c r="B30747">
        <v>5042</v>
      </c>
      <c r="C30747">
        <v>8341</v>
      </c>
      <c r="D30747">
        <v>6546</v>
      </c>
      <c r="E30747">
        <v>1625</v>
      </c>
      <c r="F30747">
        <v>6966</v>
      </c>
    </row>
    <row r="30748" spans="1:6" x14ac:dyDescent="0.3">
      <c r="A30748">
        <v>8228</v>
      </c>
      <c r="B30748">
        <v>1699</v>
      </c>
      <c r="C30748">
        <v>6766</v>
      </c>
      <c r="D30748">
        <v>4434</v>
      </c>
      <c r="E30748">
        <v>7108</v>
      </c>
      <c r="F30748">
        <v>3028</v>
      </c>
    </row>
    <row r="30749" spans="1:6" x14ac:dyDescent="0.3">
      <c r="A30749">
        <v>4042</v>
      </c>
      <c r="B30749">
        <v>7594</v>
      </c>
      <c r="C30749">
        <v>8261</v>
      </c>
      <c r="D30749">
        <v>6980</v>
      </c>
      <c r="E30749">
        <v>993</v>
      </c>
      <c r="F30749">
        <v>7417</v>
      </c>
    </row>
    <row r="30750" spans="1:6" x14ac:dyDescent="0.3">
      <c r="A30750">
        <v>2408</v>
      </c>
      <c r="B30750">
        <v>7862</v>
      </c>
      <c r="C30750">
        <v>6449</v>
      </c>
      <c r="D30750">
        <v>2264</v>
      </c>
      <c r="E30750">
        <v>4551</v>
      </c>
      <c r="F30750">
        <v>834</v>
      </c>
    </row>
    <row r="30751" spans="1:6" x14ac:dyDescent="0.3">
      <c r="A30751">
        <v>6700</v>
      </c>
      <c r="B30751">
        <v>4485</v>
      </c>
      <c r="C30751">
        <v>2750</v>
      </c>
      <c r="D30751">
        <v>2816</v>
      </c>
      <c r="E30751">
        <v>5780</v>
      </c>
      <c r="F30751">
        <v>3099</v>
      </c>
    </row>
    <row r="30752" spans="1:6" x14ac:dyDescent="0.3">
      <c r="A30752">
        <v>1181</v>
      </c>
      <c r="B30752">
        <v>5120</v>
      </c>
      <c r="C30752">
        <v>462</v>
      </c>
      <c r="D30752">
        <v>3128</v>
      </c>
      <c r="E30752">
        <v>6766</v>
      </c>
      <c r="F30752">
        <v>5579</v>
      </c>
    </row>
    <row r="30753" spans="1:6" x14ac:dyDescent="0.3">
      <c r="A30753">
        <v>6905</v>
      </c>
      <c r="B30753">
        <v>73</v>
      </c>
      <c r="C30753">
        <v>4234</v>
      </c>
      <c r="D30753">
        <v>4996</v>
      </c>
      <c r="E30753">
        <v>6303</v>
      </c>
      <c r="F30753">
        <v>6392</v>
      </c>
    </row>
    <row r="30754" spans="1:6" x14ac:dyDescent="0.3">
      <c r="A30754">
        <v>5550</v>
      </c>
      <c r="B30754">
        <v>4172</v>
      </c>
      <c r="C30754">
        <v>5072</v>
      </c>
      <c r="D30754">
        <v>2050</v>
      </c>
      <c r="E30754">
        <v>1533</v>
      </c>
      <c r="F30754">
        <v>5408</v>
      </c>
    </row>
    <row r="30755" spans="1:6" x14ac:dyDescent="0.3">
      <c r="A30755">
        <v>7714</v>
      </c>
      <c r="B30755">
        <v>1587</v>
      </c>
      <c r="C30755">
        <v>7065</v>
      </c>
      <c r="D30755">
        <v>6217</v>
      </c>
      <c r="E30755">
        <v>660</v>
      </c>
      <c r="F30755">
        <v>3984</v>
      </c>
    </row>
    <row r="30756" spans="1:6" x14ac:dyDescent="0.3">
      <c r="A30756">
        <v>295</v>
      </c>
      <c r="B30756">
        <v>660</v>
      </c>
      <c r="C30756">
        <v>3409</v>
      </c>
      <c r="D30756">
        <v>8066</v>
      </c>
      <c r="E30756">
        <v>5680</v>
      </c>
      <c r="F30756">
        <v>799</v>
      </c>
    </row>
    <row r="30757" spans="1:6" x14ac:dyDescent="0.3">
      <c r="A30757">
        <v>1724</v>
      </c>
      <c r="B30757">
        <v>8131</v>
      </c>
      <c r="C30757">
        <v>2645</v>
      </c>
      <c r="D30757">
        <v>6449</v>
      </c>
      <c r="E30757">
        <v>7507</v>
      </c>
      <c r="F30757">
        <v>5373</v>
      </c>
    </row>
    <row r="30758" spans="1:6" x14ac:dyDescent="0.3">
      <c r="A30758">
        <v>4386</v>
      </c>
      <c r="B30758">
        <v>4703</v>
      </c>
      <c r="C30758">
        <v>6839</v>
      </c>
      <c r="D30758">
        <v>5299</v>
      </c>
      <c r="E30758">
        <v>8636</v>
      </c>
      <c r="F30758">
        <v>7056</v>
      </c>
    </row>
    <row r="30759" spans="1:6" x14ac:dyDescent="0.3">
      <c r="A30759">
        <v>1994</v>
      </c>
      <c r="B30759">
        <v>8232</v>
      </c>
      <c r="C30759">
        <v>8437</v>
      </c>
      <c r="D30759">
        <v>4414</v>
      </c>
      <c r="E30759">
        <v>7056</v>
      </c>
      <c r="F30759">
        <v>7420</v>
      </c>
    </row>
    <row r="30760" spans="1:6" x14ac:dyDescent="0.3">
      <c r="A30760">
        <v>6505</v>
      </c>
      <c r="B30760">
        <v>790</v>
      </c>
      <c r="C30760">
        <v>4254</v>
      </c>
      <c r="D30760">
        <v>4423</v>
      </c>
      <c r="E30760">
        <v>5043</v>
      </c>
      <c r="F30760">
        <v>488</v>
      </c>
    </row>
    <row r="30761" spans="1:6" x14ac:dyDescent="0.3">
      <c r="A30761">
        <v>4543</v>
      </c>
      <c r="B30761">
        <v>7675</v>
      </c>
      <c r="C30761">
        <v>6789</v>
      </c>
      <c r="D30761">
        <v>491</v>
      </c>
      <c r="E30761">
        <v>7739</v>
      </c>
      <c r="F30761">
        <v>7231</v>
      </c>
    </row>
    <row r="30762" spans="1:6" x14ac:dyDescent="0.3">
      <c r="A30762">
        <v>5873</v>
      </c>
      <c r="B30762">
        <v>5120</v>
      </c>
      <c r="C30762">
        <v>1743</v>
      </c>
      <c r="D30762">
        <v>2645</v>
      </c>
      <c r="E30762">
        <v>8551</v>
      </c>
      <c r="F30762">
        <v>645</v>
      </c>
    </row>
    <row r="30763" spans="1:6" x14ac:dyDescent="0.3">
      <c r="A30763">
        <v>3997</v>
      </c>
      <c r="B30763">
        <v>3543</v>
      </c>
      <c r="C30763">
        <v>5175</v>
      </c>
      <c r="D30763">
        <v>4102</v>
      </c>
      <c r="E30763">
        <v>1438</v>
      </c>
      <c r="F30763">
        <v>7271</v>
      </c>
    </row>
    <row r="30764" spans="1:6" x14ac:dyDescent="0.3">
      <c r="A30764">
        <v>1600</v>
      </c>
      <c r="B30764">
        <v>7710</v>
      </c>
      <c r="C30764">
        <v>924</v>
      </c>
      <c r="D30764">
        <v>6922</v>
      </c>
      <c r="E30764">
        <v>4475</v>
      </c>
      <c r="F30764">
        <v>208</v>
      </c>
    </row>
    <row r="30765" spans="1:6" x14ac:dyDescent="0.3">
      <c r="A30765">
        <v>3623</v>
      </c>
      <c r="B30765">
        <v>3316</v>
      </c>
      <c r="C30765">
        <v>8282</v>
      </c>
      <c r="D30765">
        <v>3633</v>
      </c>
      <c r="E30765">
        <v>3626</v>
      </c>
      <c r="F30765">
        <v>5919</v>
      </c>
    </row>
    <row r="30766" spans="1:6" x14ac:dyDescent="0.3">
      <c r="A30766">
        <v>119</v>
      </c>
      <c r="B30766">
        <v>1181</v>
      </c>
      <c r="C30766">
        <v>7135</v>
      </c>
      <c r="D30766">
        <v>3128</v>
      </c>
      <c r="E30766">
        <v>2264</v>
      </c>
      <c r="F30766">
        <v>6766</v>
      </c>
    </row>
    <row r="30767" spans="1:6" x14ac:dyDescent="0.3">
      <c r="A30767">
        <v>5372</v>
      </c>
      <c r="B30767">
        <v>3537</v>
      </c>
      <c r="C30767">
        <v>5174</v>
      </c>
      <c r="D30767">
        <v>1422</v>
      </c>
      <c r="E30767">
        <v>2476</v>
      </c>
      <c r="F30767">
        <v>5895</v>
      </c>
    </row>
    <row r="30768" spans="1:6" x14ac:dyDescent="0.3">
      <c r="A30768">
        <v>6879</v>
      </c>
      <c r="B30768">
        <v>1879</v>
      </c>
      <c r="C30768">
        <v>1767</v>
      </c>
      <c r="D30768">
        <v>1377</v>
      </c>
      <c r="E30768">
        <v>383</v>
      </c>
      <c r="F30768">
        <v>7765</v>
      </c>
    </row>
    <row r="30769" spans="1:6" x14ac:dyDescent="0.3">
      <c r="A30769">
        <v>5408</v>
      </c>
      <c r="B30769">
        <v>8449</v>
      </c>
      <c r="C30769">
        <v>8168</v>
      </c>
      <c r="D30769">
        <v>8035</v>
      </c>
      <c r="E30769">
        <v>5370</v>
      </c>
      <c r="F30769">
        <v>5851</v>
      </c>
    </row>
    <row r="30770" spans="1:6" x14ac:dyDescent="0.3">
      <c r="A30770">
        <v>7775</v>
      </c>
      <c r="B30770">
        <v>382</v>
      </c>
      <c r="C30770">
        <v>708</v>
      </c>
      <c r="D30770">
        <v>87</v>
      </c>
      <c r="E30770">
        <v>6734</v>
      </c>
      <c r="F30770">
        <v>4802</v>
      </c>
    </row>
    <row r="30771" spans="1:6" x14ac:dyDescent="0.3">
      <c r="A30771">
        <v>7775</v>
      </c>
      <c r="B30771">
        <v>5446</v>
      </c>
      <c r="C30771">
        <v>5895</v>
      </c>
      <c r="D30771">
        <v>5164</v>
      </c>
      <c r="E30771">
        <v>7675</v>
      </c>
      <c r="F30771">
        <v>4590</v>
      </c>
    </row>
    <row r="30772" spans="1:6" x14ac:dyDescent="0.3">
      <c r="A30772">
        <v>4244</v>
      </c>
      <c r="B30772">
        <v>4620</v>
      </c>
      <c r="C30772">
        <v>3774</v>
      </c>
      <c r="D30772">
        <v>6285</v>
      </c>
      <c r="E30772">
        <v>5306</v>
      </c>
      <c r="F30772">
        <v>7130</v>
      </c>
    </row>
    <row r="30773" spans="1:6" x14ac:dyDescent="0.3">
      <c r="A30773">
        <v>3573</v>
      </c>
      <c r="B30773">
        <v>8258</v>
      </c>
      <c r="C30773">
        <v>8235</v>
      </c>
      <c r="D30773">
        <v>3945</v>
      </c>
      <c r="E30773">
        <v>4580</v>
      </c>
      <c r="F30773">
        <v>4172</v>
      </c>
    </row>
    <row r="30774" spans="1:6" x14ac:dyDescent="0.3">
      <c r="A30774">
        <v>878</v>
      </c>
      <c r="B30774">
        <v>573</v>
      </c>
      <c r="C30774">
        <v>2058</v>
      </c>
      <c r="D30774">
        <v>6813</v>
      </c>
      <c r="E30774">
        <v>6969</v>
      </c>
      <c r="F30774">
        <v>1269</v>
      </c>
    </row>
    <row r="30775" spans="1:6" x14ac:dyDescent="0.3">
      <c r="A30775">
        <v>5164</v>
      </c>
      <c r="B30775">
        <v>6507</v>
      </c>
      <c r="C30775">
        <v>828</v>
      </c>
      <c r="D30775">
        <v>3398</v>
      </c>
      <c r="E30775">
        <v>4590</v>
      </c>
      <c r="F30775">
        <v>635</v>
      </c>
    </row>
    <row r="30776" spans="1:6" x14ac:dyDescent="0.3">
      <c r="A30776">
        <v>3322</v>
      </c>
      <c r="B30776">
        <v>1767</v>
      </c>
      <c r="C30776">
        <v>417</v>
      </c>
      <c r="D30776">
        <v>3107</v>
      </c>
      <c r="E30776">
        <v>226</v>
      </c>
      <c r="F30776">
        <v>7170</v>
      </c>
    </row>
    <row r="30777" spans="1:6" x14ac:dyDescent="0.3">
      <c r="A30777">
        <v>8168</v>
      </c>
      <c r="B30777">
        <v>6657</v>
      </c>
      <c r="C30777">
        <v>660</v>
      </c>
      <c r="D30777">
        <v>203</v>
      </c>
      <c r="E30777">
        <v>6925</v>
      </c>
      <c r="F30777">
        <v>5373</v>
      </c>
    </row>
    <row r="30778" spans="1:6" x14ac:dyDescent="0.3">
      <c r="A30778">
        <v>417</v>
      </c>
      <c r="B30778">
        <v>4102</v>
      </c>
      <c r="C30778">
        <v>6517</v>
      </c>
      <c r="D30778">
        <v>7170</v>
      </c>
      <c r="E30778">
        <v>7675</v>
      </c>
      <c r="F30778">
        <v>7056</v>
      </c>
    </row>
    <row r="30779" spans="1:6" x14ac:dyDescent="0.3">
      <c r="A30779">
        <v>2535</v>
      </c>
      <c r="B30779">
        <v>1767</v>
      </c>
      <c r="C30779">
        <v>6116</v>
      </c>
      <c r="D30779">
        <v>7684</v>
      </c>
      <c r="E30779">
        <v>2269</v>
      </c>
      <c r="F30779">
        <v>948</v>
      </c>
    </row>
    <row r="30780" spans="1:6" x14ac:dyDescent="0.3">
      <c r="A30780">
        <v>6978</v>
      </c>
      <c r="B30780">
        <v>8207</v>
      </c>
      <c r="C30780">
        <v>3546</v>
      </c>
      <c r="D30780">
        <v>4766</v>
      </c>
      <c r="E30780">
        <v>5122</v>
      </c>
      <c r="F30780">
        <v>1499</v>
      </c>
    </row>
    <row r="30781" spans="1:6" x14ac:dyDescent="0.3">
      <c r="A30781">
        <v>8258</v>
      </c>
      <c r="B30781">
        <v>7939</v>
      </c>
      <c r="C30781">
        <v>5892</v>
      </c>
      <c r="D30781">
        <v>7263</v>
      </c>
      <c r="E30781">
        <v>3717</v>
      </c>
      <c r="F30781">
        <v>6294</v>
      </c>
    </row>
    <row r="30782" spans="1:6" x14ac:dyDescent="0.3">
      <c r="A30782">
        <v>7866</v>
      </c>
      <c r="B30782">
        <v>4330</v>
      </c>
      <c r="C30782">
        <v>363</v>
      </c>
      <c r="D30782">
        <v>5894</v>
      </c>
      <c r="E30782">
        <v>2078</v>
      </c>
      <c r="F30782">
        <v>8618</v>
      </c>
    </row>
    <row r="30783" spans="1:6" x14ac:dyDescent="0.3">
      <c r="A30783">
        <v>7509</v>
      </c>
      <c r="B30783">
        <v>8612</v>
      </c>
      <c r="C30783">
        <v>5146</v>
      </c>
      <c r="D30783">
        <v>5486</v>
      </c>
      <c r="E30783">
        <v>1117</v>
      </c>
      <c r="F30783">
        <v>4606</v>
      </c>
    </row>
    <row r="30784" spans="1:6" x14ac:dyDescent="0.3">
      <c r="A30784">
        <v>5305</v>
      </c>
      <c r="B30784">
        <v>4712</v>
      </c>
      <c r="C30784">
        <v>3591</v>
      </c>
      <c r="D30784">
        <v>7324</v>
      </c>
      <c r="E30784">
        <v>1505</v>
      </c>
      <c r="F30784">
        <v>6659</v>
      </c>
    </row>
    <row r="30785" spans="1:6" x14ac:dyDescent="0.3">
      <c r="A30785">
        <v>8208</v>
      </c>
      <c r="B30785">
        <v>8360</v>
      </c>
      <c r="C30785">
        <v>2448</v>
      </c>
      <c r="D30785">
        <v>6416</v>
      </c>
      <c r="E30785">
        <v>6362</v>
      </c>
      <c r="F30785">
        <v>6787</v>
      </c>
    </row>
    <row r="30786" spans="1:6" x14ac:dyDescent="0.3">
      <c r="A30786">
        <v>2638</v>
      </c>
      <c r="B30786">
        <v>5660</v>
      </c>
      <c r="C30786">
        <v>2527</v>
      </c>
      <c r="D30786">
        <v>5715</v>
      </c>
      <c r="E30786">
        <v>2535</v>
      </c>
      <c r="F30786">
        <v>2351</v>
      </c>
    </row>
    <row r="30787" spans="1:6" x14ac:dyDescent="0.3">
      <c r="A30787">
        <v>3809</v>
      </c>
      <c r="B30787">
        <v>3457</v>
      </c>
      <c r="C30787">
        <v>8203</v>
      </c>
      <c r="D30787">
        <v>6059</v>
      </c>
      <c r="E30787">
        <v>1599</v>
      </c>
      <c r="F30787">
        <v>3505</v>
      </c>
    </row>
    <row r="30788" spans="1:6" x14ac:dyDescent="0.3">
      <c r="A30788">
        <v>828</v>
      </c>
      <c r="B30788">
        <v>5106</v>
      </c>
      <c r="C30788">
        <v>7130</v>
      </c>
      <c r="D30788">
        <v>934</v>
      </c>
      <c r="E30788">
        <v>7509</v>
      </c>
      <c r="F30788">
        <v>4871</v>
      </c>
    </row>
    <row r="30789" spans="1:6" x14ac:dyDescent="0.3">
      <c r="A30789">
        <v>1424</v>
      </c>
      <c r="B30789">
        <v>4028</v>
      </c>
      <c r="C30789">
        <v>1421</v>
      </c>
      <c r="D30789">
        <v>4626</v>
      </c>
      <c r="E30789">
        <v>827</v>
      </c>
      <c r="F30789">
        <v>1643</v>
      </c>
    </row>
    <row r="30790" spans="1:6" x14ac:dyDescent="0.3">
      <c r="A30790">
        <v>3537</v>
      </c>
      <c r="B30790">
        <v>1214</v>
      </c>
      <c r="C30790">
        <v>1730</v>
      </c>
      <c r="D30790">
        <v>6043</v>
      </c>
      <c r="E30790">
        <v>776</v>
      </c>
      <c r="F30790">
        <v>6837</v>
      </c>
    </row>
    <row r="30791" spans="1:6" x14ac:dyDescent="0.3">
      <c r="A30791">
        <v>8453</v>
      </c>
      <c r="B30791">
        <v>2399</v>
      </c>
      <c r="C30791">
        <v>7774</v>
      </c>
      <c r="D30791">
        <v>4918</v>
      </c>
      <c r="E30791">
        <v>716</v>
      </c>
      <c r="F30791">
        <v>7250</v>
      </c>
    </row>
    <row r="30792" spans="1:6" x14ac:dyDescent="0.3">
      <c r="A30792">
        <v>6462</v>
      </c>
      <c r="B30792">
        <v>5620</v>
      </c>
      <c r="C30792">
        <v>1582</v>
      </c>
      <c r="D30792">
        <v>168</v>
      </c>
      <c r="E30792">
        <v>7074</v>
      </c>
      <c r="F30792">
        <v>1380</v>
      </c>
    </row>
    <row r="30793" spans="1:6" x14ac:dyDescent="0.3">
      <c r="A30793">
        <v>5164</v>
      </c>
      <c r="B30793">
        <v>3672</v>
      </c>
      <c r="C30793">
        <v>8037</v>
      </c>
      <c r="D30793">
        <v>2264</v>
      </c>
      <c r="E30793">
        <v>5052</v>
      </c>
      <c r="F30793">
        <v>7497</v>
      </c>
    </row>
    <row r="30794" spans="1:6" x14ac:dyDescent="0.3">
      <c r="A30794">
        <v>1322</v>
      </c>
      <c r="B30794">
        <v>1153</v>
      </c>
      <c r="C30794">
        <v>7762</v>
      </c>
      <c r="D30794">
        <v>4230</v>
      </c>
      <c r="E30794">
        <v>5633</v>
      </c>
      <c r="F30794">
        <v>8139</v>
      </c>
    </row>
    <row r="30795" spans="1:6" x14ac:dyDescent="0.3">
      <c r="A30795">
        <v>7074</v>
      </c>
      <c r="B30795">
        <v>8228</v>
      </c>
      <c r="C30795">
        <v>6516</v>
      </c>
      <c r="D30795">
        <v>4711</v>
      </c>
      <c r="E30795">
        <v>2491</v>
      </c>
      <c r="F30795">
        <v>4414</v>
      </c>
    </row>
    <row r="30796" spans="1:6" x14ac:dyDescent="0.3">
      <c r="A30796">
        <v>2161</v>
      </c>
      <c r="B30796">
        <v>5405</v>
      </c>
      <c r="C30796">
        <v>3652</v>
      </c>
      <c r="D30796">
        <v>6696</v>
      </c>
      <c r="E30796">
        <v>6772</v>
      </c>
      <c r="F30796">
        <v>4517</v>
      </c>
    </row>
    <row r="30797" spans="1:6" x14ac:dyDescent="0.3">
      <c r="A30797">
        <v>5274</v>
      </c>
      <c r="B30797">
        <v>6360</v>
      </c>
      <c r="C30797">
        <v>5396</v>
      </c>
      <c r="D30797">
        <v>5138</v>
      </c>
      <c r="E30797">
        <v>5083</v>
      </c>
      <c r="F30797">
        <v>206</v>
      </c>
    </row>
    <row r="30798" spans="1:6" x14ac:dyDescent="0.3">
      <c r="A30798">
        <v>8439</v>
      </c>
      <c r="B30798">
        <v>4239</v>
      </c>
      <c r="C30798">
        <v>8314</v>
      </c>
      <c r="D30798">
        <v>4580</v>
      </c>
      <c r="E30798">
        <v>2338</v>
      </c>
      <c r="F30798">
        <v>2239</v>
      </c>
    </row>
    <row r="30799" spans="1:6" x14ac:dyDescent="0.3">
      <c r="A30799">
        <v>1886</v>
      </c>
      <c r="B30799">
        <v>1978</v>
      </c>
      <c r="C30799">
        <v>7570</v>
      </c>
      <c r="D30799">
        <v>1572</v>
      </c>
      <c r="E30799">
        <v>1624</v>
      </c>
      <c r="F30799">
        <v>8032</v>
      </c>
    </row>
    <row r="30800" spans="1:6" x14ac:dyDescent="0.3">
      <c r="A30800">
        <v>7569</v>
      </c>
      <c r="B30800">
        <v>7498</v>
      </c>
      <c r="C30800">
        <v>1886</v>
      </c>
      <c r="D30800">
        <v>8025</v>
      </c>
      <c r="E30800">
        <v>8165</v>
      </c>
      <c r="F30800">
        <v>5697</v>
      </c>
    </row>
    <row r="30801" spans="1:6" x14ac:dyDescent="0.3">
      <c r="A30801">
        <v>7021</v>
      </c>
      <c r="B30801">
        <v>2703</v>
      </c>
      <c r="C30801">
        <v>7294</v>
      </c>
      <c r="D30801">
        <v>1409</v>
      </c>
      <c r="E30801">
        <v>8269</v>
      </c>
      <c r="F30801">
        <v>8654</v>
      </c>
    </row>
    <row r="30802" spans="1:6" x14ac:dyDescent="0.3">
      <c r="A30802">
        <v>926</v>
      </c>
      <c r="B30802">
        <v>3627</v>
      </c>
      <c r="C30802">
        <v>2954</v>
      </c>
      <c r="D30802">
        <v>820</v>
      </c>
      <c r="E30802">
        <v>6507</v>
      </c>
      <c r="F30802">
        <v>3886</v>
      </c>
    </row>
    <row r="30803" spans="1:6" x14ac:dyDescent="0.3">
      <c r="A30803">
        <v>5268</v>
      </c>
      <c r="B30803">
        <v>5057</v>
      </c>
      <c r="C30803">
        <v>1782</v>
      </c>
      <c r="D30803">
        <v>6678</v>
      </c>
      <c r="E30803">
        <v>3986</v>
      </c>
      <c r="F30803">
        <v>406</v>
      </c>
    </row>
    <row r="30804" spans="1:6" x14ac:dyDescent="0.3">
      <c r="A30804">
        <v>6294</v>
      </c>
      <c r="B30804">
        <v>1305</v>
      </c>
      <c r="C30804">
        <v>5327</v>
      </c>
      <c r="D30804">
        <v>8158</v>
      </c>
      <c r="E30804">
        <v>7861</v>
      </c>
      <c r="F30804">
        <v>7942</v>
      </c>
    </row>
    <row r="30805" spans="1:6" x14ac:dyDescent="0.3">
      <c r="A30805">
        <v>1603</v>
      </c>
      <c r="B30805">
        <v>878</v>
      </c>
      <c r="C30805">
        <v>7381</v>
      </c>
      <c r="D30805">
        <v>1920</v>
      </c>
      <c r="E30805">
        <v>5470</v>
      </c>
      <c r="F30805">
        <v>5183</v>
      </c>
    </row>
    <row r="30806" spans="1:6" x14ac:dyDescent="0.3">
      <c r="A30806">
        <v>7796</v>
      </c>
      <c r="B30806">
        <v>2050</v>
      </c>
      <c r="C30806">
        <v>1475</v>
      </c>
      <c r="D30806">
        <v>8429</v>
      </c>
      <c r="E30806">
        <v>3798</v>
      </c>
      <c r="F30806">
        <v>7509</v>
      </c>
    </row>
    <row r="30807" spans="1:6" x14ac:dyDescent="0.3">
      <c r="A30807">
        <v>8228</v>
      </c>
      <c r="B30807">
        <v>7006</v>
      </c>
      <c r="C30807">
        <v>1314</v>
      </c>
      <c r="D30807">
        <v>3505</v>
      </c>
      <c r="E30807">
        <v>6751</v>
      </c>
      <c r="F30807">
        <v>4712</v>
      </c>
    </row>
    <row r="30808" spans="1:6" x14ac:dyDescent="0.3">
      <c r="A30808">
        <v>2515</v>
      </c>
      <c r="B30808">
        <v>3805</v>
      </c>
      <c r="C30808">
        <v>2106</v>
      </c>
      <c r="D30808">
        <v>1011</v>
      </c>
      <c r="E30808">
        <v>6393</v>
      </c>
      <c r="F30808">
        <v>1034</v>
      </c>
    </row>
    <row r="30809" spans="1:6" x14ac:dyDescent="0.3">
      <c r="A30809">
        <v>569</v>
      </c>
      <c r="B30809">
        <v>6650</v>
      </c>
      <c r="C30809">
        <v>3566</v>
      </c>
      <c r="D30809">
        <v>799</v>
      </c>
      <c r="E30809">
        <v>7934</v>
      </c>
      <c r="F30809">
        <v>7553</v>
      </c>
    </row>
    <row r="30810" spans="1:6" x14ac:dyDescent="0.3">
      <c r="A30810">
        <v>6657</v>
      </c>
      <c r="B30810">
        <v>5550</v>
      </c>
      <c r="C30810">
        <v>5589</v>
      </c>
      <c r="D30810">
        <v>150</v>
      </c>
      <c r="E30810">
        <v>3571</v>
      </c>
      <c r="F30810">
        <v>4620</v>
      </c>
    </row>
    <row r="30811" spans="1:6" x14ac:dyDescent="0.3">
      <c r="A30811">
        <v>3382</v>
      </c>
      <c r="B30811">
        <v>922</v>
      </c>
      <c r="C30811">
        <v>2204</v>
      </c>
      <c r="D30811">
        <v>1157</v>
      </c>
      <c r="E30811">
        <v>199</v>
      </c>
      <c r="F30811">
        <v>417</v>
      </c>
    </row>
    <row r="30812" spans="1:6" x14ac:dyDescent="0.3">
      <c r="A30812">
        <v>2608</v>
      </c>
      <c r="B30812">
        <v>6323</v>
      </c>
      <c r="C30812">
        <v>4142</v>
      </c>
      <c r="D30812">
        <v>6604</v>
      </c>
      <c r="E30812">
        <v>1128</v>
      </c>
      <c r="F30812">
        <v>7349</v>
      </c>
    </row>
    <row r="30813" spans="1:6" x14ac:dyDescent="0.3">
      <c r="A30813">
        <v>7519</v>
      </c>
      <c r="B30813">
        <v>2630</v>
      </c>
      <c r="C30813">
        <v>1359</v>
      </c>
      <c r="D30813">
        <v>4894</v>
      </c>
      <c r="E30813">
        <v>7282</v>
      </c>
      <c r="F30813">
        <v>1145</v>
      </c>
    </row>
    <row r="30814" spans="1:6" x14ac:dyDescent="0.3">
      <c r="A30814">
        <v>8035</v>
      </c>
      <c r="B30814">
        <v>2421</v>
      </c>
      <c r="C30814">
        <v>1359</v>
      </c>
      <c r="D30814">
        <v>6766</v>
      </c>
      <c r="E30814">
        <v>8316</v>
      </c>
      <c r="F30814">
        <v>6449</v>
      </c>
    </row>
    <row r="30815" spans="1:6" x14ac:dyDescent="0.3">
      <c r="A30815">
        <v>1151</v>
      </c>
      <c r="B30815">
        <v>1841</v>
      </c>
      <c r="C30815">
        <v>3409</v>
      </c>
      <c r="D30815">
        <v>3984</v>
      </c>
      <c r="E30815">
        <v>578</v>
      </c>
      <c r="F30815">
        <v>3626</v>
      </c>
    </row>
    <row r="30816" spans="1:6" x14ac:dyDescent="0.3">
      <c r="A30816">
        <v>3617</v>
      </c>
      <c r="B30816">
        <v>4512</v>
      </c>
      <c r="C30816">
        <v>7629</v>
      </c>
      <c r="D30816">
        <v>1403</v>
      </c>
      <c r="E30816">
        <v>8523</v>
      </c>
      <c r="F30816">
        <v>119</v>
      </c>
    </row>
    <row r="30817" spans="1:6" x14ac:dyDescent="0.3">
      <c r="A30817">
        <v>2480</v>
      </c>
      <c r="B30817">
        <v>2222</v>
      </c>
      <c r="C30817">
        <v>7155</v>
      </c>
      <c r="D30817">
        <v>1600</v>
      </c>
      <c r="E30817">
        <v>8189</v>
      </c>
      <c r="F30817">
        <v>8457</v>
      </c>
    </row>
    <row r="30818" spans="1:6" x14ac:dyDescent="0.3">
      <c r="A30818">
        <v>2050</v>
      </c>
      <c r="B30818">
        <v>660</v>
      </c>
      <c r="C30818">
        <v>1816</v>
      </c>
      <c r="D30818">
        <v>4679</v>
      </c>
      <c r="E30818">
        <v>7519</v>
      </c>
      <c r="F30818">
        <v>866</v>
      </c>
    </row>
    <row r="30819" spans="1:6" x14ac:dyDescent="0.3">
      <c r="A30819">
        <v>2425</v>
      </c>
      <c r="B30819">
        <v>2394</v>
      </c>
      <c r="C30819">
        <v>7206</v>
      </c>
      <c r="D30819">
        <v>2996</v>
      </c>
      <c r="E30819">
        <v>4541</v>
      </c>
      <c r="F30819">
        <v>5697</v>
      </c>
    </row>
    <row r="30820" spans="1:6" x14ac:dyDescent="0.3">
      <c r="A30820">
        <v>2399</v>
      </c>
      <c r="B30820">
        <v>5118</v>
      </c>
      <c r="C30820">
        <v>6919</v>
      </c>
      <c r="D30820">
        <v>1920</v>
      </c>
      <c r="E30820">
        <v>1350</v>
      </c>
      <c r="F30820">
        <v>3982</v>
      </c>
    </row>
    <row r="30821" spans="1:6" x14ac:dyDescent="0.3">
      <c r="A30821">
        <v>1756</v>
      </c>
      <c r="B30821">
        <v>8096</v>
      </c>
      <c r="C30821">
        <v>7617</v>
      </c>
      <c r="D30821">
        <v>5679</v>
      </c>
      <c r="E30821">
        <v>7272</v>
      </c>
      <c r="F30821">
        <v>5308</v>
      </c>
    </row>
    <row r="30822" spans="1:6" x14ac:dyDescent="0.3">
      <c r="A30822">
        <v>7497</v>
      </c>
      <c r="B30822">
        <v>1326</v>
      </c>
      <c r="C30822">
        <v>5518</v>
      </c>
      <c r="D30822">
        <v>6028</v>
      </c>
      <c r="E30822">
        <v>2976</v>
      </c>
      <c r="F30822">
        <v>660</v>
      </c>
    </row>
    <row r="30823" spans="1:6" x14ac:dyDescent="0.3">
      <c r="A30823">
        <v>7349</v>
      </c>
      <c r="B30823">
        <v>345</v>
      </c>
      <c r="C30823">
        <v>3079</v>
      </c>
      <c r="D30823">
        <v>2475</v>
      </c>
      <c r="E30823">
        <v>8265</v>
      </c>
      <c r="F30823">
        <v>1291</v>
      </c>
    </row>
    <row r="30824" spans="1:6" x14ac:dyDescent="0.3">
      <c r="A30824">
        <v>2425</v>
      </c>
      <c r="B30824">
        <v>8131</v>
      </c>
      <c r="C30824">
        <v>3769</v>
      </c>
      <c r="D30824">
        <v>7108</v>
      </c>
      <c r="E30824">
        <v>6449</v>
      </c>
      <c r="F30824">
        <v>3128</v>
      </c>
    </row>
    <row r="30825" spans="1:6" x14ac:dyDescent="0.3">
      <c r="A30825">
        <v>7845</v>
      </c>
      <c r="B30825">
        <v>3566</v>
      </c>
      <c r="C30825">
        <v>5092</v>
      </c>
      <c r="D30825">
        <v>5777</v>
      </c>
      <c r="E30825">
        <v>5550</v>
      </c>
      <c r="F30825">
        <v>4918</v>
      </c>
    </row>
    <row r="30826" spans="1:6" x14ac:dyDescent="0.3">
      <c r="A30826">
        <v>4871</v>
      </c>
      <c r="B30826">
        <v>5582</v>
      </c>
      <c r="C30826">
        <v>4323</v>
      </c>
      <c r="D30826">
        <v>8064</v>
      </c>
      <c r="E30826">
        <v>471</v>
      </c>
      <c r="F30826">
        <v>2964</v>
      </c>
    </row>
    <row r="30827" spans="1:6" x14ac:dyDescent="0.3">
      <c r="A30827">
        <v>471</v>
      </c>
      <c r="B30827">
        <v>7401</v>
      </c>
      <c r="C30827">
        <v>5695</v>
      </c>
      <c r="D30827">
        <v>7775</v>
      </c>
      <c r="E30827">
        <v>6516</v>
      </c>
      <c r="F30827">
        <v>5245</v>
      </c>
    </row>
    <row r="30828" spans="1:6" x14ac:dyDescent="0.3">
      <c r="A30828">
        <v>1553</v>
      </c>
      <c r="B30828">
        <v>3680</v>
      </c>
      <c r="C30828">
        <v>455</v>
      </c>
      <c r="D30828">
        <v>6514</v>
      </c>
      <c r="E30828">
        <v>6887</v>
      </c>
      <c r="F30828">
        <v>836</v>
      </c>
    </row>
    <row r="30829" spans="1:6" x14ac:dyDescent="0.3">
      <c r="A30829">
        <v>7260</v>
      </c>
      <c r="B30829">
        <v>5118</v>
      </c>
      <c r="C30829">
        <v>729</v>
      </c>
      <c r="D30829">
        <v>763</v>
      </c>
      <c r="E30829">
        <v>5726</v>
      </c>
      <c r="F30829">
        <v>4890</v>
      </c>
    </row>
    <row r="30830" spans="1:6" x14ac:dyDescent="0.3">
      <c r="A30830">
        <v>2976</v>
      </c>
      <c r="B30830">
        <v>6548</v>
      </c>
      <c r="C30830">
        <v>6012</v>
      </c>
      <c r="D30830">
        <v>4886</v>
      </c>
      <c r="E30830">
        <v>7388</v>
      </c>
      <c r="F30830">
        <v>7149</v>
      </c>
    </row>
    <row r="30831" spans="1:6" x14ac:dyDescent="0.3">
      <c r="A30831">
        <v>7916</v>
      </c>
      <c r="B30831">
        <v>4854</v>
      </c>
      <c r="C30831">
        <v>2204</v>
      </c>
      <c r="D30831">
        <v>7370</v>
      </c>
      <c r="E30831">
        <v>3164</v>
      </c>
      <c r="F30831">
        <v>3924</v>
      </c>
    </row>
    <row r="30832" spans="1:6" x14ac:dyDescent="0.3">
      <c r="A30832">
        <v>2373</v>
      </c>
      <c r="B30832">
        <v>5721</v>
      </c>
      <c r="C30832">
        <v>3884</v>
      </c>
      <c r="D30832">
        <v>4551</v>
      </c>
      <c r="E30832">
        <v>2488</v>
      </c>
      <c r="F30832">
        <v>2979</v>
      </c>
    </row>
    <row r="30833" spans="1:6" x14ac:dyDescent="0.3">
      <c r="A30833">
        <v>8377</v>
      </c>
      <c r="B30833">
        <v>8276</v>
      </c>
      <c r="C30833">
        <v>1711</v>
      </c>
      <c r="D30833">
        <v>3717</v>
      </c>
      <c r="E30833">
        <v>4189</v>
      </c>
      <c r="F30833">
        <v>8356</v>
      </c>
    </row>
    <row r="30834" spans="1:6" x14ac:dyDescent="0.3">
      <c r="A30834">
        <v>1910</v>
      </c>
      <c r="B30834">
        <v>1195</v>
      </c>
      <c r="C30834">
        <v>7181</v>
      </c>
      <c r="D30834">
        <v>5238</v>
      </c>
      <c r="E30834">
        <v>1240</v>
      </c>
      <c r="F30834">
        <v>7253</v>
      </c>
    </row>
    <row r="30835" spans="1:6" x14ac:dyDescent="0.3">
      <c r="A30835">
        <v>1975</v>
      </c>
      <c r="B30835">
        <v>989</v>
      </c>
      <c r="C30835">
        <v>4510</v>
      </c>
      <c r="D30835">
        <v>8270</v>
      </c>
      <c r="E30835">
        <v>7170</v>
      </c>
      <c r="F30835">
        <v>6462</v>
      </c>
    </row>
    <row r="30836" spans="1:6" x14ac:dyDescent="0.3">
      <c r="A30836">
        <v>7339</v>
      </c>
      <c r="B30836">
        <v>8367</v>
      </c>
      <c r="C30836">
        <v>5520</v>
      </c>
      <c r="D30836">
        <v>4004</v>
      </c>
      <c r="E30836">
        <v>2116</v>
      </c>
      <c r="F30836">
        <v>3110</v>
      </c>
    </row>
    <row r="30837" spans="1:6" x14ac:dyDescent="0.3">
      <c r="A30837">
        <v>8232</v>
      </c>
      <c r="B30837">
        <v>8041</v>
      </c>
      <c r="C30837">
        <v>3627</v>
      </c>
      <c r="D30837">
        <v>4938</v>
      </c>
      <c r="E30837">
        <v>739</v>
      </c>
      <c r="F30837">
        <v>6893</v>
      </c>
    </row>
    <row r="30838" spans="1:6" x14ac:dyDescent="0.3">
      <c r="A30838">
        <v>2887</v>
      </c>
      <c r="B30838">
        <v>25</v>
      </c>
      <c r="C30838">
        <v>1881</v>
      </c>
      <c r="D30838">
        <v>2991</v>
      </c>
      <c r="E30838">
        <v>5001</v>
      </c>
      <c r="F30838">
        <v>731</v>
      </c>
    </row>
    <row r="30839" spans="1:6" x14ac:dyDescent="0.3">
      <c r="A30839">
        <v>2254</v>
      </c>
      <c r="B30839">
        <v>2100</v>
      </c>
      <c r="C30839">
        <v>713</v>
      </c>
      <c r="D30839">
        <v>6234</v>
      </c>
      <c r="E30839">
        <v>8445</v>
      </c>
      <c r="F30839">
        <v>5826</v>
      </c>
    </row>
    <row r="30840" spans="1:6" x14ac:dyDescent="0.3">
      <c r="A30840">
        <v>1791</v>
      </c>
      <c r="B30840">
        <v>7515</v>
      </c>
      <c r="C30840">
        <v>7982</v>
      </c>
      <c r="D30840">
        <v>242</v>
      </c>
      <c r="E30840">
        <v>5188</v>
      </c>
      <c r="F30840">
        <v>3318</v>
      </c>
    </row>
    <row r="30841" spans="1:6" x14ac:dyDescent="0.3">
      <c r="A30841">
        <v>8195</v>
      </c>
      <c r="B30841">
        <v>2480</v>
      </c>
      <c r="C30841">
        <v>8562</v>
      </c>
      <c r="D30841">
        <v>1541</v>
      </c>
      <c r="E30841">
        <v>5245</v>
      </c>
      <c r="F30841">
        <v>5118</v>
      </c>
    </row>
    <row r="30842" spans="1:6" x14ac:dyDescent="0.3">
      <c r="A30842">
        <v>2288</v>
      </c>
      <c r="B30842">
        <v>6078</v>
      </c>
      <c r="C30842">
        <v>3296</v>
      </c>
      <c r="D30842">
        <v>4564</v>
      </c>
      <c r="E30842">
        <v>1115</v>
      </c>
      <c r="F30842">
        <v>558</v>
      </c>
    </row>
    <row r="30843" spans="1:6" x14ac:dyDescent="0.3">
      <c r="A30843">
        <v>8629</v>
      </c>
      <c r="B30843">
        <v>4142</v>
      </c>
      <c r="C30843">
        <v>4819</v>
      </c>
      <c r="D30843">
        <v>1822</v>
      </c>
      <c r="E30843">
        <v>2511</v>
      </c>
      <c r="F30843">
        <v>4069</v>
      </c>
    </row>
    <row r="30844" spans="1:6" x14ac:dyDescent="0.3">
      <c r="A30844">
        <v>4146</v>
      </c>
      <c r="B30844">
        <v>1465</v>
      </c>
      <c r="C30844">
        <v>160</v>
      </c>
      <c r="D30844">
        <v>557</v>
      </c>
      <c r="E30844">
        <v>5910</v>
      </c>
      <c r="F30844">
        <v>2436</v>
      </c>
    </row>
    <row r="30845" spans="1:6" x14ac:dyDescent="0.3">
      <c r="A30845">
        <v>7448</v>
      </c>
      <c r="B30845">
        <v>2577</v>
      </c>
      <c r="C30845">
        <v>7478</v>
      </c>
      <c r="D30845">
        <v>6929</v>
      </c>
      <c r="E30845">
        <v>411</v>
      </c>
      <c r="F30845">
        <v>1829</v>
      </c>
    </row>
    <row r="30846" spans="1:6" x14ac:dyDescent="0.3">
      <c r="A30846">
        <v>1350</v>
      </c>
      <c r="B30846">
        <v>8515</v>
      </c>
      <c r="C30846">
        <v>6969</v>
      </c>
      <c r="D30846">
        <v>4703</v>
      </c>
      <c r="E30846">
        <v>8246</v>
      </c>
      <c r="F30846">
        <v>8335</v>
      </c>
    </row>
    <row r="30847" spans="1:6" x14ac:dyDescent="0.3">
      <c r="A30847">
        <v>2989</v>
      </c>
      <c r="B30847">
        <v>406</v>
      </c>
      <c r="C30847">
        <v>1181</v>
      </c>
      <c r="D30847">
        <v>2491</v>
      </c>
      <c r="E30847">
        <v>3511</v>
      </c>
      <c r="F30847">
        <v>8338</v>
      </c>
    </row>
    <row r="30848" spans="1:6" x14ac:dyDescent="0.3">
      <c r="A30848">
        <v>4278</v>
      </c>
      <c r="B30848">
        <v>4225</v>
      </c>
      <c r="C30848">
        <v>7311</v>
      </c>
      <c r="D30848">
        <v>3717</v>
      </c>
      <c r="E30848">
        <v>4392</v>
      </c>
      <c r="F30848">
        <v>1327</v>
      </c>
    </row>
    <row r="30849" spans="1:6" x14ac:dyDescent="0.3">
      <c r="A30849">
        <v>1463</v>
      </c>
      <c r="B30849">
        <v>5449</v>
      </c>
      <c r="C30849">
        <v>3103</v>
      </c>
      <c r="D30849">
        <v>2084</v>
      </c>
      <c r="E30849">
        <v>1715</v>
      </c>
      <c r="F30849">
        <v>1599</v>
      </c>
    </row>
    <row r="30850" spans="1:6" x14ac:dyDescent="0.3">
      <c r="A30850">
        <v>3844</v>
      </c>
      <c r="B30850">
        <v>2373</v>
      </c>
      <c r="C30850">
        <v>4031</v>
      </c>
      <c r="D30850">
        <v>1350</v>
      </c>
      <c r="E30850">
        <v>7311</v>
      </c>
      <c r="F30850">
        <v>208</v>
      </c>
    </row>
    <row r="30851" spans="1:6" x14ac:dyDescent="0.3">
      <c r="A30851">
        <v>7381</v>
      </c>
      <c r="B30851">
        <v>3496</v>
      </c>
      <c r="C30851">
        <v>5533</v>
      </c>
      <c r="D30851">
        <v>6367</v>
      </c>
      <c r="E30851">
        <v>220</v>
      </c>
      <c r="F30851">
        <v>6894</v>
      </c>
    </row>
    <row r="30852" spans="1:6" x14ac:dyDescent="0.3">
      <c r="A30852">
        <v>532</v>
      </c>
      <c r="B30852">
        <v>6879</v>
      </c>
      <c r="C30852">
        <v>8515</v>
      </c>
      <c r="D30852">
        <v>7548</v>
      </c>
      <c r="E30852">
        <v>6919</v>
      </c>
      <c r="F30852">
        <v>7717</v>
      </c>
    </row>
    <row r="30853" spans="1:6" x14ac:dyDescent="0.3">
      <c r="A30853">
        <v>4918</v>
      </c>
      <c r="B30853">
        <v>7263</v>
      </c>
      <c r="C30853">
        <v>6441</v>
      </c>
      <c r="D30853">
        <v>3030</v>
      </c>
      <c r="E30853">
        <v>5282</v>
      </c>
      <c r="F30853">
        <v>6218</v>
      </c>
    </row>
    <row r="30854" spans="1:6" x14ac:dyDescent="0.3">
      <c r="A30854">
        <v>8619</v>
      </c>
      <c r="B30854">
        <v>254</v>
      </c>
      <c r="C30854">
        <v>1636</v>
      </c>
      <c r="D30854">
        <v>8014</v>
      </c>
      <c r="E30854">
        <v>8083</v>
      </c>
      <c r="F30854">
        <v>995</v>
      </c>
    </row>
    <row r="30855" spans="1:6" x14ac:dyDescent="0.3">
      <c r="A30855">
        <v>1500</v>
      </c>
      <c r="B30855">
        <v>2420</v>
      </c>
      <c r="C30855">
        <v>5606</v>
      </c>
      <c r="D30855">
        <v>6106</v>
      </c>
      <c r="E30855">
        <v>7712</v>
      </c>
      <c r="F30855">
        <v>8282</v>
      </c>
    </row>
    <row r="30856" spans="1:6" x14ac:dyDescent="0.3">
      <c r="A30856">
        <v>3805</v>
      </c>
      <c r="B30856">
        <v>660</v>
      </c>
      <c r="C30856">
        <v>6657</v>
      </c>
      <c r="D30856">
        <v>1291</v>
      </c>
      <c r="E30856">
        <v>5072</v>
      </c>
      <c r="F30856">
        <v>6072</v>
      </c>
    </row>
    <row r="30857" spans="1:6" x14ac:dyDescent="0.3">
      <c r="A30857">
        <v>4406</v>
      </c>
      <c r="B30857">
        <v>2058</v>
      </c>
      <c r="C30857">
        <v>1435</v>
      </c>
      <c r="D30857">
        <v>7939</v>
      </c>
      <c r="E30857">
        <v>8066</v>
      </c>
      <c r="F30857">
        <v>76</v>
      </c>
    </row>
    <row r="30858" spans="1:6" x14ac:dyDescent="0.3">
      <c r="A30858">
        <v>7042</v>
      </c>
      <c r="B30858">
        <v>3316</v>
      </c>
      <c r="C30858">
        <v>562</v>
      </c>
      <c r="D30858">
        <v>1356</v>
      </c>
      <c r="E30858">
        <v>2278</v>
      </c>
      <c r="F30858">
        <v>6348</v>
      </c>
    </row>
    <row r="30859" spans="1:6" x14ac:dyDescent="0.3">
      <c r="A30859">
        <v>192</v>
      </c>
      <c r="B30859">
        <v>6483</v>
      </c>
      <c r="C30859">
        <v>2795</v>
      </c>
      <c r="D30859">
        <v>4270</v>
      </c>
      <c r="E30859">
        <v>6501</v>
      </c>
      <c r="F30859">
        <v>4254</v>
      </c>
    </row>
    <row r="30860" spans="1:6" x14ac:dyDescent="0.3">
      <c r="A30860">
        <v>7905</v>
      </c>
      <c r="B30860">
        <v>4620</v>
      </c>
      <c r="C30860">
        <v>4758</v>
      </c>
      <c r="D30860">
        <v>7939</v>
      </c>
      <c r="E30860">
        <v>7922</v>
      </c>
      <c r="F30860">
        <v>3880</v>
      </c>
    </row>
    <row r="30861" spans="1:6" x14ac:dyDescent="0.3">
      <c r="A30861">
        <v>6503</v>
      </c>
      <c r="B30861">
        <v>7774</v>
      </c>
      <c r="C30861">
        <v>4141</v>
      </c>
      <c r="D30861">
        <v>1345</v>
      </c>
      <c r="E30861">
        <v>415</v>
      </c>
      <c r="F30861">
        <v>6995</v>
      </c>
    </row>
    <row r="30862" spans="1:6" x14ac:dyDescent="0.3">
      <c r="A30862">
        <v>8066</v>
      </c>
      <c r="B30862">
        <v>5995</v>
      </c>
      <c r="C30862">
        <v>1533</v>
      </c>
      <c r="D30862">
        <v>7108</v>
      </c>
      <c r="E30862">
        <v>7939</v>
      </c>
      <c r="F30862">
        <v>5528</v>
      </c>
    </row>
    <row r="30863" spans="1:6" x14ac:dyDescent="0.3">
      <c r="A30863">
        <v>3005</v>
      </c>
      <c r="B30863">
        <v>2101</v>
      </c>
      <c r="C30863">
        <v>1434</v>
      </c>
      <c r="D30863">
        <v>5695</v>
      </c>
      <c r="E30863">
        <v>8151</v>
      </c>
      <c r="F30863">
        <v>679</v>
      </c>
    </row>
    <row r="30864" spans="1:6" x14ac:dyDescent="0.3">
      <c r="A30864">
        <v>6772</v>
      </c>
      <c r="B30864">
        <v>4702</v>
      </c>
      <c r="C30864">
        <v>4309</v>
      </c>
      <c r="D30864">
        <v>2647</v>
      </c>
      <c r="E30864">
        <v>2036</v>
      </c>
      <c r="F30864">
        <v>3143</v>
      </c>
    </row>
    <row r="30865" spans="1:6" x14ac:dyDescent="0.3">
      <c r="A30865">
        <v>5165</v>
      </c>
      <c r="B30865">
        <v>6821</v>
      </c>
      <c r="C30865">
        <v>6288</v>
      </c>
      <c r="D30865">
        <v>2177</v>
      </c>
      <c r="E30865">
        <v>1572</v>
      </c>
      <c r="F30865">
        <v>2220</v>
      </c>
    </row>
    <row r="30866" spans="1:6" x14ac:dyDescent="0.3">
      <c r="A30866">
        <v>364</v>
      </c>
      <c r="B30866">
        <v>8175</v>
      </c>
      <c r="C30866">
        <v>3880</v>
      </c>
      <c r="D30866">
        <v>5423</v>
      </c>
      <c r="E30866">
        <v>4773</v>
      </c>
      <c r="F30866">
        <v>4487</v>
      </c>
    </row>
    <row r="30867" spans="1:6" x14ac:dyDescent="0.3">
      <c r="A30867">
        <v>4386</v>
      </c>
      <c r="B30867">
        <v>7900</v>
      </c>
      <c r="C30867">
        <v>6995</v>
      </c>
      <c r="D30867">
        <v>2639</v>
      </c>
      <c r="E30867">
        <v>4231</v>
      </c>
      <c r="F30867">
        <v>302</v>
      </c>
    </row>
    <row r="30868" spans="1:6" x14ac:dyDescent="0.3">
      <c r="A30868">
        <v>578</v>
      </c>
      <c r="B30868">
        <v>3687</v>
      </c>
      <c r="C30868">
        <v>6305</v>
      </c>
      <c r="D30868">
        <v>4555</v>
      </c>
      <c r="E30868">
        <v>7774</v>
      </c>
      <c r="F30868">
        <v>1111</v>
      </c>
    </row>
    <row r="30869" spans="1:6" x14ac:dyDescent="0.3">
      <c r="A30869">
        <v>6294</v>
      </c>
      <c r="B30869">
        <v>5873</v>
      </c>
      <c r="C30869">
        <v>2512</v>
      </c>
      <c r="D30869">
        <v>5971</v>
      </c>
      <c r="E30869">
        <v>5791</v>
      </c>
      <c r="F30869">
        <v>6713</v>
      </c>
    </row>
    <row r="30870" spans="1:6" x14ac:dyDescent="0.3">
      <c r="A30870">
        <v>3304</v>
      </c>
      <c r="B30870">
        <v>509</v>
      </c>
      <c r="C30870">
        <v>3505</v>
      </c>
      <c r="D30870">
        <v>4543</v>
      </c>
      <c r="E30870">
        <v>2530</v>
      </c>
      <c r="F30870">
        <v>4453</v>
      </c>
    </row>
    <row r="30871" spans="1:6" x14ac:dyDescent="0.3">
      <c r="A30871">
        <v>3245</v>
      </c>
      <c r="B30871">
        <v>8284</v>
      </c>
      <c r="C30871">
        <v>7627</v>
      </c>
      <c r="D30871">
        <v>2032</v>
      </c>
      <c r="E30871">
        <v>6430</v>
      </c>
      <c r="F30871">
        <v>1340</v>
      </c>
    </row>
    <row r="30872" spans="1:6" x14ac:dyDescent="0.3">
      <c r="A30872">
        <v>1660</v>
      </c>
      <c r="B30872">
        <v>7611</v>
      </c>
      <c r="C30872">
        <v>3930</v>
      </c>
      <c r="D30872">
        <v>489</v>
      </c>
      <c r="E30872">
        <v>7108</v>
      </c>
      <c r="F30872">
        <v>5680</v>
      </c>
    </row>
    <row r="30873" spans="1:6" x14ac:dyDescent="0.3">
      <c r="A30873">
        <v>2260</v>
      </c>
      <c r="B30873">
        <v>718</v>
      </c>
      <c r="C30873">
        <v>6657</v>
      </c>
      <c r="D30873">
        <v>1269</v>
      </c>
      <c r="E30873">
        <v>264</v>
      </c>
      <c r="F30873">
        <v>7909</v>
      </c>
    </row>
    <row r="30874" spans="1:6" x14ac:dyDescent="0.3">
      <c r="A30874">
        <v>695</v>
      </c>
      <c r="B30874">
        <v>177</v>
      </c>
      <c r="C30874">
        <v>5247</v>
      </c>
      <c r="D30874">
        <v>7924</v>
      </c>
      <c r="E30874">
        <v>2660</v>
      </c>
      <c r="F30874">
        <v>8195</v>
      </c>
    </row>
    <row r="30875" spans="1:6" x14ac:dyDescent="0.3">
      <c r="A30875">
        <v>7570</v>
      </c>
      <c r="B30875">
        <v>635</v>
      </c>
      <c r="C30875">
        <v>8168</v>
      </c>
      <c r="D30875">
        <v>8439</v>
      </c>
      <c r="E30875">
        <v>2581</v>
      </c>
      <c r="F30875">
        <v>1541</v>
      </c>
    </row>
    <row r="30876" spans="1:6" x14ac:dyDescent="0.3">
      <c r="A30876">
        <v>2649</v>
      </c>
      <c r="B30876">
        <v>6516</v>
      </c>
      <c r="C30876">
        <v>2569</v>
      </c>
      <c r="D30876">
        <v>8131</v>
      </c>
      <c r="E30876">
        <v>7961</v>
      </c>
      <c r="F30876">
        <v>3146</v>
      </c>
    </row>
    <row r="30877" spans="1:6" x14ac:dyDescent="0.3">
      <c r="A30877">
        <v>37</v>
      </c>
      <c r="B30877">
        <v>3774</v>
      </c>
      <c r="C30877">
        <v>1371</v>
      </c>
      <c r="D30877">
        <v>1766</v>
      </c>
      <c r="E30877">
        <v>7231</v>
      </c>
      <c r="F30877">
        <v>5680</v>
      </c>
    </row>
    <row r="30878" spans="1:6" x14ac:dyDescent="0.3">
      <c r="A30878">
        <v>8477</v>
      </c>
      <c r="B30878">
        <v>6969</v>
      </c>
      <c r="C30878">
        <v>1905</v>
      </c>
      <c r="D30878">
        <v>8131</v>
      </c>
      <c r="E30878">
        <v>7298</v>
      </c>
      <c r="F30878">
        <v>4039</v>
      </c>
    </row>
    <row r="30879" spans="1:6" x14ac:dyDescent="0.3">
      <c r="A30879">
        <v>6386</v>
      </c>
      <c r="B30879">
        <v>6594</v>
      </c>
      <c r="C30879">
        <v>6069</v>
      </c>
      <c r="D30879">
        <v>8562</v>
      </c>
      <c r="E30879">
        <v>308</v>
      </c>
      <c r="F30879">
        <v>3654</v>
      </c>
    </row>
    <row r="30880" spans="1:6" x14ac:dyDescent="0.3">
      <c r="A30880">
        <v>4892</v>
      </c>
      <c r="B30880">
        <v>7717</v>
      </c>
      <c r="C30880">
        <v>6267</v>
      </c>
      <c r="D30880">
        <v>6507</v>
      </c>
      <c r="E30880">
        <v>6439</v>
      </c>
      <c r="F30880">
        <v>4712</v>
      </c>
    </row>
    <row r="30881" spans="1:6" x14ac:dyDescent="0.3">
      <c r="A30881">
        <v>3736</v>
      </c>
      <c r="B30881">
        <v>431</v>
      </c>
      <c r="C30881">
        <v>3626</v>
      </c>
      <c r="D30881">
        <v>1597</v>
      </c>
      <c r="E30881">
        <v>4512</v>
      </c>
      <c r="F30881">
        <v>3071</v>
      </c>
    </row>
    <row r="30882" spans="1:6" x14ac:dyDescent="0.3">
      <c r="A30882">
        <v>7774</v>
      </c>
      <c r="B30882">
        <v>4679</v>
      </c>
      <c r="C30882">
        <v>1717</v>
      </c>
      <c r="D30882">
        <v>2054</v>
      </c>
      <c r="E30882">
        <v>4423</v>
      </c>
      <c r="F30882">
        <v>4969</v>
      </c>
    </row>
    <row r="30883" spans="1:6" x14ac:dyDescent="0.3">
      <c r="A30883">
        <v>680</v>
      </c>
      <c r="B30883">
        <v>2194</v>
      </c>
      <c r="C30883">
        <v>7106</v>
      </c>
      <c r="D30883">
        <v>202</v>
      </c>
      <c r="E30883">
        <v>5572</v>
      </c>
      <c r="F30883">
        <v>5885</v>
      </c>
    </row>
    <row r="30884" spans="1:6" x14ac:dyDescent="0.3">
      <c r="A30884">
        <v>5971</v>
      </c>
      <c r="B30884">
        <v>4581</v>
      </c>
      <c r="C30884">
        <v>6116</v>
      </c>
      <c r="D30884">
        <v>681</v>
      </c>
      <c r="E30884">
        <v>3837</v>
      </c>
      <c r="F30884">
        <v>8327</v>
      </c>
    </row>
    <row r="30885" spans="1:6" x14ac:dyDescent="0.3">
      <c r="A30885">
        <v>8131</v>
      </c>
      <c r="B30885">
        <v>6012</v>
      </c>
      <c r="C30885">
        <v>7497</v>
      </c>
      <c r="D30885">
        <v>4142</v>
      </c>
      <c r="E30885">
        <v>3573</v>
      </c>
      <c r="F30885">
        <v>8338</v>
      </c>
    </row>
    <row r="30886" spans="1:6" x14ac:dyDescent="0.3">
      <c r="A30886">
        <v>3556</v>
      </c>
      <c r="B30886">
        <v>4578</v>
      </c>
      <c r="C30886">
        <v>4006</v>
      </c>
      <c r="D30886">
        <v>2052</v>
      </c>
      <c r="E30886">
        <v>6382</v>
      </c>
      <c r="F30886">
        <v>8271</v>
      </c>
    </row>
    <row r="30887" spans="1:6" x14ac:dyDescent="0.3">
      <c r="A30887">
        <v>6430</v>
      </c>
      <c r="B30887">
        <v>3318</v>
      </c>
      <c r="C30887">
        <v>2491</v>
      </c>
      <c r="D30887">
        <v>4341</v>
      </c>
      <c r="E30887">
        <v>1879</v>
      </c>
      <c r="F30887">
        <v>4392</v>
      </c>
    </row>
    <row r="30888" spans="1:6" x14ac:dyDescent="0.3">
      <c r="A30888">
        <v>6346</v>
      </c>
      <c r="B30888">
        <v>3876</v>
      </c>
      <c r="C30888">
        <v>3659</v>
      </c>
      <c r="D30888">
        <v>6465</v>
      </c>
      <c r="E30888">
        <v>840</v>
      </c>
      <c r="F30888">
        <v>5912</v>
      </c>
    </row>
    <row r="30889" spans="1:6" x14ac:dyDescent="0.3">
      <c r="A30889">
        <v>7862</v>
      </c>
      <c r="B30889">
        <v>1699</v>
      </c>
      <c r="C30889">
        <v>4172</v>
      </c>
      <c r="D30889">
        <v>1269</v>
      </c>
      <c r="E30889">
        <v>7774</v>
      </c>
      <c r="F30889">
        <v>6405</v>
      </c>
    </row>
    <row r="30890" spans="1:6" x14ac:dyDescent="0.3">
      <c r="A30890">
        <v>885</v>
      </c>
      <c r="B30890">
        <v>4602</v>
      </c>
      <c r="C30890">
        <v>8066</v>
      </c>
      <c r="D30890">
        <v>5695</v>
      </c>
      <c r="E30890">
        <v>3658</v>
      </c>
      <c r="F30890">
        <v>7661</v>
      </c>
    </row>
    <row r="30891" spans="1:6" x14ac:dyDescent="0.3">
      <c r="A30891">
        <v>3152</v>
      </c>
      <c r="B30891">
        <v>6352</v>
      </c>
      <c r="C30891">
        <v>4650</v>
      </c>
      <c r="D30891">
        <v>2062</v>
      </c>
      <c r="E30891">
        <v>3703</v>
      </c>
      <c r="F30891">
        <v>6766</v>
      </c>
    </row>
    <row r="30892" spans="1:6" x14ac:dyDescent="0.3">
      <c r="A30892">
        <v>4618</v>
      </c>
      <c r="B30892">
        <v>2890</v>
      </c>
      <c r="C30892">
        <v>5522</v>
      </c>
      <c r="D30892">
        <v>1660</v>
      </c>
      <c r="E30892">
        <v>242</v>
      </c>
      <c r="F30892">
        <v>658</v>
      </c>
    </row>
    <row r="30893" spans="1:6" x14ac:dyDescent="0.3">
      <c r="A30893">
        <v>1600</v>
      </c>
      <c r="B30893">
        <v>7497</v>
      </c>
      <c r="C30893">
        <v>3176</v>
      </c>
      <c r="D30893">
        <v>2425</v>
      </c>
      <c r="E30893">
        <v>5884</v>
      </c>
      <c r="F30893">
        <v>1905</v>
      </c>
    </row>
    <row r="30894" spans="1:6" x14ac:dyDescent="0.3">
      <c r="A30894">
        <v>6766</v>
      </c>
      <c r="B30894">
        <v>3573</v>
      </c>
      <c r="C30894">
        <v>7613</v>
      </c>
      <c r="D30894">
        <v>3128</v>
      </c>
      <c r="E30894">
        <v>4819</v>
      </c>
      <c r="F30894">
        <v>7999</v>
      </c>
    </row>
    <row r="30895" spans="1:6" x14ac:dyDescent="0.3">
      <c r="A30895">
        <v>4141</v>
      </c>
      <c r="B30895">
        <v>2515</v>
      </c>
      <c r="C30895">
        <v>532</v>
      </c>
      <c r="D30895">
        <v>2776</v>
      </c>
      <c r="E30895">
        <v>2369</v>
      </c>
      <c r="F30895">
        <v>4002</v>
      </c>
    </row>
    <row r="30896" spans="1:6" x14ac:dyDescent="0.3">
      <c r="A30896">
        <v>7346</v>
      </c>
      <c r="B30896">
        <v>7519</v>
      </c>
      <c r="C30896">
        <v>5228</v>
      </c>
      <c r="D30896">
        <v>4894</v>
      </c>
      <c r="E30896">
        <v>2097</v>
      </c>
      <c r="F30896">
        <v>7023</v>
      </c>
    </row>
    <row r="30897" spans="1:6" x14ac:dyDescent="0.3">
      <c r="A30897">
        <v>3128</v>
      </c>
      <c r="B30897">
        <v>462</v>
      </c>
      <c r="C30897">
        <v>8282</v>
      </c>
      <c r="D30897">
        <v>2264</v>
      </c>
      <c r="E30897">
        <v>4633</v>
      </c>
      <c r="F30897">
        <v>6766</v>
      </c>
    </row>
    <row r="30898" spans="1:6" x14ac:dyDescent="0.3">
      <c r="A30898">
        <v>6919</v>
      </c>
      <c r="B30898">
        <v>4141</v>
      </c>
      <c r="C30898">
        <v>8173</v>
      </c>
      <c r="D30898">
        <v>6889</v>
      </c>
      <c r="E30898">
        <v>597</v>
      </c>
      <c r="F30898">
        <v>4894</v>
      </c>
    </row>
    <row r="30899" spans="1:6" x14ac:dyDescent="0.3">
      <c r="A30899">
        <v>6449</v>
      </c>
      <c r="B30899">
        <v>7056</v>
      </c>
      <c r="C30899">
        <v>1422</v>
      </c>
      <c r="D30899">
        <v>4894</v>
      </c>
      <c r="E30899">
        <v>7497</v>
      </c>
      <c r="F30899">
        <v>2278</v>
      </c>
    </row>
    <row r="30900" spans="1:6" x14ac:dyDescent="0.3">
      <c r="A30900">
        <v>7507</v>
      </c>
      <c r="B30900">
        <v>2205</v>
      </c>
      <c r="C30900">
        <v>2844</v>
      </c>
      <c r="D30900">
        <v>1625</v>
      </c>
      <c r="E30900">
        <v>8187</v>
      </c>
      <c r="F30900">
        <v>3185</v>
      </c>
    </row>
    <row r="30901" spans="1:6" x14ac:dyDescent="0.3">
      <c r="A30901">
        <v>5790</v>
      </c>
      <c r="B30901">
        <v>4410</v>
      </c>
      <c r="C30901">
        <v>4711</v>
      </c>
      <c r="D30901">
        <v>1495</v>
      </c>
      <c r="E30901">
        <v>4106</v>
      </c>
      <c r="F30901">
        <v>7234</v>
      </c>
    </row>
    <row r="30902" spans="1:6" x14ac:dyDescent="0.3">
      <c r="A30902">
        <v>8232</v>
      </c>
      <c r="B30902">
        <v>2731</v>
      </c>
      <c r="C30902">
        <v>8338</v>
      </c>
      <c r="D30902">
        <v>8282</v>
      </c>
      <c r="E30902">
        <v>4758</v>
      </c>
      <c r="F30902">
        <v>5528</v>
      </c>
    </row>
    <row r="30903" spans="1:6" x14ac:dyDescent="0.3">
      <c r="A30903">
        <v>2374</v>
      </c>
      <c r="B30903">
        <v>8270</v>
      </c>
      <c r="C30903">
        <v>4569</v>
      </c>
      <c r="D30903">
        <v>1672</v>
      </c>
      <c r="E30903">
        <v>7977</v>
      </c>
      <c r="F30903">
        <v>8131</v>
      </c>
    </row>
    <row r="30904" spans="1:6" x14ac:dyDescent="0.3">
      <c r="A30904">
        <v>2399</v>
      </c>
      <c r="B30904">
        <v>7125</v>
      </c>
      <c r="C30904">
        <v>7371</v>
      </c>
      <c r="D30904">
        <v>1208</v>
      </c>
      <c r="E30904">
        <v>2421</v>
      </c>
      <c r="F30904">
        <v>2659</v>
      </c>
    </row>
    <row r="30905" spans="1:6" x14ac:dyDescent="0.3">
      <c r="A30905">
        <v>718</v>
      </c>
      <c r="B30905">
        <v>1548</v>
      </c>
      <c r="C30905">
        <v>8636</v>
      </c>
      <c r="D30905">
        <v>8037</v>
      </c>
      <c r="E30905">
        <v>386</v>
      </c>
      <c r="F30905">
        <v>2399</v>
      </c>
    </row>
    <row r="30906" spans="1:6" x14ac:dyDescent="0.3">
      <c r="A30906">
        <v>5644</v>
      </c>
      <c r="B30906">
        <v>1553</v>
      </c>
      <c r="C30906">
        <v>1061</v>
      </c>
      <c r="D30906">
        <v>7127</v>
      </c>
      <c r="E30906">
        <v>1402</v>
      </c>
      <c r="F30906">
        <v>7137</v>
      </c>
    </row>
    <row r="30907" spans="1:6" x14ac:dyDescent="0.3">
      <c r="A30907">
        <v>4842</v>
      </c>
      <c r="B30907">
        <v>8245</v>
      </c>
      <c r="C30907">
        <v>411</v>
      </c>
      <c r="D30907">
        <v>2264</v>
      </c>
      <c r="E30907">
        <v>3675</v>
      </c>
      <c r="F30907">
        <v>4589</v>
      </c>
    </row>
    <row r="30908" spans="1:6" x14ac:dyDescent="0.3">
      <c r="A30908">
        <v>5692</v>
      </c>
      <c r="B30908">
        <v>1027</v>
      </c>
      <c r="C30908">
        <v>3316</v>
      </c>
      <c r="D30908">
        <v>7790</v>
      </c>
      <c r="E30908">
        <v>6043</v>
      </c>
      <c r="F30908">
        <v>167</v>
      </c>
    </row>
    <row r="30909" spans="1:6" x14ac:dyDescent="0.3">
      <c r="A30909">
        <v>5724</v>
      </c>
      <c r="B30909">
        <v>8477</v>
      </c>
      <c r="C30909">
        <v>5619</v>
      </c>
      <c r="D30909">
        <v>1827</v>
      </c>
      <c r="E30909">
        <v>7108</v>
      </c>
      <c r="F30909">
        <v>7999</v>
      </c>
    </row>
    <row r="30910" spans="1:6" x14ac:dyDescent="0.3">
      <c r="A30910">
        <v>2084</v>
      </c>
      <c r="B30910">
        <v>181</v>
      </c>
      <c r="C30910">
        <v>7821</v>
      </c>
      <c r="D30910">
        <v>8187</v>
      </c>
      <c r="E30910">
        <v>6929</v>
      </c>
      <c r="F30910">
        <v>2201</v>
      </c>
    </row>
    <row r="30911" spans="1:6" x14ac:dyDescent="0.3">
      <c r="A30911">
        <v>2535</v>
      </c>
      <c r="B30911">
        <v>1644</v>
      </c>
      <c r="C30911">
        <v>3672</v>
      </c>
      <c r="D30911">
        <v>6879</v>
      </c>
      <c r="E30911">
        <v>1149</v>
      </c>
      <c r="F30911">
        <v>1839</v>
      </c>
    </row>
    <row r="30912" spans="1:6" x14ac:dyDescent="0.3">
      <c r="A30912">
        <v>3373</v>
      </c>
      <c r="B30912">
        <v>7071</v>
      </c>
      <c r="C30912">
        <v>7534</v>
      </c>
      <c r="D30912">
        <v>7783</v>
      </c>
      <c r="E30912">
        <v>3774</v>
      </c>
      <c r="F30912">
        <v>2645</v>
      </c>
    </row>
    <row r="30913" spans="1:6" x14ac:dyDescent="0.3">
      <c r="A30913">
        <v>3397</v>
      </c>
      <c r="B30913">
        <v>5729</v>
      </c>
      <c r="C30913">
        <v>1808</v>
      </c>
      <c r="D30913">
        <v>4687</v>
      </c>
      <c r="E30913">
        <v>1149</v>
      </c>
      <c r="F30913">
        <v>1325</v>
      </c>
    </row>
    <row r="30914" spans="1:6" x14ac:dyDescent="0.3">
      <c r="A30914">
        <v>5554</v>
      </c>
      <c r="B30914">
        <v>7042</v>
      </c>
      <c r="C30914">
        <v>8458</v>
      </c>
      <c r="D30914">
        <v>6488</v>
      </c>
      <c r="E30914">
        <v>8507</v>
      </c>
      <c r="F30914">
        <v>6232</v>
      </c>
    </row>
    <row r="30915" spans="1:6" x14ac:dyDescent="0.3">
      <c r="A30915">
        <v>3573</v>
      </c>
      <c r="B30915">
        <v>6305</v>
      </c>
      <c r="C30915">
        <v>4036</v>
      </c>
      <c r="D30915">
        <v>3967</v>
      </c>
      <c r="E30915">
        <v>6752</v>
      </c>
      <c r="F30915">
        <v>7263</v>
      </c>
    </row>
    <row r="30916" spans="1:6" x14ac:dyDescent="0.3">
      <c r="A30916">
        <v>415</v>
      </c>
      <c r="B30916">
        <v>3005</v>
      </c>
      <c r="C30916">
        <v>3949</v>
      </c>
      <c r="D30916">
        <v>1345</v>
      </c>
      <c r="E30916">
        <v>5247</v>
      </c>
      <c r="F30916">
        <v>618</v>
      </c>
    </row>
    <row r="30917" spans="1:6" x14ac:dyDescent="0.3">
      <c r="A30917">
        <v>8308</v>
      </c>
      <c r="B30917">
        <v>2837</v>
      </c>
      <c r="C30917">
        <v>2394</v>
      </c>
      <c r="D30917">
        <v>680</v>
      </c>
      <c r="E30917">
        <v>3658</v>
      </c>
      <c r="F30917">
        <v>3537</v>
      </c>
    </row>
    <row r="30918" spans="1:6" x14ac:dyDescent="0.3">
      <c r="A30918">
        <v>828</v>
      </c>
      <c r="B30918">
        <v>7108</v>
      </c>
      <c r="C30918">
        <v>2491</v>
      </c>
      <c r="D30918">
        <v>3409</v>
      </c>
      <c r="E30918">
        <v>660</v>
      </c>
      <c r="F30918">
        <v>3984</v>
      </c>
    </row>
    <row r="30919" spans="1:6" x14ac:dyDescent="0.3">
      <c r="A30919">
        <v>5907</v>
      </c>
      <c r="B30919">
        <v>8173</v>
      </c>
      <c r="C30919">
        <v>4799</v>
      </c>
      <c r="D30919">
        <v>2954</v>
      </c>
      <c r="E30919">
        <v>7156</v>
      </c>
      <c r="F30919">
        <v>3982</v>
      </c>
    </row>
    <row r="30920" spans="1:6" x14ac:dyDescent="0.3">
      <c r="A30920">
        <v>8237</v>
      </c>
      <c r="B30920">
        <v>3731</v>
      </c>
      <c r="C30920">
        <v>7425</v>
      </c>
      <c r="D30920">
        <v>6630</v>
      </c>
      <c r="E30920">
        <v>5574</v>
      </c>
      <c r="F30920">
        <v>5640</v>
      </c>
    </row>
    <row r="30921" spans="1:6" x14ac:dyDescent="0.3">
      <c r="A30921">
        <v>5187</v>
      </c>
      <c r="B30921">
        <v>3769</v>
      </c>
      <c r="C30921">
        <v>1711</v>
      </c>
      <c r="D30921">
        <v>4773</v>
      </c>
      <c r="E30921">
        <v>7774</v>
      </c>
      <c r="F30921">
        <v>5408</v>
      </c>
    </row>
    <row r="30922" spans="1:6" x14ac:dyDescent="0.3">
      <c r="A30922">
        <v>7302</v>
      </c>
      <c r="B30922">
        <v>3474</v>
      </c>
      <c r="C30922">
        <v>2713</v>
      </c>
      <c r="D30922">
        <v>3902</v>
      </c>
      <c r="E30922">
        <v>4472</v>
      </c>
      <c r="F30922">
        <v>5217</v>
      </c>
    </row>
    <row r="30923" spans="1:6" x14ac:dyDescent="0.3">
      <c r="A30923">
        <v>3131</v>
      </c>
      <c r="B30923">
        <v>491</v>
      </c>
      <c r="C30923">
        <v>7176</v>
      </c>
      <c r="D30923">
        <v>103</v>
      </c>
      <c r="E30923">
        <v>5848</v>
      </c>
      <c r="F30923">
        <v>1316</v>
      </c>
    </row>
    <row r="30924" spans="1:6" x14ac:dyDescent="0.3">
      <c r="A30924">
        <v>2127</v>
      </c>
      <c r="B30924">
        <v>1350</v>
      </c>
      <c r="C30924">
        <v>7170</v>
      </c>
      <c r="D30924">
        <v>4969</v>
      </c>
      <c r="E30924">
        <v>4894</v>
      </c>
      <c r="F30924">
        <v>6919</v>
      </c>
    </row>
    <row r="30925" spans="1:6" x14ac:dyDescent="0.3">
      <c r="A30925">
        <v>4329</v>
      </c>
      <c r="B30925">
        <v>6781</v>
      </c>
      <c r="C30925">
        <v>6813</v>
      </c>
      <c r="D30925">
        <v>4423</v>
      </c>
      <c r="E30925">
        <v>8341</v>
      </c>
      <c r="F30925">
        <v>6815</v>
      </c>
    </row>
    <row r="30926" spans="1:6" x14ac:dyDescent="0.3">
      <c r="A30926">
        <v>3573</v>
      </c>
      <c r="B30926">
        <v>1548</v>
      </c>
      <c r="C30926">
        <v>569</v>
      </c>
      <c r="D30926">
        <v>4969</v>
      </c>
      <c r="E30926">
        <v>2263</v>
      </c>
      <c r="F30926">
        <v>7497</v>
      </c>
    </row>
    <row r="30927" spans="1:6" x14ac:dyDescent="0.3">
      <c r="A30927">
        <v>8288</v>
      </c>
      <c r="B30927">
        <v>4434</v>
      </c>
      <c r="C30927">
        <v>718</v>
      </c>
      <c r="D30927">
        <v>828</v>
      </c>
      <c r="E30927">
        <v>2491</v>
      </c>
      <c r="F30927">
        <v>6449</v>
      </c>
    </row>
    <row r="30928" spans="1:6" x14ac:dyDescent="0.3">
      <c r="A30928">
        <v>836</v>
      </c>
      <c r="B30928">
        <v>8513</v>
      </c>
      <c r="C30928">
        <v>6766</v>
      </c>
      <c r="D30928">
        <v>6449</v>
      </c>
      <c r="E30928">
        <v>3390</v>
      </c>
      <c r="F30928">
        <v>3571</v>
      </c>
    </row>
    <row r="30929" spans="1:6" x14ac:dyDescent="0.3">
      <c r="A30929">
        <v>8168</v>
      </c>
      <c r="B30929">
        <v>3409</v>
      </c>
      <c r="C30929">
        <v>2491</v>
      </c>
      <c r="D30929">
        <v>7108</v>
      </c>
      <c r="E30929">
        <v>6657</v>
      </c>
      <c r="F30929">
        <v>6507</v>
      </c>
    </row>
    <row r="30930" spans="1:6" x14ac:dyDescent="0.3">
      <c r="A30930">
        <v>8510</v>
      </c>
      <c r="B30930">
        <v>5057</v>
      </c>
      <c r="C30930">
        <v>6135</v>
      </c>
      <c r="D30930">
        <v>3085</v>
      </c>
      <c r="E30930">
        <v>5071</v>
      </c>
      <c r="F30930">
        <v>359</v>
      </c>
    </row>
    <row r="30931" spans="1:6" x14ac:dyDescent="0.3">
      <c r="A30931">
        <v>790</v>
      </c>
      <c r="B30931">
        <v>3052</v>
      </c>
      <c r="C30931">
        <v>2070</v>
      </c>
      <c r="D30931">
        <v>3137</v>
      </c>
      <c r="E30931">
        <v>7439</v>
      </c>
      <c r="F30931">
        <v>3826</v>
      </c>
    </row>
    <row r="30932" spans="1:6" x14ac:dyDescent="0.3">
      <c r="A30932">
        <v>1505</v>
      </c>
      <c r="B30932">
        <v>5367</v>
      </c>
      <c r="C30932">
        <v>2638</v>
      </c>
      <c r="D30932">
        <v>4679</v>
      </c>
      <c r="E30932">
        <v>7463</v>
      </c>
      <c r="F30932">
        <v>5328</v>
      </c>
    </row>
    <row r="30933" spans="1:6" x14ac:dyDescent="0.3">
      <c r="A30933">
        <v>5648</v>
      </c>
      <c r="B30933">
        <v>4865</v>
      </c>
      <c r="C30933">
        <v>3455</v>
      </c>
      <c r="D30933">
        <v>3031</v>
      </c>
      <c r="E30933">
        <v>4874</v>
      </c>
      <c r="F30933">
        <v>8350</v>
      </c>
    </row>
    <row r="30934" spans="1:6" x14ac:dyDescent="0.3">
      <c r="A30934">
        <v>5894</v>
      </c>
      <c r="B30934">
        <v>5800</v>
      </c>
      <c r="C30934">
        <v>3628</v>
      </c>
      <c r="D30934">
        <v>3252</v>
      </c>
      <c r="E30934">
        <v>1223</v>
      </c>
      <c r="F30934">
        <v>7509</v>
      </c>
    </row>
    <row r="30935" spans="1:6" x14ac:dyDescent="0.3">
      <c r="A30935">
        <v>6551</v>
      </c>
      <c r="B30935">
        <v>4846</v>
      </c>
      <c r="C30935">
        <v>1841</v>
      </c>
      <c r="D30935">
        <v>2420</v>
      </c>
      <c r="E30935">
        <v>3237</v>
      </c>
      <c r="F30935">
        <v>2059</v>
      </c>
    </row>
    <row r="30936" spans="1:6" x14ac:dyDescent="0.3">
      <c r="A30936">
        <v>4541</v>
      </c>
      <c r="B30936">
        <v>1604</v>
      </c>
      <c r="C30936">
        <v>7738</v>
      </c>
      <c r="D30936">
        <v>1210</v>
      </c>
      <c r="E30936">
        <v>8078</v>
      </c>
      <c r="F30936">
        <v>4850</v>
      </c>
    </row>
    <row r="30937" spans="1:6" x14ac:dyDescent="0.3">
      <c r="A30937">
        <v>2837</v>
      </c>
      <c r="B30937">
        <v>3566</v>
      </c>
      <c r="C30937">
        <v>8288</v>
      </c>
      <c r="D30937">
        <v>1749</v>
      </c>
      <c r="E30937">
        <v>264</v>
      </c>
      <c r="F30937">
        <v>8187</v>
      </c>
    </row>
    <row r="30938" spans="1:6" x14ac:dyDescent="0.3">
      <c r="A30938">
        <v>471</v>
      </c>
      <c r="B30938">
        <v>8282</v>
      </c>
      <c r="C30938">
        <v>3984</v>
      </c>
      <c r="D30938">
        <v>3626</v>
      </c>
      <c r="E30938">
        <v>2776</v>
      </c>
      <c r="F30938">
        <v>5550</v>
      </c>
    </row>
    <row r="30939" spans="1:6" x14ac:dyDescent="0.3">
      <c r="A30939">
        <v>3359</v>
      </c>
      <c r="B30939">
        <v>3626</v>
      </c>
      <c r="C30939">
        <v>4713</v>
      </c>
      <c r="D30939">
        <v>6390</v>
      </c>
      <c r="E30939">
        <v>4141</v>
      </c>
      <c r="F30939">
        <v>7444</v>
      </c>
    </row>
    <row r="30940" spans="1:6" x14ac:dyDescent="0.3">
      <c r="A30940">
        <v>3005</v>
      </c>
      <c r="B30940">
        <v>7443</v>
      </c>
      <c r="C30940">
        <v>5566</v>
      </c>
      <c r="D30940">
        <v>3949</v>
      </c>
      <c r="E30940">
        <v>6577</v>
      </c>
      <c r="F30940">
        <v>1468</v>
      </c>
    </row>
    <row r="30941" spans="1:6" x14ac:dyDescent="0.3">
      <c r="A30941">
        <v>3128</v>
      </c>
      <c r="B30941">
        <v>8338</v>
      </c>
      <c r="C30941">
        <v>4633</v>
      </c>
      <c r="D30941">
        <v>4411</v>
      </c>
      <c r="E30941">
        <v>6766</v>
      </c>
      <c r="F30941">
        <v>5579</v>
      </c>
    </row>
    <row r="30942" spans="1:6" x14ac:dyDescent="0.3">
      <c r="A30942">
        <v>8437</v>
      </c>
      <c r="B30942">
        <v>3591</v>
      </c>
      <c r="C30942">
        <v>4969</v>
      </c>
      <c r="D30942">
        <v>5813</v>
      </c>
      <c r="E30942">
        <v>3134</v>
      </c>
      <c r="F30942">
        <v>4890</v>
      </c>
    </row>
    <row r="30943" spans="1:6" x14ac:dyDescent="0.3">
      <c r="A30943">
        <v>2491</v>
      </c>
      <c r="B30943">
        <v>8131</v>
      </c>
      <c r="C30943">
        <v>8377</v>
      </c>
      <c r="D30943">
        <v>8571</v>
      </c>
      <c r="E30943">
        <v>4056</v>
      </c>
      <c r="F30943">
        <v>5306</v>
      </c>
    </row>
    <row r="30944" spans="1:6" x14ac:dyDescent="0.3">
      <c r="A30944">
        <v>8590</v>
      </c>
      <c r="B30944">
        <v>667</v>
      </c>
      <c r="C30944">
        <v>5122</v>
      </c>
      <c r="D30944">
        <v>1350</v>
      </c>
      <c r="E30944">
        <v>1499</v>
      </c>
      <c r="F30944">
        <v>6969</v>
      </c>
    </row>
    <row r="30945" spans="1:6" x14ac:dyDescent="0.3">
      <c r="A30945">
        <v>5619</v>
      </c>
      <c r="B30945">
        <v>3180</v>
      </c>
      <c r="C30945">
        <v>7944</v>
      </c>
      <c r="D30945">
        <v>5273</v>
      </c>
      <c r="E30945">
        <v>6419</v>
      </c>
      <c r="F30945">
        <v>4225</v>
      </c>
    </row>
    <row r="30946" spans="1:6" x14ac:dyDescent="0.3">
      <c r="A30946">
        <v>4590</v>
      </c>
      <c r="B30946">
        <v>8035</v>
      </c>
      <c r="C30946">
        <v>8228</v>
      </c>
      <c r="D30946">
        <v>3930</v>
      </c>
      <c r="E30946">
        <v>168</v>
      </c>
      <c r="F30946">
        <v>573</v>
      </c>
    </row>
    <row r="30947" spans="1:6" x14ac:dyDescent="0.3">
      <c r="A30947">
        <v>8142</v>
      </c>
      <c r="B30947">
        <v>1660</v>
      </c>
      <c r="C30947">
        <v>7611</v>
      </c>
      <c r="D30947">
        <v>3930</v>
      </c>
      <c r="E30947">
        <v>489</v>
      </c>
      <c r="F30947">
        <v>7108</v>
      </c>
    </row>
    <row r="30948" spans="1:6" x14ac:dyDescent="0.3">
      <c r="A30948">
        <v>5585</v>
      </c>
      <c r="B30948">
        <v>388</v>
      </c>
      <c r="C30948">
        <v>6558</v>
      </c>
      <c r="D30948">
        <v>296</v>
      </c>
      <c r="E30948">
        <v>5716</v>
      </c>
      <c r="F30948">
        <v>3380</v>
      </c>
    </row>
    <row r="30949" spans="1:6" x14ac:dyDescent="0.3">
      <c r="A30949">
        <v>4106</v>
      </c>
      <c r="B30949">
        <v>8023</v>
      </c>
      <c r="C30949">
        <v>8393</v>
      </c>
      <c r="D30949">
        <v>1625</v>
      </c>
      <c r="E30949">
        <v>7272</v>
      </c>
      <c r="F30949">
        <v>1964</v>
      </c>
    </row>
    <row r="30950" spans="1:6" x14ac:dyDescent="0.3">
      <c r="A30950">
        <v>743</v>
      </c>
      <c r="B30950">
        <v>4794</v>
      </c>
      <c r="C30950">
        <v>295</v>
      </c>
      <c r="D30950">
        <v>7140</v>
      </c>
      <c r="E30950">
        <v>7762</v>
      </c>
      <c r="F30950">
        <v>2858</v>
      </c>
    </row>
    <row r="30951" spans="1:6" x14ac:dyDescent="0.3">
      <c r="A30951">
        <v>3003</v>
      </c>
      <c r="B30951">
        <v>899</v>
      </c>
      <c r="C30951">
        <v>5328</v>
      </c>
      <c r="D30951">
        <v>2776</v>
      </c>
      <c r="E30951">
        <v>8175</v>
      </c>
      <c r="F30951">
        <v>8051</v>
      </c>
    </row>
    <row r="30952" spans="1:6" x14ac:dyDescent="0.3">
      <c r="A30952">
        <v>5851</v>
      </c>
      <c r="B30952">
        <v>4455</v>
      </c>
      <c r="C30952">
        <v>4414</v>
      </c>
      <c r="D30952">
        <v>4711</v>
      </c>
      <c r="E30952">
        <v>828</v>
      </c>
      <c r="F30952">
        <v>4438</v>
      </c>
    </row>
    <row r="30953" spans="1:6" x14ac:dyDescent="0.3">
      <c r="A30953">
        <v>1828</v>
      </c>
      <c r="B30953">
        <v>4217</v>
      </c>
      <c r="C30953">
        <v>4927</v>
      </c>
      <c r="D30953">
        <v>7201</v>
      </c>
      <c r="E30953">
        <v>3546</v>
      </c>
      <c r="F30953">
        <v>6862</v>
      </c>
    </row>
    <row r="30954" spans="1:6" x14ac:dyDescent="0.3">
      <c r="A30954">
        <v>4234</v>
      </c>
      <c r="B30954">
        <v>4996</v>
      </c>
      <c r="C30954">
        <v>6303</v>
      </c>
      <c r="D30954">
        <v>6392</v>
      </c>
      <c r="E30954">
        <v>782</v>
      </c>
      <c r="F30954">
        <v>6766</v>
      </c>
    </row>
    <row r="30955" spans="1:6" x14ac:dyDescent="0.3">
      <c r="A30955">
        <v>7444</v>
      </c>
      <c r="B30955">
        <v>1056</v>
      </c>
      <c r="C30955">
        <v>3102</v>
      </c>
      <c r="D30955">
        <v>4512</v>
      </c>
      <c r="E30955">
        <v>2723</v>
      </c>
      <c r="F30955">
        <v>1137</v>
      </c>
    </row>
    <row r="30956" spans="1:6" x14ac:dyDescent="0.3">
      <c r="A30956">
        <v>8168</v>
      </c>
      <c r="B30956">
        <v>718</v>
      </c>
      <c r="C30956">
        <v>6449</v>
      </c>
      <c r="D30956">
        <v>3128</v>
      </c>
      <c r="E30956">
        <v>1512</v>
      </c>
      <c r="F30956">
        <v>679</v>
      </c>
    </row>
    <row r="30957" spans="1:6" x14ac:dyDescent="0.3">
      <c r="A30957">
        <v>7170</v>
      </c>
      <c r="B30957">
        <v>2078</v>
      </c>
      <c r="C30957">
        <v>8037</v>
      </c>
      <c r="D30957">
        <v>3397</v>
      </c>
      <c r="E30957">
        <v>1782</v>
      </c>
      <c r="F30957">
        <v>8168</v>
      </c>
    </row>
    <row r="30958" spans="1:6" x14ac:dyDescent="0.3">
      <c r="A30958">
        <v>7553</v>
      </c>
      <c r="B30958">
        <v>3617</v>
      </c>
      <c r="C30958">
        <v>2220</v>
      </c>
      <c r="D30958">
        <v>615</v>
      </c>
      <c r="E30958">
        <v>7108</v>
      </c>
      <c r="F30958">
        <v>866</v>
      </c>
    </row>
    <row r="30959" spans="1:6" x14ac:dyDescent="0.3">
      <c r="A30959">
        <v>8338</v>
      </c>
      <c r="B30959">
        <v>2078</v>
      </c>
      <c r="C30959">
        <v>718</v>
      </c>
      <c r="D30959">
        <v>168</v>
      </c>
      <c r="E30959">
        <v>7074</v>
      </c>
      <c r="F30959">
        <v>4892</v>
      </c>
    </row>
    <row r="30960" spans="1:6" x14ac:dyDescent="0.3">
      <c r="A30960">
        <v>1588</v>
      </c>
      <c r="B30960">
        <v>7675</v>
      </c>
      <c r="C30960">
        <v>2198</v>
      </c>
      <c r="D30960">
        <v>6507</v>
      </c>
      <c r="E30960">
        <v>3265</v>
      </c>
      <c r="F30960">
        <v>1699</v>
      </c>
    </row>
    <row r="30961" spans="1:6" x14ac:dyDescent="0.3">
      <c r="A30961">
        <v>2347</v>
      </c>
      <c r="B30961">
        <v>6633</v>
      </c>
      <c r="C30961">
        <v>4541</v>
      </c>
      <c r="D30961">
        <v>8149</v>
      </c>
      <c r="E30961">
        <v>5349</v>
      </c>
      <c r="F30961">
        <v>3983</v>
      </c>
    </row>
    <row r="30962" spans="1:6" x14ac:dyDescent="0.3">
      <c r="A30962">
        <v>2894</v>
      </c>
      <c r="B30962">
        <v>1438</v>
      </c>
      <c r="C30962">
        <v>6590</v>
      </c>
      <c r="D30962">
        <v>6902</v>
      </c>
      <c r="E30962">
        <v>8125</v>
      </c>
      <c r="F30962">
        <v>3884</v>
      </c>
    </row>
    <row r="30963" spans="1:6" x14ac:dyDescent="0.3">
      <c r="A30963">
        <v>6349</v>
      </c>
      <c r="B30963">
        <v>6012</v>
      </c>
      <c r="C30963">
        <v>8377</v>
      </c>
      <c r="D30963">
        <v>471</v>
      </c>
      <c r="E30963">
        <v>8204</v>
      </c>
      <c r="F30963">
        <v>4002</v>
      </c>
    </row>
    <row r="30964" spans="1:6" x14ac:dyDescent="0.3">
      <c r="A30964">
        <v>3100</v>
      </c>
      <c r="B30964">
        <v>6455</v>
      </c>
      <c r="C30964">
        <v>6072</v>
      </c>
      <c r="D30964">
        <v>3177</v>
      </c>
      <c r="E30964">
        <v>8151</v>
      </c>
      <c r="F30964">
        <v>6630</v>
      </c>
    </row>
    <row r="30965" spans="1:6" x14ac:dyDescent="0.3">
      <c r="A30965">
        <v>177</v>
      </c>
      <c r="B30965">
        <v>926</v>
      </c>
      <c r="C30965">
        <v>5015</v>
      </c>
      <c r="D30965">
        <v>5152</v>
      </c>
      <c r="E30965">
        <v>5405</v>
      </c>
      <c r="F30965">
        <v>4213</v>
      </c>
    </row>
    <row r="30966" spans="1:6" x14ac:dyDescent="0.3">
      <c r="A30966">
        <v>8338</v>
      </c>
      <c r="B30966">
        <v>2421</v>
      </c>
      <c r="C30966">
        <v>8131</v>
      </c>
      <c r="D30966">
        <v>1699</v>
      </c>
      <c r="E30966">
        <v>6354</v>
      </c>
      <c r="F30966">
        <v>5995</v>
      </c>
    </row>
    <row r="30967" spans="1:6" x14ac:dyDescent="0.3">
      <c r="A30967">
        <v>264</v>
      </c>
      <c r="B30967">
        <v>8168</v>
      </c>
      <c r="C30967">
        <v>4142</v>
      </c>
      <c r="D30967">
        <v>6121</v>
      </c>
      <c r="E30967">
        <v>8282</v>
      </c>
      <c r="F30967">
        <v>5528</v>
      </c>
    </row>
    <row r="30968" spans="1:6" x14ac:dyDescent="0.3">
      <c r="A30968">
        <v>3224</v>
      </c>
      <c r="B30968">
        <v>1824</v>
      </c>
      <c r="C30968">
        <v>5015</v>
      </c>
      <c r="D30968">
        <v>3085</v>
      </c>
      <c r="E30968">
        <v>202</v>
      </c>
      <c r="F30968">
        <v>6781</v>
      </c>
    </row>
    <row r="30969" spans="1:6" x14ac:dyDescent="0.3">
      <c r="A30969">
        <v>462</v>
      </c>
      <c r="B30969">
        <v>2264</v>
      </c>
      <c r="C30969">
        <v>4411</v>
      </c>
      <c r="D30969">
        <v>1153</v>
      </c>
      <c r="E30969">
        <v>8014</v>
      </c>
      <c r="F30969">
        <v>2491</v>
      </c>
    </row>
    <row r="30970" spans="1:6" x14ac:dyDescent="0.3">
      <c r="A30970">
        <v>2750</v>
      </c>
      <c r="B30970">
        <v>5322</v>
      </c>
      <c r="C30970">
        <v>3886</v>
      </c>
      <c r="D30970">
        <v>573</v>
      </c>
      <c r="E30970">
        <v>8113</v>
      </c>
      <c r="F30970">
        <v>3573</v>
      </c>
    </row>
    <row r="30971" spans="1:6" x14ac:dyDescent="0.3">
      <c r="A30971">
        <v>8603</v>
      </c>
      <c r="B30971">
        <v>4353</v>
      </c>
      <c r="C30971">
        <v>1119</v>
      </c>
      <c r="D30971">
        <v>6673</v>
      </c>
      <c r="E30971">
        <v>3573</v>
      </c>
      <c r="F30971">
        <v>1111</v>
      </c>
    </row>
    <row r="30972" spans="1:6" x14ac:dyDescent="0.3">
      <c r="A30972">
        <v>1656</v>
      </c>
      <c r="B30972">
        <v>3448</v>
      </c>
      <c r="C30972">
        <v>5780</v>
      </c>
      <c r="D30972">
        <v>4887</v>
      </c>
      <c r="E30972">
        <v>4087</v>
      </c>
      <c r="F30972">
        <v>2535</v>
      </c>
    </row>
    <row r="30973" spans="1:6" x14ac:dyDescent="0.3">
      <c r="A30973">
        <v>885</v>
      </c>
      <c r="B30973">
        <v>5274</v>
      </c>
      <c r="C30973">
        <v>1699</v>
      </c>
      <c r="D30973">
        <v>3805</v>
      </c>
      <c r="E30973">
        <v>2890</v>
      </c>
      <c r="F30973">
        <v>7492</v>
      </c>
    </row>
    <row r="30974" spans="1:6" x14ac:dyDescent="0.3">
      <c r="A30974">
        <v>1468</v>
      </c>
      <c r="B30974">
        <v>3626</v>
      </c>
      <c r="C30974">
        <v>8282</v>
      </c>
      <c r="D30974">
        <v>5363</v>
      </c>
      <c r="E30974">
        <v>8032</v>
      </c>
      <c r="F30974">
        <v>597</v>
      </c>
    </row>
    <row r="30975" spans="1:6" x14ac:dyDescent="0.3">
      <c r="A30975">
        <v>1305</v>
      </c>
      <c r="B30975">
        <v>1920</v>
      </c>
      <c r="C30975">
        <v>8398</v>
      </c>
      <c r="D30975">
        <v>3984</v>
      </c>
      <c r="E30975">
        <v>1189</v>
      </c>
      <c r="F30975">
        <v>667</v>
      </c>
    </row>
    <row r="30976" spans="1:6" x14ac:dyDescent="0.3">
      <c r="A30976">
        <v>3844</v>
      </c>
      <c r="B30976">
        <v>2127</v>
      </c>
      <c r="C30976">
        <v>8268</v>
      </c>
      <c r="D30976">
        <v>924</v>
      </c>
      <c r="E30976">
        <v>4758</v>
      </c>
      <c r="F30976">
        <v>2369</v>
      </c>
    </row>
    <row r="30977" spans="1:6" x14ac:dyDescent="0.3">
      <c r="A30977">
        <v>845</v>
      </c>
      <c r="B30977">
        <v>1796</v>
      </c>
      <c r="C30977">
        <v>8246</v>
      </c>
      <c r="D30977">
        <v>2062</v>
      </c>
      <c r="E30977">
        <v>383</v>
      </c>
      <c r="F30977">
        <v>957</v>
      </c>
    </row>
    <row r="30978" spans="1:6" x14ac:dyDescent="0.3">
      <c r="A30978">
        <v>5318</v>
      </c>
      <c r="B30978">
        <v>5120</v>
      </c>
      <c r="C30978">
        <v>6889</v>
      </c>
      <c r="D30978">
        <v>8041</v>
      </c>
      <c r="E30978">
        <v>4005</v>
      </c>
      <c r="F30978">
        <v>776</v>
      </c>
    </row>
    <row r="30979" spans="1:6" x14ac:dyDescent="0.3">
      <c r="A30979">
        <v>2046</v>
      </c>
      <c r="B30979">
        <v>6619</v>
      </c>
      <c r="C30979">
        <v>3564</v>
      </c>
      <c r="D30979">
        <v>6627</v>
      </c>
      <c r="E30979">
        <v>6818</v>
      </c>
      <c r="F30979">
        <v>3448</v>
      </c>
    </row>
    <row r="30980" spans="1:6" x14ac:dyDescent="0.3">
      <c r="A30980">
        <v>7327</v>
      </c>
      <c r="B30980">
        <v>8551</v>
      </c>
      <c r="C30980">
        <v>5106</v>
      </c>
      <c r="D30980">
        <v>6405</v>
      </c>
      <c r="E30980">
        <v>8288</v>
      </c>
      <c r="F30980">
        <v>1359</v>
      </c>
    </row>
    <row r="30981" spans="1:6" x14ac:dyDescent="0.3">
      <c r="A30981">
        <v>634</v>
      </c>
      <c r="B30981">
        <v>255</v>
      </c>
      <c r="C30981">
        <v>6352</v>
      </c>
      <c r="D30981">
        <v>5429</v>
      </c>
      <c r="E30981">
        <v>7585</v>
      </c>
      <c r="F30981">
        <v>4306</v>
      </c>
    </row>
    <row r="30982" spans="1:6" x14ac:dyDescent="0.3">
      <c r="A30982">
        <v>6766</v>
      </c>
      <c r="B30982">
        <v>8377</v>
      </c>
      <c r="C30982">
        <v>8035</v>
      </c>
      <c r="D30982">
        <v>8228</v>
      </c>
      <c r="E30982">
        <v>8515</v>
      </c>
      <c r="F30982">
        <v>6969</v>
      </c>
    </row>
    <row r="30983" spans="1:6" x14ac:dyDescent="0.3">
      <c r="A30983">
        <v>968</v>
      </c>
      <c r="B30983">
        <v>5411</v>
      </c>
      <c r="C30983">
        <v>4681</v>
      </c>
      <c r="D30983">
        <v>6820</v>
      </c>
      <c r="E30983">
        <v>3566</v>
      </c>
      <c r="F30983">
        <v>6111</v>
      </c>
    </row>
    <row r="30984" spans="1:6" x14ac:dyDescent="0.3">
      <c r="A30984">
        <v>8282</v>
      </c>
      <c r="B30984">
        <v>3573</v>
      </c>
      <c r="C30984">
        <v>8113</v>
      </c>
      <c r="D30984">
        <v>4842</v>
      </c>
      <c r="E30984">
        <v>828</v>
      </c>
      <c r="F30984">
        <v>383</v>
      </c>
    </row>
    <row r="30985" spans="1:6" x14ac:dyDescent="0.3">
      <c r="A30985">
        <v>6403</v>
      </c>
      <c r="B30985">
        <v>822</v>
      </c>
      <c r="C30985">
        <v>4950</v>
      </c>
      <c r="D30985">
        <v>3624</v>
      </c>
      <c r="E30985">
        <v>7689</v>
      </c>
      <c r="F30985">
        <v>1906</v>
      </c>
    </row>
    <row r="30986" spans="1:6" x14ac:dyDescent="0.3">
      <c r="A30986">
        <v>3584</v>
      </c>
      <c r="B30986">
        <v>8041</v>
      </c>
      <c r="C30986">
        <v>908</v>
      </c>
      <c r="D30986">
        <v>790</v>
      </c>
      <c r="E30986">
        <v>5322</v>
      </c>
      <c r="F30986">
        <v>4830</v>
      </c>
    </row>
    <row r="30987" spans="1:6" x14ac:dyDescent="0.3">
      <c r="A30987">
        <v>906</v>
      </c>
      <c r="B30987">
        <v>5483</v>
      </c>
      <c r="C30987">
        <v>8166</v>
      </c>
      <c r="D30987">
        <v>5174</v>
      </c>
      <c r="E30987">
        <v>2260</v>
      </c>
      <c r="F30987">
        <v>2256</v>
      </c>
    </row>
    <row r="30988" spans="1:6" x14ac:dyDescent="0.3">
      <c r="A30988">
        <v>2078</v>
      </c>
      <c r="B30988">
        <v>1699</v>
      </c>
      <c r="C30988">
        <v>718</v>
      </c>
      <c r="D30988">
        <v>635</v>
      </c>
      <c r="E30988">
        <v>7775</v>
      </c>
      <c r="F30988">
        <v>2425</v>
      </c>
    </row>
    <row r="30989" spans="1:6" x14ac:dyDescent="0.3">
      <c r="A30989">
        <v>6978</v>
      </c>
      <c r="B30989">
        <v>3061</v>
      </c>
      <c r="C30989">
        <v>6430</v>
      </c>
      <c r="D30989">
        <v>3408</v>
      </c>
      <c r="E30989">
        <v>989</v>
      </c>
      <c r="F30989">
        <v>7444</v>
      </c>
    </row>
    <row r="30990" spans="1:6" x14ac:dyDescent="0.3">
      <c r="A30990">
        <v>54</v>
      </c>
      <c r="B30990">
        <v>7441</v>
      </c>
      <c r="C30990">
        <v>3997</v>
      </c>
      <c r="D30990">
        <v>5405</v>
      </c>
      <c r="E30990">
        <v>569</v>
      </c>
      <c r="F30990">
        <v>2639</v>
      </c>
    </row>
    <row r="30991" spans="1:6" x14ac:dyDescent="0.3">
      <c r="A30991">
        <v>3982</v>
      </c>
      <c r="B30991">
        <v>2750</v>
      </c>
      <c r="C30991">
        <v>4341</v>
      </c>
      <c r="D30991">
        <v>1149</v>
      </c>
      <c r="E30991">
        <v>3591</v>
      </c>
      <c r="F30991">
        <v>6995</v>
      </c>
    </row>
    <row r="30992" spans="1:6" x14ac:dyDescent="0.3">
      <c r="A30992">
        <v>992</v>
      </c>
      <c r="B30992">
        <v>2151</v>
      </c>
      <c r="C30992">
        <v>4047</v>
      </c>
      <c r="D30992">
        <v>6211</v>
      </c>
      <c r="E30992">
        <v>7321</v>
      </c>
      <c r="F30992">
        <v>7937</v>
      </c>
    </row>
    <row r="30993" spans="1:6" x14ac:dyDescent="0.3">
      <c r="A30993">
        <v>934</v>
      </c>
      <c r="B30993">
        <v>5656</v>
      </c>
      <c r="C30993">
        <v>8183</v>
      </c>
      <c r="D30993">
        <v>8166</v>
      </c>
      <c r="E30993">
        <v>3078</v>
      </c>
      <c r="F30993">
        <v>7783</v>
      </c>
    </row>
    <row r="30994" spans="1:6" x14ac:dyDescent="0.3">
      <c r="A30994">
        <v>6395</v>
      </c>
      <c r="B30994">
        <v>6465</v>
      </c>
      <c r="C30994">
        <v>4863</v>
      </c>
      <c r="D30994">
        <v>2591</v>
      </c>
      <c r="E30994">
        <v>6688</v>
      </c>
      <c r="F30994">
        <v>2586</v>
      </c>
    </row>
    <row r="30995" spans="1:6" x14ac:dyDescent="0.3">
      <c r="A30995">
        <v>2816</v>
      </c>
      <c r="B30995">
        <v>5245</v>
      </c>
      <c r="C30995">
        <v>3769</v>
      </c>
      <c r="D30995">
        <v>3316</v>
      </c>
      <c r="E30995">
        <v>1624</v>
      </c>
      <c r="F30995">
        <v>5620</v>
      </c>
    </row>
    <row r="30996" spans="1:6" x14ac:dyDescent="0.3">
      <c r="A30996">
        <v>1494</v>
      </c>
      <c r="B30996">
        <v>2837</v>
      </c>
      <c r="C30996">
        <v>3566</v>
      </c>
      <c r="D30996">
        <v>8288</v>
      </c>
      <c r="E30996">
        <v>1749</v>
      </c>
      <c r="F30996">
        <v>264</v>
      </c>
    </row>
    <row r="30997" spans="1:6" x14ac:dyDescent="0.3">
      <c r="A30997">
        <v>1223</v>
      </c>
      <c r="B30997">
        <v>7509</v>
      </c>
      <c r="C30997">
        <v>225</v>
      </c>
      <c r="D30997">
        <v>572</v>
      </c>
      <c r="E30997">
        <v>3798</v>
      </c>
      <c r="F30997">
        <v>4076</v>
      </c>
    </row>
    <row r="30998" spans="1:6" x14ac:dyDescent="0.3">
      <c r="A30998">
        <v>7896</v>
      </c>
      <c r="B30998">
        <v>7876</v>
      </c>
      <c r="C30998">
        <v>2020</v>
      </c>
      <c r="D30998">
        <v>3241</v>
      </c>
      <c r="E30998">
        <v>3604</v>
      </c>
      <c r="F30998">
        <v>4599</v>
      </c>
    </row>
    <row r="30999" spans="1:6" x14ac:dyDescent="0.3">
      <c r="A30999">
        <v>3595</v>
      </c>
      <c r="B30999">
        <v>8471</v>
      </c>
      <c r="C30999">
        <v>6412</v>
      </c>
      <c r="D30999">
        <v>1236</v>
      </c>
      <c r="E30999">
        <v>4981</v>
      </c>
      <c r="F30999">
        <v>7946</v>
      </c>
    </row>
    <row r="31000" spans="1:6" x14ac:dyDescent="0.3">
      <c r="A31000">
        <v>2138</v>
      </c>
      <c r="B31000">
        <v>286</v>
      </c>
      <c r="C31000">
        <v>5187</v>
      </c>
      <c r="D31000">
        <v>509</v>
      </c>
      <c r="E31000">
        <v>486</v>
      </c>
      <c r="F31000">
        <v>7834</v>
      </c>
    </row>
    <row r="31001" spans="1:6" x14ac:dyDescent="0.3">
      <c r="A31001">
        <v>660</v>
      </c>
      <c r="B31001">
        <v>203</v>
      </c>
      <c r="C31001">
        <v>6925</v>
      </c>
      <c r="D31001">
        <v>5873</v>
      </c>
      <c r="E31001">
        <v>8014</v>
      </c>
      <c r="F31001">
        <v>3335</v>
      </c>
    </row>
    <row r="31002" spans="1:6" x14ac:dyDescent="0.3">
      <c r="A31002">
        <v>2496</v>
      </c>
      <c r="B31002">
        <v>6410</v>
      </c>
      <c r="C31002">
        <v>1424</v>
      </c>
      <c r="D31002">
        <v>3085</v>
      </c>
      <c r="E31002">
        <v>4300</v>
      </c>
      <c r="F31002">
        <v>6104</v>
      </c>
    </row>
    <row r="31003" spans="1:6" x14ac:dyDescent="0.3">
      <c r="A31003">
        <v>1208</v>
      </c>
      <c r="B31003">
        <v>1073</v>
      </c>
      <c r="C31003">
        <v>5726</v>
      </c>
      <c r="D31003">
        <v>6766</v>
      </c>
      <c r="E31003">
        <v>4214</v>
      </c>
      <c r="F31003">
        <v>5884</v>
      </c>
    </row>
    <row r="31004" spans="1:6" x14ac:dyDescent="0.3">
      <c r="A31004">
        <v>1475</v>
      </c>
      <c r="B31004">
        <v>1603</v>
      </c>
      <c r="C31004">
        <v>3837</v>
      </c>
      <c r="D31004">
        <v>4581</v>
      </c>
      <c r="E31004">
        <v>6059</v>
      </c>
      <c r="F31004">
        <v>6337</v>
      </c>
    </row>
    <row r="31005" spans="1:6" x14ac:dyDescent="0.3">
      <c r="A31005">
        <v>6701</v>
      </c>
      <c r="B31005">
        <v>1084</v>
      </c>
      <c r="C31005">
        <v>7669</v>
      </c>
      <c r="D31005">
        <v>3128</v>
      </c>
      <c r="E31005">
        <v>8338</v>
      </c>
      <c r="F31005">
        <v>4514</v>
      </c>
    </row>
    <row r="31006" spans="1:6" x14ac:dyDescent="0.3">
      <c r="A31006">
        <v>6161</v>
      </c>
      <c r="B31006">
        <v>4660</v>
      </c>
      <c r="C31006">
        <v>4396</v>
      </c>
      <c r="D31006">
        <v>3638</v>
      </c>
      <c r="E31006">
        <v>2954</v>
      </c>
      <c r="F31006">
        <v>3180</v>
      </c>
    </row>
    <row r="31007" spans="1:6" x14ac:dyDescent="0.3">
      <c r="A31007">
        <v>7833</v>
      </c>
      <c r="B31007">
        <v>5116</v>
      </c>
      <c r="C31007">
        <v>7885</v>
      </c>
      <c r="D31007">
        <v>4543</v>
      </c>
      <c r="E31007">
        <v>2787</v>
      </c>
      <c r="F31007">
        <v>8215</v>
      </c>
    </row>
    <row r="31008" spans="1:6" x14ac:dyDescent="0.3">
      <c r="A31008">
        <v>1531</v>
      </c>
      <c r="B31008">
        <v>3595</v>
      </c>
      <c r="C31008">
        <v>5884</v>
      </c>
      <c r="D31008">
        <v>6935</v>
      </c>
      <c r="E31008">
        <v>419</v>
      </c>
      <c r="F31008">
        <v>7934</v>
      </c>
    </row>
    <row r="31009" spans="1:6" x14ac:dyDescent="0.3">
      <c r="A31009">
        <v>7934</v>
      </c>
      <c r="B31009">
        <v>2535</v>
      </c>
      <c r="C31009">
        <v>7844</v>
      </c>
      <c r="D31009">
        <v>5183</v>
      </c>
      <c r="E31009">
        <v>2476</v>
      </c>
      <c r="F31009">
        <v>1142</v>
      </c>
    </row>
    <row r="31010" spans="1:6" x14ac:dyDescent="0.3">
      <c r="A31010">
        <v>5727</v>
      </c>
      <c r="B31010">
        <v>8204</v>
      </c>
      <c r="C31010">
        <v>5656</v>
      </c>
      <c r="D31010">
        <v>8014</v>
      </c>
      <c r="E31010">
        <v>8367</v>
      </c>
      <c r="F31010">
        <v>775</v>
      </c>
    </row>
    <row r="31011" spans="1:6" x14ac:dyDescent="0.3">
      <c r="A31011">
        <v>8026</v>
      </c>
      <c r="B31011">
        <v>6436</v>
      </c>
      <c r="C31011">
        <v>5726</v>
      </c>
      <c r="D31011">
        <v>529</v>
      </c>
      <c r="E31011">
        <v>8562</v>
      </c>
      <c r="F31011">
        <v>4665</v>
      </c>
    </row>
    <row r="31012" spans="1:6" x14ac:dyDescent="0.3">
      <c r="A31012">
        <v>6226</v>
      </c>
      <c r="B31012">
        <v>2239</v>
      </c>
      <c r="C31012">
        <v>2444</v>
      </c>
      <c r="D31012">
        <v>1528</v>
      </c>
      <c r="E31012">
        <v>6837</v>
      </c>
      <c r="F31012">
        <v>8004</v>
      </c>
    </row>
    <row r="31013" spans="1:6" x14ac:dyDescent="0.3">
      <c r="A31013">
        <v>2204</v>
      </c>
      <c r="B31013">
        <v>6919</v>
      </c>
      <c r="C31013">
        <v>4620</v>
      </c>
      <c r="D31013">
        <v>573</v>
      </c>
      <c r="E31013">
        <v>7215</v>
      </c>
      <c r="F31013">
        <v>4423</v>
      </c>
    </row>
    <row r="31014" spans="1:6" x14ac:dyDescent="0.3">
      <c r="A31014">
        <v>6995</v>
      </c>
      <c r="B31014">
        <v>2056</v>
      </c>
      <c r="C31014">
        <v>764</v>
      </c>
      <c r="D31014">
        <v>6026</v>
      </c>
      <c r="E31014">
        <v>5210</v>
      </c>
      <c r="F31014">
        <v>6432</v>
      </c>
    </row>
    <row r="31015" spans="1:6" x14ac:dyDescent="0.3">
      <c r="A31015">
        <v>7316</v>
      </c>
      <c r="B31015">
        <v>1588</v>
      </c>
      <c r="C31015">
        <v>1223</v>
      </c>
      <c r="D31015">
        <v>5446</v>
      </c>
      <c r="E31015">
        <v>6430</v>
      </c>
      <c r="F31015">
        <v>4682</v>
      </c>
    </row>
    <row r="31016" spans="1:6" x14ac:dyDescent="0.3">
      <c r="A31016">
        <v>3898</v>
      </c>
      <c r="B31016">
        <v>3623</v>
      </c>
      <c r="C31016">
        <v>809</v>
      </c>
      <c r="D31016">
        <v>6815</v>
      </c>
      <c r="E31016">
        <v>3201</v>
      </c>
      <c r="F31016">
        <v>4665</v>
      </c>
    </row>
    <row r="31017" spans="1:6" x14ac:dyDescent="0.3">
      <c r="A31017">
        <v>2070</v>
      </c>
      <c r="B31017">
        <v>529</v>
      </c>
      <c r="C31017">
        <v>2723</v>
      </c>
      <c r="D31017">
        <v>3878</v>
      </c>
      <c r="E31017">
        <v>3202</v>
      </c>
      <c r="F31017">
        <v>7839</v>
      </c>
    </row>
    <row r="31018" spans="1:6" x14ac:dyDescent="0.3">
      <c r="A31018">
        <v>6176</v>
      </c>
      <c r="B31018">
        <v>6425</v>
      </c>
      <c r="C31018">
        <v>681</v>
      </c>
      <c r="D31018">
        <v>4406</v>
      </c>
      <c r="E31018">
        <v>2058</v>
      </c>
      <c r="F31018">
        <v>1994</v>
      </c>
    </row>
    <row r="31019" spans="1:6" x14ac:dyDescent="0.3">
      <c r="A31019">
        <v>8288</v>
      </c>
      <c r="B31019">
        <v>1827</v>
      </c>
      <c r="C31019">
        <v>1373</v>
      </c>
      <c r="D31019">
        <v>3930</v>
      </c>
      <c r="E31019">
        <v>7848</v>
      </c>
      <c r="F31019">
        <v>6119</v>
      </c>
    </row>
    <row r="31020" spans="1:6" x14ac:dyDescent="0.3">
      <c r="A31020">
        <v>7130</v>
      </c>
      <c r="B31020">
        <v>635</v>
      </c>
      <c r="C31020">
        <v>6919</v>
      </c>
      <c r="D31020">
        <v>446</v>
      </c>
      <c r="E31020">
        <v>1438</v>
      </c>
      <c r="F31020">
        <v>204</v>
      </c>
    </row>
    <row r="31021" spans="1:6" x14ac:dyDescent="0.3">
      <c r="A31021">
        <v>6980</v>
      </c>
      <c r="B31021">
        <v>7711</v>
      </c>
      <c r="C31021">
        <v>2408</v>
      </c>
      <c r="D31021">
        <v>4854</v>
      </c>
      <c r="E31021">
        <v>2073</v>
      </c>
      <c r="F31021">
        <v>635</v>
      </c>
    </row>
    <row r="31022" spans="1:6" x14ac:dyDescent="0.3">
      <c r="A31022">
        <v>1063</v>
      </c>
      <c r="B31022">
        <v>294</v>
      </c>
      <c r="C31022">
        <v>6012</v>
      </c>
      <c r="D31022">
        <v>511</v>
      </c>
      <c r="E31022">
        <v>2347</v>
      </c>
      <c r="F31022">
        <v>5906</v>
      </c>
    </row>
    <row r="31023" spans="1:6" x14ac:dyDescent="0.3">
      <c r="A31023">
        <v>2369</v>
      </c>
      <c r="B31023">
        <v>383</v>
      </c>
      <c r="C31023">
        <v>4892</v>
      </c>
      <c r="D31023">
        <v>417</v>
      </c>
      <c r="E31023">
        <v>394</v>
      </c>
      <c r="F31023">
        <v>5900</v>
      </c>
    </row>
    <row r="31024" spans="1:6" x14ac:dyDescent="0.3">
      <c r="A31024">
        <v>8179</v>
      </c>
      <c r="B31024">
        <v>5306</v>
      </c>
      <c r="C31024">
        <v>3573</v>
      </c>
      <c r="D31024">
        <v>4758</v>
      </c>
      <c r="E31024">
        <v>4712</v>
      </c>
      <c r="F31024">
        <v>597</v>
      </c>
    </row>
    <row r="31025" spans="1:6" x14ac:dyDescent="0.3">
      <c r="A31025">
        <v>3543</v>
      </c>
      <c r="B31025">
        <v>3085</v>
      </c>
      <c r="C31025">
        <v>6919</v>
      </c>
      <c r="D31025">
        <v>3591</v>
      </c>
      <c r="E31025">
        <v>4031</v>
      </c>
      <c r="F31025">
        <v>4890</v>
      </c>
    </row>
    <row r="31026" spans="1:6" x14ac:dyDescent="0.3">
      <c r="A31026">
        <v>1749</v>
      </c>
      <c r="B31026">
        <v>8228</v>
      </c>
      <c r="C31026">
        <v>7575</v>
      </c>
      <c r="D31026">
        <v>3185</v>
      </c>
      <c r="E31026">
        <v>4411</v>
      </c>
      <c r="F31026">
        <v>1137</v>
      </c>
    </row>
    <row r="31027" spans="1:6" x14ac:dyDescent="0.3">
      <c r="A31027">
        <v>3591</v>
      </c>
      <c r="B31027">
        <v>7282</v>
      </c>
      <c r="C31027">
        <v>6781</v>
      </c>
      <c r="D31027">
        <v>446</v>
      </c>
      <c r="E31027">
        <v>6195</v>
      </c>
      <c r="F31027">
        <v>3237</v>
      </c>
    </row>
    <row r="31028" spans="1:6" x14ac:dyDescent="0.3">
      <c r="A31028">
        <v>776</v>
      </c>
      <c r="B31028">
        <v>740</v>
      </c>
      <c r="C31028">
        <v>8110</v>
      </c>
      <c r="D31028">
        <v>317</v>
      </c>
      <c r="E31028">
        <v>4960</v>
      </c>
      <c r="F31028">
        <v>518</v>
      </c>
    </row>
    <row r="31029" spans="1:6" x14ac:dyDescent="0.3">
      <c r="A31029">
        <v>3488</v>
      </c>
      <c r="B31029">
        <v>8618</v>
      </c>
      <c r="C31029">
        <v>7592</v>
      </c>
      <c r="D31029">
        <v>369</v>
      </c>
      <c r="E31029">
        <v>3875</v>
      </c>
      <c r="F31029">
        <v>8549</v>
      </c>
    </row>
    <row r="31030" spans="1:6" x14ac:dyDescent="0.3">
      <c r="A31030">
        <v>1584</v>
      </c>
      <c r="B31030">
        <v>1189</v>
      </c>
      <c r="C31030">
        <v>3294</v>
      </c>
      <c r="D31030">
        <v>615</v>
      </c>
      <c r="E31030">
        <v>7922</v>
      </c>
      <c r="F31030">
        <v>1403</v>
      </c>
    </row>
    <row r="31031" spans="1:6" x14ac:dyDescent="0.3">
      <c r="A31031">
        <v>5703</v>
      </c>
      <c r="B31031">
        <v>1640</v>
      </c>
      <c r="C31031">
        <v>7695</v>
      </c>
      <c r="D31031">
        <v>7131</v>
      </c>
      <c r="E31031">
        <v>8279</v>
      </c>
      <c r="F31031">
        <v>7674</v>
      </c>
    </row>
    <row r="31032" spans="1:6" x14ac:dyDescent="0.3">
      <c r="A31032">
        <v>3687</v>
      </c>
      <c r="B31032">
        <v>1381</v>
      </c>
      <c r="C31032">
        <v>6305</v>
      </c>
      <c r="D31032">
        <v>4969</v>
      </c>
      <c r="E31032">
        <v>3844</v>
      </c>
      <c r="F31032">
        <v>2775</v>
      </c>
    </row>
    <row r="31033" spans="1:6" x14ac:dyDescent="0.3">
      <c r="A31033">
        <v>7548</v>
      </c>
      <c r="B31033">
        <v>8166</v>
      </c>
      <c r="C31033">
        <v>4722</v>
      </c>
      <c r="D31033">
        <v>3019</v>
      </c>
      <c r="E31033">
        <v>4075</v>
      </c>
      <c r="F31033">
        <v>4600</v>
      </c>
    </row>
    <row r="31034" spans="1:6" x14ac:dyDescent="0.3">
      <c r="A31034">
        <v>4713</v>
      </c>
      <c r="B31034">
        <v>8356</v>
      </c>
      <c r="C31034">
        <v>2522</v>
      </c>
      <c r="D31034">
        <v>7862</v>
      </c>
      <c r="E31034">
        <v>4189</v>
      </c>
      <c r="F31034">
        <v>2957</v>
      </c>
    </row>
    <row r="31035" spans="1:6" x14ac:dyDescent="0.3">
      <c r="A31035">
        <v>7669</v>
      </c>
      <c r="B31035">
        <v>1046</v>
      </c>
      <c r="C31035">
        <v>6514</v>
      </c>
      <c r="D31035">
        <v>8195</v>
      </c>
      <c r="E31035">
        <v>4711</v>
      </c>
      <c r="F31035">
        <v>8136</v>
      </c>
    </row>
    <row r="31036" spans="1:6" x14ac:dyDescent="0.3">
      <c r="A31036">
        <v>532</v>
      </c>
      <c r="B31036">
        <v>377</v>
      </c>
      <c r="C31036">
        <v>6919</v>
      </c>
      <c r="D31036">
        <v>8110</v>
      </c>
      <c r="E31036">
        <v>5682</v>
      </c>
      <c r="F31036">
        <v>7039</v>
      </c>
    </row>
    <row r="31037" spans="1:6" x14ac:dyDescent="0.3">
      <c r="A31037">
        <v>6879</v>
      </c>
      <c r="B31037">
        <v>4758</v>
      </c>
      <c r="C31037">
        <v>2981</v>
      </c>
      <c r="D31037">
        <v>3571</v>
      </c>
      <c r="E31037">
        <v>532</v>
      </c>
      <c r="F31037">
        <v>2260</v>
      </c>
    </row>
    <row r="31038" spans="1:6" x14ac:dyDescent="0.3">
      <c r="A31038">
        <v>1083</v>
      </c>
      <c r="B31038">
        <v>8034</v>
      </c>
      <c r="C31038">
        <v>5884</v>
      </c>
      <c r="D31038">
        <v>7270</v>
      </c>
      <c r="E31038">
        <v>2687</v>
      </c>
      <c r="F31038">
        <v>6766</v>
      </c>
    </row>
    <row r="31039" spans="1:6" x14ac:dyDescent="0.3">
      <c r="A31039">
        <v>6821</v>
      </c>
      <c r="B31039">
        <v>6288</v>
      </c>
      <c r="C31039">
        <v>2177</v>
      </c>
      <c r="D31039">
        <v>1572</v>
      </c>
      <c r="E31039">
        <v>2220</v>
      </c>
      <c r="F31039">
        <v>5670</v>
      </c>
    </row>
    <row r="31040" spans="1:6" x14ac:dyDescent="0.3">
      <c r="A31040">
        <v>6233</v>
      </c>
      <c r="B31040">
        <v>2488</v>
      </c>
      <c r="C31040">
        <v>6872</v>
      </c>
      <c r="D31040">
        <v>7167</v>
      </c>
      <c r="E31040">
        <v>5166</v>
      </c>
      <c r="F31040">
        <v>7282</v>
      </c>
    </row>
    <row r="31041" spans="1:6" x14ac:dyDescent="0.3">
      <c r="A31041">
        <v>1584</v>
      </c>
      <c r="B31041">
        <v>7876</v>
      </c>
      <c r="C31041">
        <v>2010</v>
      </c>
      <c r="D31041">
        <v>6167</v>
      </c>
      <c r="E31041">
        <v>2156</v>
      </c>
      <c r="F31041">
        <v>6736</v>
      </c>
    </row>
    <row r="31042" spans="1:6" x14ac:dyDescent="0.3">
      <c r="A31042">
        <v>4892</v>
      </c>
      <c r="B31042">
        <v>2369</v>
      </c>
      <c r="C31042">
        <v>32</v>
      </c>
      <c r="D31042">
        <v>845</v>
      </c>
      <c r="E31042">
        <v>7829</v>
      </c>
      <c r="F31042">
        <v>6995</v>
      </c>
    </row>
    <row r="31043" spans="1:6" x14ac:dyDescent="0.3">
      <c r="A31043">
        <v>7507</v>
      </c>
      <c r="B31043">
        <v>6919</v>
      </c>
      <c r="C31043">
        <v>7074</v>
      </c>
      <c r="D31043">
        <v>8626</v>
      </c>
      <c r="E31043">
        <v>8457</v>
      </c>
      <c r="F31043">
        <v>2226</v>
      </c>
    </row>
    <row r="31044" spans="1:6" x14ac:dyDescent="0.3">
      <c r="A31044">
        <v>906</v>
      </c>
      <c r="B31044">
        <v>8029</v>
      </c>
      <c r="C31044">
        <v>3837</v>
      </c>
      <c r="D31044">
        <v>1084</v>
      </c>
      <c r="E31044">
        <v>815</v>
      </c>
      <c r="F31044">
        <v>1427</v>
      </c>
    </row>
    <row r="31045" spans="1:6" x14ac:dyDescent="0.3">
      <c r="A31045">
        <v>4533</v>
      </c>
      <c r="B31045">
        <v>7427</v>
      </c>
      <c r="C31045">
        <v>5106</v>
      </c>
      <c r="D31045">
        <v>2396</v>
      </c>
      <c r="E31045">
        <v>5151</v>
      </c>
      <c r="F31045">
        <v>5680</v>
      </c>
    </row>
    <row r="31046" spans="1:6" x14ac:dyDescent="0.3">
      <c r="A31046">
        <v>3265</v>
      </c>
      <c r="B31046">
        <v>1699</v>
      </c>
      <c r="C31046">
        <v>269</v>
      </c>
      <c r="D31046">
        <v>1073</v>
      </c>
      <c r="E31046">
        <v>3409</v>
      </c>
      <c r="F31046">
        <v>6766</v>
      </c>
    </row>
    <row r="31047" spans="1:6" x14ac:dyDescent="0.3">
      <c r="A31047">
        <v>7774</v>
      </c>
      <c r="B31047">
        <v>1724</v>
      </c>
      <c r="C31047">
        <v>3617</v>
      </c>
      <c r="D31047">
        <v>4056</v>
      </c>
      <c r="E31047">
        <v>989</v>
      </c>
      <c r="F31047">
        <v>8447</v>
      </c>
    </row>
    <row r="31048" spans="1:6" x14ac:dyDescent="0.3">
      <c r="A31048">
        <v>1381</v>
      </c>
      <c r="B31048">
        <v>2078</v>
      </c>
      <c r="C31048">
        <v>5883</v>
      </c>
      <c r="D31048">
        <v>7130</v>
      </c>
      <c r="E31048">
        <v>2723</v>
      </c>
      <c r="F31048">
        <v>6815</v>
      </c>
    </row>
    <row r="31049" spans="1:6" x14ac:dyDescent="0.3">
      <c r="A31049">
        <v>4519</v>
      </c>
      <c r="B31049">
        <v>7652</v>
      </c>
      <c r="C31049">
        <v>2731</v>
      </c>
      <c r="D31049">
        <v>3286</v>
      </c>
      <c r="E31049">
        <v>7692</v>
      </c>
      <c r="F31049">
        <v>8488</v>
      </c>
    </row>
    <row r="31050" spans="1:6" x14ac:dyDescent="0.3">
      <c r="A31050">
        <v>4581</v>
      </c>
      <c r="B31050">
        <v>6059</v>
      </c>
      <c r="C31050">
        <v>684</v>
      </c>
      <c r="D31050">
        <v>1916</v>
      </c>
      <c r="E31050">
        <v>5446</v>
      </c>
      <c r="F31050">
        <v>560</v>
      </c>
    </row>
    <row r="31051" spans="1:6" x14ac:dyDescent="0.3">
      <c r="A31051">
        <v>6533</v>
      </c>
      <c r="B31051">
        <v>6837</v>
      </c>
      <c r="C31051">
        <v>7891</v>
      </c>
      <c r="D31051">
        <v>3589</v>
      </c>
      <c r="E31051">
        <v>5819</v>
      </c>
      <c r="F31051">
        <v>160</v>
      </c>
    </row>
    <row r="31052" spans="1:6" x14ac:dyDescent="0.3">
      <c r="A31052">
        <v>2425</v>
      </c>
      <c r="B31052">
        <v>5146</v>
      </c>
      <c r="C31052">
        <v>5174</v>
      </c>
      <c r="D31052">
        <v>8189</v>
      </c>
      <c r="E31052">
        <v>3644</v>
      </c>
      <c r="F31052">
        <v>2820</v>
      </c>
    </row>
    <row r="31053" spans="1:6" x14ac:dyDescent="0.3">
      <c r="A31053">
        <v>1724</v>
      </c>
      <c r="B31053">
        <v>1105</v>
      </c>
      <c r="C31053">
        <v>7345</v>
      </c>
      <c r="D31053">
        <v>2478</v>
      </c>
      <c r="E31053">
        <v>4775</v>
      </c>
      <c r="F31053">
        <v>2219</v>
      </c>
    </row>
    <row r="31054" spans="1:6" x14ac:dyDescent="0.3">
      <c r="A31054">
        <v>5383</v>
      </c>
      <c r="B31054">
        <v>8453</v>
      </c>
      <c r="C31054">
        <v>2952</v>
      </c>
      <c r="D31054">
        <v>7401</v>
      </c>
      <c r="E31054">
        <v>6657</v>
      </c>
      <c r="F31054">
        <v>1151</v>
      </c>
    </row>
    <row r="31055" spans="1:6" x14ac:dyDescent="0.3">
      <c r="A31055">
        <v>651</v>
      </c>
      <c r="B31055">
        <v>6729</v>
      </c>
      <c r="C31055">
        <v>3809</v>
      </c>
      <c r="D31055">
        <v>7305</v>
      </c>
      <c r="E31055">
        <v>885</v>
      </c>
      <c r="F31055">
        <v>5396</v>
      </c>
    </row>
    <row r="31056" spans="1:6" x14ac:dyDescent="0.3">
      <c r="A31056">
        <v>3582</v>
      </c>
      <c r="B31056">
        <v>2513</v>
      </c>
      <c r="C31056">
        <v>4213</v>
      </c>
      <c r="D31056">
        <v>5106</v>
      </c>
      <c r="E31056">
        <v>7478</v>
      </c>
      <c r="F31056">
        <v>5138</v>
      </c>
    </row>
    <row r="31057" spans="1:6" x14ac:dyDescent="0.3">
      <c r="A31057">
        <v>1499</v>
      </c>
      <c r="B31057">
        <v>4969</v>
      </c>
      <c r="C31057">
        <v>957</v>
      </c>
      <c r="D31057">
        <v>3627</v>
      </c>
      <c r="E31057">
        <v>7346</v>
      </c>
      <c r="F31057">
        <v>630</v>
      </c>
    </row>
    <row r="31058" spans="1:6" x14ac:dyDescent="0.3">
      <c r="A31058">
        <v>4543</v>
      </c>
      <c r="B31058">
        <v>4773</v>
      </c>
      <c r="C31058">
        <v>1838</v>
      </c>
      <c r="D31058">
        <v>2425</v>
      </c>
      <c r="E31058">
        <v>1182</v>
      </c>
      <c r="F31058">
        <v>1358</v>
      </c>
    </row>
    <row r="31059" spans="1:6" x14ac:dyDescent="0.3">
      <c r="A31059">
        <v>3419</v>
      </c>
      <c r="B31059">
        <v>2526</v>
      </c>
      <c r="C31059">
        <v>2803</v>
      </c>
      <c r="D31059">
        <v>8342</v>
      </c>
      <c r="E31059">
        <v>3440</v>
      </c>
      <c r="F31059">
        <v>7248</v>
      </c>
    </row>
    <row r="31060" spans="1:6" x14ac:dyDescent="0.3">
      <c r="A31060">
        <v>826</v>
      </c>
      <c r="B31060">
        <v>1012</v>
      </c>
      <c r="C31060">
        <v>6124</v>
      </c>
      <c r="D31060">
        <v>7723</v>
      </c>
      <c r="E31060">
        <v>5627</v>
      </c>
      <c r="F31060">
        <v>2831</v>
      </c>
    </row>
    <row r="31061" spans="1:6" x14ac:dyDescent="0.3">
      <c r="A31061">
        <v>2370</v>
      </c>
      <c r="B31061">
        <v>1278</v>
      </c>
      <c r="C31061">
        <v>5847</v>
      </c>
      <c r="D31061">
        <v>4590</v>
      </c>
      <c r="E31061">
        <v>8168</v>
      </c>
      <c r="F31061">
        <v>7931</v>
      </c>
    </row>
    <row r="31062" spans="1:6" x14ac:dyDescent="0.3">
      <c r="A31062">
        <v>4799</v>
      </c>
      <c r="B31062">
        <v>4749</v>
      </c>
      <c r="C31062">
        <v>7156</v>
      </c>
      <c r="D31062">
        <v>7155</v>
      </c>
      <c r="E31062">
        <v>2187</v>
      </c>
      <c r="F31062">
        <v>4254</v>
      </c>
    </row>
    <row r="31063" spans="1:6" x14ac:dyDescent="0.3">
      <c r="A31063">
        <v>6604</v>
      </c>
      <c r="B31063">
        <v>1128</v>
      </c>
      <c r="C31063">
        <v>7349</v>
      </c>
      <c r="D31063">
        <v>5949</v>
      </c>
      <c r="E31063">
        <v>7477</v>
      </c>
      <c r="F31063">
        <v>965</v>
      </c>
    </row>
    <row r="31064" spans="1:6" x14ac:dyDescent="0.3">
      <c r="A31064">
        <v>2373</v>
      </c>
      <c r="B31064">
        <v>3591</v>
      </c>
      <c r="C31064">
        <v>6206</v>
      </c>
      <c r="D31064">
        <v>7108</v>
      </c>
      <c r="E31064">
        <v>529</v>
      </c>
      <c r="F31064">
        <v>6879</v>
      </c>
    </row>
    <row r="31065" spans="1:6" x14ac:dyDescent="0.3">
      <c r="A31065">
        <v>5895</v>
      </c>
      <c r="B31065">
        <v>7519</v>
      </c>
      <c r="C31065">
        <v>5851</v>
      </c>
      <c r="D31065">
        <v>7717</v>
      </c>
      <c r="E31065">
        <v>1533</v>
      </c>
      <c r="F31065">
        <v>1374</v>
      </c>
    </row>
    <row r="31066" spans="1:6" x14ac:dyDescent="0.3">
      <c r="A31066">
        <v>4329</v>
      </c>
      <c r="B31066">
        <v>533</v>
      </c>
      <c r="C31066">
        <v>2645</v>
      </c>
      <c r="D31066">
        <v>1732</v>
      </c>
      <c r="E31066">
        <v>4551</v>
      </c>
      <c r="F31066">
        <v>3542</v>
      </c>
    </row>
    <row r="31067" spans="1:6" x14ac:dyDescent="0.3">
      <c r="A31067">
        <v>6121</v>
      </c>
      <c r="B31067">
        <v>8282</v>
      </c>
      <c r="C31067">
        <v>4758</v>
      </c>
      <c r="D31067">
        <v>1151</v>
      </c>
      <c r="E31067">
        <v>1841</v>
      </c>
      <c r="F31067">
        <v>8035</v>
      </c>
    </row>
    <row r="31068" spans="1:6" x14ac:dyDescent="0.3">
      <c r="A31068">
        <v>386</v>
      </c>
      <c r="B31068">
        <v>1269</v>
      </c>
      <c r="C31068">
        <v>5884</v>
      </c>
      <c r="D31068">
        <v>486</v>
      </c>
      <c r="E31068">
        <v>8377</v>
      </c>
      <c r="F31068">
        <v>4836</v>
      </c>
    </row>
    <row r="31069" spans="1:6" x14ac:dyDescent="0.3">
      <c r="A31069">
        <v>667</v>
      </c>
      <c r="B31069">
        <v>1115</v>
      </c>
      <c r="C31069">
        <v>5138</v>
      </c>
      <c r="D31069">
        <v>7729</v>
      </c>
      <c r="E31069">
        <v>1119</v>
      </c>
      <c r="F31069">
        <v>5427</v>
      </c>
    </row>
    <row r="31070" spans="1:6" x14ac:dyDescent="0.3">
      <c r="A31070">
        <v>906</v>
      </c>
      <c r="B31070">
        <v>816</v>
      </c>
      <c r="C31070">
        <v>6488</v>
      </c>
      <c r="D31070">
        <v>6752</v>
      </c>
      <c r="E31070">
        <v>3277</v>
      </c>
      <c r="F31070">
        <v>7567</v>
      </c>
    </row>
    <row r="31071" spans="1:6" x14ac:dyDescent="0.3">
      <c r="A31071">
        <v>255</v>
      </c>
      <c r="B31071">
        <v>1119</v>
      </c>
      <c r="C31071">
        <v>7417</v>
      </c>
      <c r="D31071">
        <v>4126</v>
      </c>
      <c r="E31071">
        <v>4113</v>
      </c>
      <c r="F31071">
        <v>7341</v>
      </c>
    </row>
    <row r="31072" spans="1:6" x14ac:dyDescent="0.3">
      <c r="A31072">
        <v>635</v>
      </c>
      <c r="B31072">
        <v>8515</v>
      </c>
      <c r="C31072">
        <v>3566</v>
      </c>
      <c r="D31072">
        <v>5152</v>
      </c>
      <c r="E31072">
        <v>7030</v>
      </c>
      <c r="F31072">
        <v>5346</v>
      </c>
    </row>
    <row r="31073" spans="1:6" x14ac:dyDescent="0.3">
      <c r="A31073">
        <v>950</v>
      </c>
      <c r="B31073">
        <v>2406</v>
      </c>
      <c r="C31073">
        <v>7316</v>
      </c>
      <c r="D31073">
        <v>486</v>
      </c>
      <c r="E31073">
        <v>2730</v>
      </c>
      <c r="F31073">
        <v>2170</v>
      </c>
    </row>
    <row r="31074" spans="1:6" x14ac:dyDescent="0.3">
      <c r="A31074">
        <v>1152</v>
      </c>
      <c r="B31074">
        <v>2866</v>
      </c>
      <c r="C31074">
        <v>7170</v>
      </c>
      <c r="D31074">
        <v>4073</v>
      </c>
      <c r="E31074">
        <v>828</v>
      </c>
      <c r="F31074">
        <v>5164</v>
      </c>
    </row>
    <row r="31075" spans="1:6" x14ac:dyDescent="0.3">
      <c r="A31075">
        <v>54</v>
      </c>
      <c r="B31075">
        <v>6872</v>
      </c>
      <c r="C31075">
        <v>8453</v>
      </c>
      <c r="D31075">
        <v>658</v>
      </c>
      <c r="E31075">
        <v>5220</v>
      </c>
      <c r="F31075">
        <v>8142</v>
      </c>
    </row>
    <row r="31076" spans="1:6" x14ac:dyDescent="0.3">
      <c r="A31076">
        <v>7324</v>
      </c>
      <c r="B31076">
        <v>3389</v>
      </c>
      <c r="C31076">
        <v>1995</v>
      </c>
      <c r="D31076">
        <v>2156</v>
      </c>
      <c r="E31076">
        <v>6995</v>
      </c>
      <c r="F31076">
        <v>6839</v>
      </c>
    </row>
    <row r="31077" spans="1:6" x14ac:dyDescent="0.3">
      <c r="A31077">
        <v>2676</v>
      </c>
      <c r="B31077">
        <v>6439</v>
      </c>
      <c r="C31077">
        <v>7685</v>
      </c>
      <c r="D31077">
        <v>1533</v>
      </c>
      <c r="E31077">
        <v>2062</v>
      </c>
      <c r="F31077">
        <v>1291</v>
      </c>
    </row>
    <row r="31078" spans="1:6" x14ac:dyDescent="0.3">
      <c r="A31078">
        <v>2524</v>
      </c>
      <c r="B31078">
        <v>3906</v>
      </c>
      <c r="C31078">
        <v>2642</v>
      </c>
      <c r="D31078">
        <v>4002</v>
      </c>
      <c r="E31078">
        <v>1127</v>
      </c>
      <c r="F31078">
        <v>7444</v>
      </c>
    </row>
    <row r="31079" spans="1:6" x14ac:dyDescent="0.3">
      <c r="A31079">
        <v>4682</v>
      </c>
      <c r="B31079">
        <v>5588</v>
      </c>
      <c r="C31079">
        <v>878</v>
      </c>
      <c r="D31079">
        <v>8254</v>
      </c>
      <c r="E31079">
        <v>635</v>
      </c>
      <c r="F31079">
        <v>6766</v>
      </c>
    </row>
    <row r="31080" spans="1:6" x14ac:dyDescent="0.3">
      <c r="A31080">
        <v>4626</v>
      </c>
      <c r="B31080">
        <v>764</v>
      </c>
      <c r="C31080">
        <v>3067</v>
      </c>
      <c r="D31080">
        <v>6604</v>
      </c>
      <c r="E31080">
        <v>1006</v>
      </c>
      <c r="F31080">
        <v>5244</v>
      </c>
    </row>
    <row r="31081" spans="1:6" x14ac:dyDescent="0.3">
      <c r="A31081">
        <v>5912</v>
      </c>
      <c r="B31081">
        <v>1291</v>
      </c>
      <c r="C31081">
        <v>4025</v>
      </c>
      <c r="D31081">
        <v>5072</v>
      </c>
      <c r="E31081">
        <v>4142</v>
      </c>
      <c r="F31081">
        <v>7108</v>
      </c>
    </row>
    <row r="31082" spans="1:6" x14ac:dyDescent="0.3">
      <c r="A31082">
        <v>1008</v>
      </c>
      <c r="B31082">
        <v>1905</v>
      </c>
      <c r="C31082">
        <v>5072</v>
      </c>
      <c r="D31082">
        <v>4758</v>
      </c>
      <c r="E31082">
        <v>1665</v>
      </c>
      <c r="F31082">
        <v>489</v>
      </c>
    </row>
    <row r="31083" spans="1:6" x14ac:dyDescent="0.3">
      <c r="A31083">
        <v>3627</v>
      </c>
      <c r="B31083">
        <v>8656</v>
      </c>
      <c r="C31083">
        <v>7900</v>
      </c>
      <c r="D31083">
        <v>301</v>
      </c>
      <c r="E31083">
        <v>738</v>
      </c>
      <c r="F31083">
        <v>3582</v>
      </c>
    </row>
    <row r="31084" spans="1:6" x14ac:dyDescent="0.3">
      <c r="A31084">
        <v>7108</v>
      </c>
      <c r="B31084">
        <v>4703</v>
      </c>
      <c r="C31084">
        <v>8246</v>
      </c>
      <c r="D31084">
        <v>4571</v>
      </c>
      <c r="E31084">
        <v>2421</v>
      </c>
      <c r="F31084">
        <v>4455</v>
      </c>
    </row>
    <row r="31085" spans="1:6" x14ac:dyDescent="0.3">
      <c r="A31085">
        <v>8282</v>
      </c>
      <c r="B31085">
        <v>5363</v>
      </c>
      <c r="C31085">
        <v>3139</v>
      </c>
      <c r="D31085">
        <v>2686</v>
      </c>
      <c r="E31085">
        <v>7743</v>
      </c>
      <c r="F31085">
        <v>4810</v>
      </c>
    </row>
    <row r="31086" spans="1:6" x14ac:dyDescent="0.3">
      <c r="A31086">
        <v>5306</v>
      </c>
      <c r="B31086">
        <v>3633</v>
      </c>
      <c r="C31086">
        <v>7108</v>
      </c>
      <c r="D31086">
        <v>660</v>
      </c>
      <c r="E31086">
        <v>8066</v>
      </c>
      <c r="F31086">
        <v>5884</v>
      </c>
    </row>
    <row r="31087" spans="1:6" x14ac:dyDescent="0.3">
      <c r="A31087">
        <v>1999</v>
      </c>
      <c r="B31087">
        <v>572</v>
      </c>
      <c r="C31087">
        <v>174</v>
      </c>
      <c r="D31087">
        <v>5274</v>
      </c>
      <c r="E31087">
        <v>5777</v>
      </c>
      <c r="F31087">
        <v>7862</v>
      </c>
    </row>
    <row r="31088" spans="1:6" x14ac:dyDescent="0.3">
      <c r="A31088">
        <v>5593</v>
      </c>
      <c r="B31088">
        <v>6012</v>
      </c>
      <c r="C31088">
        <v>1395</v>
      </c>
      <c r="D31088">
        <v>7939</v>
      </c>
      <c r="E31088">
        <v>7108</v>
      </c>
      <c r="F31088">
        <v>5619</v>
      </c>
    </row>
    <row r="31089" spans="1:6" x14ac:dyDescent="0.3">
      <c r="A31089">
        <v>3448</v>
      </c>
      <c r="B31089">
        <v>1499</v>
      </c>
      <c r="C31089">
        <v>6813</v>
      </c>
      <c r="D31089">
        <v>5995</v>
      </c>
      <c r="E31089">
        <v>8131</v>
      </c>
      <c r="F31089">
        <v>5550</v>
      </c>
    </row>
    <row r="31090" spans="1:6" x14ac:dyDescent="0.3">
      <c r="A31090">
        <v>1189</v>
      </c>
      <c r="B31090">
        <v>8083</v>
      </c>
      <c r="C31090">
        <v>6323</v>
      </c>
      <c r="D31090">
        <v>7050</v>
      </c>
      <c r="E31090">
        <v>1075</v>
      </c>
      <c r="F31090">
        <v>6104</v>
      </c>
    </row>
    <row r="31091" spans="1:6" x14ac:dyDescent="0.3">
      <c r="A31091">
        <v>5780</v>
      </c>
      <c r="B31091">
        <v>2783</v>
      </c>
      <c r="C31091">
        <v>2747</v>
      </c>
      <c r="D31091">
        <v>4106</v>
      </c>
      <c r="E31091">
        <v>532</v>
      </c>
      <c r="F31091">
        <v>8655</v>
      </c>
    </row>
    <row r="31092" spans="1:6" x14ac:dyDescent="0.3">
      <c r="A31092">
        <v>1253</v>
      </c>
      <c r="B31092">
        <v>130</v>
      </c>
      <c r="C31092">
        <v>5322</v>
      </c>
      <c r="D31092">
        <v>362</v>
      </c>
      <c r="E31092">
        <v>4016</v>
      </c>
      <c r="F31092">
        <v>4534</v>
      </c>
    </row>
    <row r="31093" spans="1:6" x14ac:dyDescent="0.3">
      <c r="A31093">
        <v>8293</v>
      </c>
      <c r="B31093">
        <v>8399</v>
      </c>
      <c r="C31093">
        <v>4079</v>
      </c>
      <c r="D31093">
        <v>6238</v>
      </c>
      <c r="E31093">
        <v>4165</v>
      </c>
      <c r="F31093">
        <v>3610</v>
      </c>
    </row>
    <row r="31094" spans="1:6" x14ac:dyDescent="0.3">
      <c r="A31094">
        <v>7120</v>
      </c>
      <c r="B31094">
        <v>4742</v>
      </c>
      <c r="C31094">
        <v>364</v>
      </c>
      <c r="D31094">
        <v>8175</v>
      </c>
      <c r="E31094">
        <v>6654</v>
      </c>
      <c r="F31094">
        <v>1603</v>
      </c>
    </row>
    <row r="31095" spans="1:6" x14ac:dyDescent="0.3">
      <c r="A31095">
        <v>8350</v>
      </c>
      <c r="B31095">
        <v>4953</v>
      </c>
      <c r="C31095">
        <v>8136</v>
      </c>
      <c r="D31095">
        <v>2584</v>
      </c>
      <c r="E31095">
        <v>4414</v>
      </c>
      <c r="F31095">
        <v>5202</v>
      </c>
    </row>
    <row r="31096" spans="1:6" x14ac:dyDescent="0.3">
      <c r="A31096">
        <v>1920</v>
      </c>
      <c r="B31096">
        <v>4890</v>
      </c>
      <c r="C31096">
        <v>5536</v>
      </c>
      <c r="D31096">
        <v>7090</v>
      </c>
      <c r="E31096">
        <v>3818</v>
      </c>
      <c r="F31096">
        <v>1214</v>
      </c>
    </row>
    <row r="31097" spans="1:6" x14ac:dyDescent="0.3">
      <c r="A31097">
        <v>8269</v>
      </c>
      <c r="B31097">
        <v>8654</v>
      </c>
      <c r="C31097">
        <v>8471</v>
      </c>
      <c r="D31097">
        <v>115</v>
      </c>
      <c r="E31097">
        <v>5629</v>
      </c>
      <c r="F31097">
        <v>6134</v>
      </c>
    </row>
    <row r="31098" spans="1:6" x14ac:dyDescent="0.3">
      <c r="A31098">
        <v>5408</v>
      </c>
      <c r="B31098">
        <v>6776</v>
      </c>
      <c r="C31098">
        <v>2408</v>
      </c>
      <c r="D31098">
        <v>775</v>
      </c>
      <c r="E31098">
        <v>889</v>
      </c>
      <c r="F31098">
        <v>3030</v>
      </c>
    </row>
    <row r="31099" spans="1:6" x14ac:dyDescent="0.3">
      <c r="A31099">
        <v>6325</v>
      </c>
      <c r="B31099">
        <v>7015</v>
      </c>
      <c r="C31099">
        <v>3432</v>
      </c>
      <c r="D31099">
        <v>486</v>
      </c>
      <c r="E31099">
        <v>375</v>
      </c>
      <c r="F31099">
        <v>5039</v>
      </c>
    </row>
    <row r="31100" spans="1:6" x14ac:dyDescent="0.3">
      <c r="A31100">
        <v>4002</v>
      </c>
      <c r="B31100">
        <v>5516</v>
      </c>
      <c r="C31100">
        <v>1624</v>
      </c>
      <c r="D31100">
        <v>2591</v>
      </c>
      <c r="E31100">
        <v>1503</v>
      </c>
      <c r="F31100">
        <v>5726</v>
      </c>
    </row>
    <row r="31101" spans="1:6" x14ac:dyDescent="0.3">
      <c r="A31101">
        <v>5079</v>
      </c>
      <c r="B31101">
        <v>5891</v>
      </c>
      <c r="C31101">
        <v>5854</v>
      </c>
      <c r="D31101">
        <v>8030</v>
      </c>
      <c r="E31101">
        <v>4091</v>
      </c>
      <c r="F31101">
        <v>3305</v>
      </c>
    </row>
    <row r="31102" spans="1:6" x14ac:dyDescent="0.3">
      <c r="A31102">
        <v>7862</v>
      </c>
      <c r="B31102">
        <v>2264</v>
      </c>
      <c r="C31102">
        <v>3617</v>
      </c>
      <c r="D31102">
        <v>1548</v>
      </c>
      <c r="E31102">
        <v>7507</v>
      </c>
      <c r="F31102">
        <v>4712</v>
      </c>
    </row>
    <row r="31103" spans="1:6" x14ac:dyDescent="0.3">
      <c r="A31103">
        <v>2938</v>
      </c>
      <c r="B31103">
        <v>3286</v>
      </c>
      <c r="C31103">
        <v>3128</v>
      </c>
      <c r="D31103">
        <v>7008</v>
      </c>
      <c r="E31103">
        <v>5834</v>
      </c>
      <c r="F31103">
        <v>701</v>
      </c>
    </row>
    <row r="31104" spans="1:6" x14ac:dyDescent="0.3">
      <c r="A31104">
        <v>2756</v>
      </c>
      <c r="B31104">
        <v>3951</v>
      </c>
      <c r="C31104">
        <v>6885</v>
      </c>
      <c r="D31104">
        <v>5729</v>
      </c>
      <c r="E31104">
        <v>7783</v>
      </c>
      <c r="F31104">
        <v>524</v>
      </c>
    </row>
    <row r="31105" spans="1:6" x14ac:dyDescent="0.3">
      <c r="A31105">
        <v>5682</v>
      </c>
      <c r="B31105">
        <v>907</v>
      </c>
      <c r="C31105">
        <v>3359</v>
      </c>
      <c r="D31105">
        <v>4711</v>
      </c>
      <c r="E31105">
        <v>6439</v>
      </c>
      <c r="F31105">
        <v>5015</v>
      </c>
    </row>
    <row r="31106" spans="1:6" x14ac:dyDescent="0.3">
      <c r="A31106">
        <v>660</v>
      </c>
      <c r="B31106">
        <v>5995</v>
      </c>
      <c r="C31106">
        <v>8515</v>
      </c>
      <c r="D31106">
        <v>2863</v>
      </c>
      <c r="E31106">
        <v>4423</v>
      </c>
      <c r="F31106">
        <v>2894</v>
      </c>
    </row>
    <row r="31107" spans="1:6" x14ac:dyDescent="0.3">
      <c r="A31107">
        <v>3573</v>
      </c>
      <c r="B31107">
        <v>8246</v>
      </c>
      <c r="C31107">
        <v>4620</v>
      </c>
      <c r="D31107">
        <v>5245</v>
      </c>
      <c r="E31107">
        <v>3984</v>
      </c>
      <c r="F31107">
        <v>4758</v>
      </c>
    </row>
    <row r="31108" spans="1:6" x14ac:dyDescent="0.3">
      <c r="A31108">
        <v>4758</v>
      </c>
      <c r="B31108">
        <v>2981</v>
      </c>
      <c r="C31108">
        <v>3571</v>
      </c>
      <c r="D31108">
        <v>532</v>
      </c>
      <c r="E31108">
        <v>2260</v>
      </c>
      <c r="F31108">
        <v>4890</v>
      </c>
    </row>
    <row r="31109" spans="1:6" x14ac:dyDescent="0.3">
      <c r="A31109">
        <v>6919</v>
      </c>
      <c r="B31109">
        <v>2515</v>
      </c>
      <c r="C31109">
        <v>471</v>
      </c>
      <c r="D31109">
        <v>8282</v>
      </c>
      <c r="E31109">
        <v>718</v>
      </c>
      <c r="F31109">
        <v>6462</v>
      </c>
    </row>
    <row r="31110" spans="1:6" x14ac:dyDescent="0.3">
      <c r="A31110">
        <v>828</v>
      </c>
      <c r="B31110">
        <v>7231</v>
      </c>
      <c r="C31110">
        <v>7264</v>
      </c>
      <c r="D31110">
        <v>4434</v>
      </c>
      <c r="E31110">
        <v>386</v>
      </c>
      <c r="F31110">
        <v>3658</v>
      </c>
    </row>
    <row r="31111" spans="1:6" x14ac:dyDescent="0.3">
      <c r="A31111">
        <v>1724</v>
      </c>
      <c r="B31111">
        <v>3651</v>
      </c>
      <c r="C31111">
        <v>578</v>
      </c>
      <c r="D31111">
        <v>4475</v>
      </c>
      <c r="E31111">
        <v>4714</v>
      </c>
      <c r="F31111">
        <v>7509</v>
      </c>
    </row>
    <row r="31112" spans="1:6" x14ac:dyDescent="0.3">
      <c r="A31112">
        <v>8232</v>
      </c>
      <c r="B31112">
        <v>2215</v>
      </c>
      <c r="C31112">
        <v>3617</v>
      </c>
      <c r="D31112">
        <v>4681</v>
      </c>
      <c r="E31112">
        <v>2554</v>
      </c>
      <c r="F31112">
        <v>1960</v>
      </c>
    </row>
    <row r="31113" spans="1:6" x14ac:dyDescent="0.3">
      <c r="A31113">
        <v>5884</v>
      </c>
      <c r="B31113">
        <v>3954</v>
      </c>
      <c r="C31113">
        <v>799</v>
      </c>
      <c r="D31113">
        <v>680</v>
      </c>
      <c r="E31113">
        <v>4543</v>
      </c>
      <c r="F31113">
        <v>8136</v>
      </c>
    </row>
    <row r="31114" spans="1:6" x14ac:dyDescent="0.3">
      <c r="A31114">
        <v>1373</v>
      </c>
      <c r="B31114">
        <v>3176</v>
      </c>
      <c r="C31114">
        <v>5043</v>
      </c>
      <c r="D31114">
        <v>906</v>
      </c>
      <c r="E31114">
        <v>5947</v>
      </c>
      <c r="F31114">
        <v>4615</v>
      </c>
    </row>
    <row r="31115" spans="1:6" x14ac:dyDescent="0.3">
      <c r="A31115">
        <v>3316</v>
      </c>
      <c r="B31115">
        <v>2210</v>
      </c>
      <c r="C31115">
        <v>4846</v>
      </c>
      <c r="D31115">
        <v>5807</v>
      </c>
      <c r="E31115">
        <v>848</v>
      </c>
      <c r="F31115">
        <v>4711</v>
      </c>
    </row>
    <row r="31116" spans="1:6" x14ac:dyDescent="0.3">
      <c r="A31116">
        <v>1079</v>
      </c>
      <c r="B31116">
        <v>5503</v>
      </c>
      <c r="C31116">
        <v>2767</v>
      </c>
      <c r="D31116">
        <v>3113</v>
      </c>
      <c r="E31116">
        <v>4535</v>
      </c>
      <c r="F31116">
        <v>1582</v>
      </c>
    </row>
    <row r="31117" spans="1:6" x14ac:dyDescent="0.3">
      <c r="A31117">
        <v>2886</v>
      </c>
      <c r="B31117">
        <v>1275</v>
      </c>
      <c r="C31117">
        <v>3137</v>
      </c>
      <c r="D31117">
        <v>1828</v>
      </c>
      <c r="E31117">
        <v>5057</v>
      </c>
      <c r="F31117">
        <v>2967</v>
      </c>
    </row>
    <row r="31118" spans="1:6" x14ac:dyDescent="0.3">
      <c r="A31118">
        <v>4522</v>
      </c>
      <c r="B31118">
        <v>4714</v>
      </c>
      <c r="C31118">
        <v>8312</v>
      </c>
      <c r="D31118">
        <v>1990</v>
      </c>
      <c r="E31118">
        <v>2280</v>
      </c>
      <c r="F31118">
        <v>4582</v>
      </c>
    </row>
    <row r="31119" spans="1:6" x14ac:dyDescent="0.3">
      <c r="A31119">
        <v>2014</v>
      </c>
      <c r="B31119">
        <v>2476</v>
      </c>
      <c r="C31119">
        <v>1394</v>
      </c>
      <c r="D31119">
        <v>2508</v>
      </c>
      <c r="E31119">
        <v>1422</v>
      </c>
      <c r="F31119">
        <v>7054</v>
      </c>
    </row>
    <row r="31120" spans="1:6" x14ac:dyDescent="0.3">
      <c r="A31120">
        <v>7439</v>
      </c>
      <c r="B31120">
        <v>484</v>
      </c>
      <c r="C31120">
        <v>6367</v>
      </c>
      <c r="D31120">
        <v>3831</v>
      </c>
      <c r="E31120">
        <v>1600</v>
      </c>
      <c r="F31120">
        <v>3819</v>
      </c>
    </row>
    <row r="31121" spans="1:6" x14ac:dyDescent="0.3">
      <c r="A31121">
        <v>8087</v>
      </c>
      <c r="B31121">
        <v>7353</v>
      </c>
      <c r="C31121">
        <v>7221</v>
      </c>
      <c r="D31121">
        <v>5708</v>
      </c>
      <c r="E31121">
        <v>7311</v>
      </c>
      <c r="F31121">
        <v>7983</v>
      </c>
    </row>
    <row r="31122" spans="1:6" x14ac:dyDescent="0.3">
      <c r="A31122">
        <v>3984</v>
      </c>
      <c r="B31122">
        <v>569</v>
      </c>
      <c r="C31122">
        <v>3736</v>
      </c>
      <c r="D31122">
        <v>4543</v>
      </c>
      <c r="E31122">
        <v>8356</v>
      </c>
      <c r="F31122">
        <v>4002</v>
      </c>
    </row>
    <row r="31123" spans="1:6" x14ac:dyDescent="0.3">
      <c r="A31123">
        <v>8195</v>
      </c>
      <c r="B31123">
        <v>3982</v>
      </c>
      <c r="C31123">
        <v>7371</v>
      </c>
      <c r="D31123">
        <v>3844</v>
      </c>
      <c r="E31123">
        <v>7074</v>
      </c>
      <c r="F31123">
        <v>2515</v>
      </c>
    </row>
    <row r="31124" spans="1:6" x14ac:dyDescent="0.3">
      <c r="A31124">
        <v>1291</v>
      </c>
      <c r="B31124">
        <v>7492</v>
      </c>
      <c r="C31124">
        <v>2759</v>
      </c>
      <c r="D31124">
        <v>2659</v>
      </c>
      <c r="E31124">
        <v>6356</v>
      </c>
      <c r="F31124">
        <v>8288</v>
      </c>
    </row>
    <row r="31125" spans="1:6" x14ac:dyDescent="0.3">
      <c r="A31125">
        <v>7170</v>
      </c>
      <c r="B31125">
        <v>4703</v>
      </c>
      <c r="C31125">
        <v>1499</v>
      </c>
      <c r="D31125">
        <v>8338</v>
      </c>
      <c r="E31125">
        <v>6995</v>
      </c>
      <c r="F31125">
        <v>3573</v>
      </c>
    </row>
    <row r="31126" spans="1:6" x14ac:dyDescent="0.3">
      <c r="A31126">
        <v>3672</v>
      </c>
      <c r="B31126">
        <v>8037</v>
      </c>
      <c r="C31126">
        <v>2264</v>
      </c>
      <c r="D31126">
        <v>5052</v>
      </c>
      <c r="E31126">
        <v>4341</v>
      </c>
      <c r="F31126">
        <v>8070</v>
      </c>
    </row>
    <row r="31127" spans="1:6" x14ac:dyDescent="0.3">
      <c r="A31127">
        <v>4715</v>
      </c>
      <c r="B31127">
        <v>3831</v>
      </c>
      <c r="C31127">
        <v>4184</v>
      </c>
      <c r="D31127">
        <v>5539</v>
      </c>
      <c r="E31127">
        <v>7225</v>
      </c>
      <c r="F31127">
        <v>7074</v>
      </c>
    </row>
    <row r="31128" spans="1:6" x14ac:dyDescent="0.3">
      <c r="A31128">
        <v>4341</v>
      </c>
      <c r="B31128">
        <v>6349</v>
      </c>
      <c r="C31128">
        <v>6405</v>
      </c>
      <c r="D31128">
        <v>2816</v>
      </c>
      <c r="E31128">
        <v>7108</v>
      </c>
      <c r="F31128">
        <v>7056</v>
      </c>
    </row>
    <row r="31129" spans="1:6" x14ac:dyDescent="0.3">
      <c r="A31129">
        <v>2399</v>
      </c>
      <c r="B31129">
        <v>202</v>
      </c>
      <c r="C31129">
        <v>1253</v>
      </c>
      <c r="D31129">
        <v>4278</v>
      </c>
      <c r="E31129">
        <v>5002</v>
      </c>
      <c r="F31129">
        <v>7553</v>
      </c>
    </row>
    <row r="31130" spans="1:6" x14ac:dyDescent="0.3">
      <c r="A31130">
        <v>5247</v>
      </c>
      <c r="B31130">
        <v>8245</v>
      </c>
      <c r="C31130">
        <v>3537</v>
      </c>
      <c r="D31130">
        <v>3316</v>
      </c>
      <c r="E31130">
        <v>4589</v>
      </c>
      <c r="F31130">
        <v>6560</v>
      </c>
    </row>
    <row r="31131" spans="1:6" x14ac:dyDescent="0.3">
      <c r="A31131">
        <v>4505</v>
      </c>
      <c r="B31131">
        <v>1073</v>
      </c>
      <c r="C31131">
        <v>8439</v>
      </c>
      <c r="D31131">
        <v>2264</v>
      </c>
      <c r="E31131">
        <v>1650</v>
      </c>
      <c r="F31131">
        <v>5187</v>
      </c>
    </row>
    <row r="31132" spans="1:6" x14ac:dyDescent="0.3">
      <c r="A31132">
        <v>7562</v>
      </c>
      <c r="B31132">
        <v>2260</v>
      </c>
      <c r="C31132">
        <v>3717</v>
      </c>
      <c r="D31132">
        <v>7390</v>
      </c>
      <c r="E31132">
        <v>2113</v>
      </c>
      <c r="F31132">
        <v>5336</v>
      </c>
    </row>
    <row r="31133" spans="1:6" x14ac:dyDescent="0.3">
      <c r="A31133">
        <v>7079</v>
      </c>
      <c r="B31133">
        <v>2168</v>
      </c>
      <c r="C31133">
        <v>8125</v>
      </c>
      <c r="D31133">
        <v>6856</v>
      </c>
      <c r="E31133">
        <v>5107</v>
      </c>
      <c r="F31133">
        <v>4756</v>
      </c>
    </row>
    <row r="31134" spans="1:6" x14ac:dyDescent="0.3">
      <c r="A31134">
        <v>2102</v>
      </c>
      <c r="B31134">
        <v>115</v>
      </c>
      <c r="C31134">
        <v>5702</v>
      </c>
      <c r="D31134">
        <v>7463</v>
      </c>
      <c r="E31134">
        <v>4488</v>
      </c>
      <c r="F31134">
        <v>3020</v>
      </c>
    </row>
    <row r="31135" spans="1:6" x14ac:dyDescent="0.3">
      <c r="A31135">
        <v>5183</v>
      </c>
      <c r="B31135">
        <v>3875</v>
      </c>
      <c r="C31135">
        <v>8232</v>
      </c>
      <c r="D31135">
        <v>8083</v>
      </c>
      <c r="E31135">
        <v>3591</v>
      </c>
      <c r="F31135">
        <v>7761</v>
      </c>
    </row>
    <row r="31136" spans="1:6" x14ac:dyDescent="0.3">
      <c r="A31136">
        <v>3527</v>
      </c>
      <c r="B31136">
        <v>7324</v>
      </c>
      <c r="C31136">
        <v>5122</v>
      </c>
      <c r="D31136">
        <v>6014</v>
      </c>
      <c r="E31136">
        <v>5576</v>
      </c>
      <c r="F31136">
        <v>806</v>
      </c>
    </row>
    <row r="31137" spans="1:6" x14ac:dyDescent="0.3">
      <c r="A31137">
        <v>384</v>
      </c>
      <c r="B31137">
        <v>1200</v>
      </c>
      <c r="C31137">
        <v>6508</v>
      </c>
      <c r="D31137">
        <v>4154</v>
      </c>
      <c r="E31137">
        <v>302</v>
      </c>
      <c r="F31137">
        <v>1236</v>
      </c>
    </row>
    <row r="31138" spans="1:6" x14ac:dyDescent="0.3">
      <c r="A31138">
        <v>2260</v>
      </c>
      <c r="B31138">
        <v>2408</v>
      </c>
      <c r="C31138">
        <v>5528</v>
      </c>
      <c r="D31138">
        <v>2491</v>
      </c>
      <c r="E31138">
        <v>1181</v>
      </c>
      <c r="F31138">
        <v>2264</v>
      </c>
    </row>
    <row r="31139" spans="1:6" x14ac:dyDescent="0.3">
      <c r="A31139">
        <v>2811</v>
      </c>
      <c r="B31139">
        <v>4087</v>
      </c>
      <c r="C31139">
        <v>3992</v>
      </c>
      <c r="D31139">
        <v>168</v>
      </c>
      <c r="E31139">
        <v>845</v>
      </c>
      <c r="F31139">
        <v>6579</v>
      </c>
    </row>
    <row r="31140" spans="1:6" x14ac:dyDescent="0.3">
      <c r="A31140">
        <v>4031</v>
      </c>
      <c r="B31140">
        <v>8341</v>
      </c>
      <c r="C31140">
        <v>6205</v>
      </c>
      <c r="D31140">
        <v>2931</v>
      </c>
      <c r="E31140">
        <v>6781</v>
      </c>
      <c r="F31140">
        <v>1389</v>
      </c>
    </row>
    <row r="31141" spans="1:6" x14ac:dyDescent="0.3">
      <c r="A31141">
        <v>636</v>
      </c>
      <c r="B31141">
        <v>5242</v>
      </c>
      <c r="C31141">
        <v>5318</v>
      </c>
      <c r="D31141">
        <v>2723</v>
      </c>
      <c r="E31141">
        <v>360</v>
      </c>
      <c r="F31141">
        <v>2711</v>
      </c>
    </row>
    <row r="31142" spans="1:6" x14ac:dyDescent="0.3">
      <c r="A31142">
        <v>635</v>
      </c>
      <c r="B31142">
        <v>597</v>
      </c>
      <c r="C31142">
        <v>3736</v>
      </c>
      <c r="D31142">
        <v>4002</v>
      </c>
      <c r="E31142">
        <v>3617</v>
      </c>
      <c r="F31142">
        <v>2125</v>
      </c>
    </row>
    <row r="31143" spans="1:6" x14ac:dyDescent="0.3">
      <c r="A31143">
        <v>3778</v>
      </c>
      <c r="B31143">
        <v>5203</v>
      </c>
      <c r="C31143">
        <v>7413</v>
      </c>
      <c r="D31143">
        <v>8054</v>
      </c>
      <c r="E31143">
        <v>2292</v>
      </c>
      <c r="F31143">
        <v>250</v>
      </c>
    </row>
    <row r="31144" spans="1:6" x14ac:dyDescent="0.3">
      <c r="A31144">
        <v>597</v>
      </c>
      <c r="B31144">
        <v>957</v>
      </c>
      <c r="C31144">
        <v>2954</v>
      </c>
      <c r="D31144">
        <v>1424</v>
      </c>
      <c r="E31144">
        <v>1223</v>
      </c>
      <c r="F31144">
        <v>6507</v>
      </c>
    </row>
    <row r="31145" spans="1:6" x14ac:dyDescent="0.3">
      <c r="A31145">
        <v>2330</v>
      </c>
      <c r="B31145">
        <v>159</v>
      </c>
      <c r="C31145">
        <v>1269</v>
      </c>
      <c r="D31145">
        <v>3170</v>
      </c>
      <c r="E31145">
        <v>1397</v>
      </c>
      <c r="F31145">
        <v>3296</v>
      </c>
    </row>
    <row r="31146" spans="1:6" x14ac:dyDescent="0.3">
      <c r="A31146">
        <v>2948</v>
      </c>
      <c r="B31146">
        <v>1269</v>
      </c>
      <c r="C31146">
        <v>3880</v>
      </c>
      <c r="D31146">
        <v>8035</v>
      </c>
      <c r="E31146">
        <v>2976</v>
      </c>
      <c r="F31146">
        <v>6766</v>
      </c>
    </row>
    <row r="31147" spans="1:6" x14ac:dyDescent="0.3">
      <c r="A31147">
        <v>255</v>
      </c>
      <c r="B31147">
        <v>3923</v>
      </c>
      <c r="C31147">
        <v>7674</v>
      </c>
      <c r="D31147">
        <v>1920</v>
      </c>
      <c r="E31147">
        <v>7864</v>
      </c>
      <c r="F31147">
        <v>7260</v>
      </c>
    </row>
    <row r="31148" spans="1:6" x14ac:dyDescent="0.3">
      <c r="A31148">
        <v>8282</v>
      </c>
      <c r="B31148">
        <v>1796</v>
      </c>
      <c r="C31148">
        <v>7685</v>
      </c>
      <c r="D31148">
        <v>2638</v>
      </c>
      <c r="E31148">
        <v>1073</v>
      </c>
      <c r="F31148">
        <v>3756</v>
      </c>
    </row>
    <row r="31149" spans="1:6" x14ac:dyDescent="0.3">
      <c r="A31149">
        <v>6969</v>
      </c>
      <c r="B31149">
        <v>8037</v>
      </c>
      <c r="C31149">
        <v>6145</v>
      </c>
      <c r="D31149">
        <v>3128</v>
      </c>
      <c r="E31149">
        <v>3982</v>
      </c>
      <c r="F31149">
        <v>1767</v>
      </c>
    </row>
    <row r="31150" spans="1:6" x14ac:dyDescent="0.3">
      <c r="A31150">
        <v>5851</v>
      </c>
      <c r="B31150">
        <v>7531</v>
      </c>
      <c r="C31150">
        <v>7684</v>
      </c>
      <c r="D31150">
        <v>3110</v>
      </c>
      <c r="E31150">
        <v>7774</v>
      </c>
      <c r="F31150">
        <v>3573</v>
      </c>
    </row>
    <row r="31151" spans="1:6" x14ac:dyDescent="0.3">
      <c r="A31151">
        <v>7327</v>
      </c>
      <c r="B31151">
        <v>1584</v>
      </c>
      <c r="C31151">
        <v>5152</v>
      </c>
      <c r="D31151">
        <v>8449</v>
      </c>
      <c r="E31151">
        <v>1994</v>
      </c>
      <c r="F31151">
        <v>6285</v>
      </c>
    </row>
    <row r="31152" spans="1:6" x14ac:dyDescent="0.3">
      <c r="A31152">
        <v>6839</v>
      </c>
      <c r="B31152">
        <v>908</v>
      </c>
      <c r="C31152">
        <v>7444</v>
      </c>
      <c r="D31152">
        <v>5202</v>
      </c>
      <c r="E31152">
        <v>3633</v>
      </c>
      <c r="F31152">
        <v>3537</v>
      </c>
    </row>
    <row r="31153" spans="1:6" x14ac:dyDescent="0.3">
      <c r="A31153">
        <v>748</v>
      </c>
      <c r="B31153">
        <v>2933</v>
      </c>
      <c r="C31153">
        <v>3930</v>
      </c>
      <c r="D31153">
        <v>486</v>
      </c>
      <c r="E31153">
        <v>2822</v>
      </c>
      <c r="F31153">
        <v>4056</v>
      </c>
    </row>
    <row r="31154" spans="1:6" x14ac:dyDescent="0.3">
      <c r="A31154">
        <v>3571</v>
      </c>
      <c r="B31154">
        <v>7135</v>
      </c>
      <c r="C31154">
        <v>6969</v>
      </c>
      <c r="D31154">
        <v>2127</v>
      </c>
      <c r="E31154">
        <v>8131</v>
      </c>
      <c r="F31154">
        <v>2050</v>
      </c>
    </row>
    <row r="31155" spans="1:6" x14ac:dyDescent="0.3">
      <c r="A31155">
        <v>4189</v>
      </c>
      <c r="B31155">
        <v>3797</v>
      </c>
      <c r="C31155">
        <v>5091</v>
      </c>
      <c r="D31155">
        <v>845</v>
      </c>
      <c r="E31155">
        <v>619</v>
      </c>
      <c r="F31155">
        <v>3633</v>
      </c>
    </row>
    <row r="31156" spans="1:6" x14ac:dyDescent="0.3">
      <c r="A31156">
        <v>3571</v>
      </c>
      <c r="B31156">
        <v>1371</v>
      </c>
      <c r="C31156">
        <v>8228</v>
      </c>
      <c r="D31156">
        <v>3573</v>
      </c>
      <c r="E31156">
        <v>1582</v>
      </c>
      <c r="F31156">
        <v>3774</v>
      </c>
    </row>
    <row r="31157" spans="1:6" x14ac:dyDescent="0.3">
      <c r="A31157">
        <v>1356</v>
      </c>
      <c r="B31157">
        <v>2776</v>
      </c>
      <c r="C31157">
        <v>5665</v>
      </c>
      <c r="D31157">
        <v>3134</v>
      </c>
      <c r="E31157">
        <v>6416</v>
      </c>
      <c r="F31157">
        <v>3139</v>
      </c>
    </row>
    <row r="31158" spans="1:6" x14ac:dyDescent="0.3">
      <c r="A31158">
        <v>6367</v>
      </c>
      <c r="B31158">
        <v>1194</v>
      </c>
      <c r="C31158">
        <v>2209</v>
      </c>
      <c r="D31158">
        <v>4517</v>
      </c>
      <c r="E31158">
        <v>6514</v>
      </c>
      <c r="F31158">
        <v>7845</v>
      </c>
    </row>
    <row r="31159" spans="1:6" x14ac:dyDescent="0.3">
      <c r="A31159">
        <v>3310</v>
      </c>
      <c r="B31159">
        <v>2269</v>
      </c>
      <c r="C31159">
        <v>7839</v>
      </c>
      <c r="D31159">
        <v>3202</v>
      </c>
      <c r="E31159">
        <v>6026</v>
      </c>
      <c r="F31159">
        <v>1374</v>
      </c>
    </row>
    <row r="31160" spans="1:6" x14ac:dyDescent="0.3">
      <c r="A31160">
        <v>7562</v>
      </c>
      <c r="B31160">
        <v>8222</v>
      </c>
      <c r="C31160">
        <v>7939</v>
      </c>
      <c r="D31160">
        <v>1151</v>
      </c>
      <c r="E31160">
        <v>3717</v>
      </c>
      <c r="F31160">
        <v>4340</v>
      </c>
    </row>
    <row r="31161" spans="1:6" x14ac:dyDescent="0.3">
      <c r="A31161">
        <v>6775</v>
      </c>
      <c r="B31161">
        <v>7940</v>
      </c>
      <c r="C31161">
        <v>5286</v>
      </c>
      <c r="D31161">
        <v>7328</v>
      </c>
      <c r="E31161">
        <v>1400</v>
      </c>
      <c r="F31161">
        <v>7724</v>
      </c>
    </row>
    <row r="31162" spans="1:6" x14ac:dyDescent="0.3">
      <c r="A31162">
        <v>8276</v>
      </c>
      <c r="B31162">
        <v>3071</v>
      </c>
      <c r="C31162">
        <v>3505</v>
      </c>
      <c r="D31162">
        <v>177</v>
      </c>
      <c r="E31162">
        <v>907</v>
      </c>
      <c r="F31162">
        <v>4434</v>
      </c>
    </row>
    <row r="31163" spans="1:6" x14ac:dyDescent="0.3">
      <c r="A31163">
        <v>7520</v>
      </c>
      <c r="B31163">
        <v>6430</v>
      </c>
      <c r="C31163">
        <v>317</v>
      </c>
      <c r="D31163">
        <v>7862</v>
      </c>
      <c r="E31163">
        <v>5371</v>
      </c>
      <c r="F31163">
        <v>5012</v>
      </c>
    </row>
    <row r="31164" spans="1:6" x14ac:dyDescent="0.3">
      <c r="A31164">
        <v>7135</v>
      </c>
      <c r="B31164">
        <v>2424</v>
      </c>
      <c r="C31164">
        <v>1715</v>
      </c>
      <c r="D31164">
        <v>8551</v>
      </c>
      <c r="E31164">
        <v>3883</v>
      </c>
      <c r="F31164">
        <v>7954</v>
      </c>
    </row>
    <row r="31165" spans="1:6" x14ac:dyDescent="0.3">
      <c r="A31165">
        <v>5423</v>
      </c>
      <c r="B31165">
        <v>8228</v>
      </c>
      <c r="C31165">
        <v>5579</v>
      </c>
      <c r="D31165">
        <v>6607</v>
      </c>
      <c r="E31165">
        <v>3797</v>
      </c>
      <c r="F31165">
        <v>6657</v>
      </c>
    </row>
    <row r="31166" spans="1:6" x14ac:dyDescent="0.3">
      <c r="A31166">
        <v>6881</v>
      </c>
      <c r="B31166">
        <v>8042</v>
      </c>
      <c r="C31166">
        <v>3237</v>
      </c>
      <c r="D31166">
        <v>8574</v>
      </c>
      <c r="E31166">
        <v>5137</v>
      </c>
      <c r="F31166">
        <v>45</v>
      </c>
    </row>
    <row r="31167" spans="1:6" x14ac:dyDescent="0.3">
      <c r="A31167">
        <v>8567</v>
      </c>
      <c r="B31167">
        <v>8229</v>
      </c>
      <c r="C31167">
        <v>5120</v>
      </c>
      <c r="D31167">
        <v>2688</v>
      </c>
      <c r="E31167">
        <v>1181</v>
      </c>
      <c r="F31167">
        <v>1913</v>
      </c>
    </row>
    <row r="31168" spans="1:6" x14ac:dyDescent="0.3">
      <c r="A31168">
        <v>7838</v>
      </c>
      <c r="B31168">
        <v>3418</v>
      </c>
      <c r="C31168">
        <v>4143</v>
      </c>
      <c r="D31168">
        <v>7231</v>
      </c>
      <c r="E31168">
        <v>5966</v>
      </c>
      <c r="F31168">
        <v>8511</v>
      </c>
    </row>
    <row r="31169" spans="1:6" x14ac:dyDescent="0.3">
      <c r="A31169">
        <v>5907</v>
      </c>
      <c r="B31169">
        <v>3797</v>
      </c>
      <c r="C31169">
        <v>6367</v>
      </c>
      <c r="D31169">
        <v>5115</v>
      </c>
      <c r="E31169">
        <v>5851</v>
      </c>
      <c r="F31169">
        <v>1168</v>
      </c>
    </row>
    <row r="31170" spans="1:6" x14ac:dyDescent="0.3">
      <c r="A31170">
        <v>828</v>
      </c>
      <c r="B31170">
        <v>4142</v>
      </c>
      <c r="C31170">
        <v>4560</v>
      </c>
      <c r="D31170">
        <v>1350</v>
      </c>
      <c r="E31170">
        <v>8636</v>
      </c>
      <c r="F31170">
        <v>7519</v>
      </c>
    </row>
    <row r="31171" spans="1:6" x14ac:dyDescent="0.3">
      <c r="A31171">
        <v>7549</v>
      </c>
      <c r="B31171">
        <v>572</v>
      </c>
      <c r="C31171">
        <v>4475</v>
      </c>
      <c r="D31171">
        <v>191</v>
      </c>
      <c r="E31171">
        <v>1564</v>
      </c>
      <c r="F31171">
        <v>5370</v>
      </c>
    </row>
    <row r="31172" spans="1:6" x14ac:dyDescent="0.3">
      <c r="A31172">
        <v>1541</v>
      </c>
      <c r="B31172">
        <v>4890</v>
      </c>
      <c r="C31172">
        <v>7176</v>
      </c>
      <c r="D31172">
        <v>2204</v>
      </c>
      <c r="E31172">
        <v>2887</v>
      </c>
      <c r="F31172">
        <v>926</v>
      </c>
    </row>
    <row r="31173" spans="1:6" x14ac:dyDescent="0.3">
      <c r="A31173">
        <v>6966</v>
      </c>
      <c r="B31173">
        <v>7725</v>
      </c>
      <c r="C31173">
        <v>2756</v>
      </c>
      <c r="D31173">
        <v>3951</v>
      </c>
      <c r="E31173">
        <v>6885</v>
      </c>
      <c r="F31173">
        <v>5729</v>
      </c>
    </row>
    <row r="31174" spans="1:6" x14ac:dyDescent="0.3">
      <c r="A31174">
        <v>489</v>
      </c>
      <c r="B31174">
        <v>7108</v>
      </c>
      <c r="C31174">
        <v>5680</v>
      </c>
      <c r="D31174">
        <v>7435</v>
      </c>
      <c r="E31174">
        <v>3617</v>
      </c>
      <c r="F31174">
        <v>5241</v>
      </c>
    </row>
    <row r="31175" spans="1:6" x14ac:dyDescent="0.3">
      <c r="A31175">
        <v>3945</v>
      </c>
      <c r="B31175">
        <v>4189</v>
      </c>
      <c r="C31175">
        <v>4363</v>
      </c>
      <c r="D31175">
        <v>7652</v>
      </c>
      <c r="E31175">
        <v>7999</v>
      </c>
      <c r="F31175">
        <v>54</v>
      </c>
    </row>
    <row r="31176" spans="1:6" x14ac:dyDescent="0.3">
      <c r="A31176">
        <v>7410</v>
      </c>
      <c r="B31176">
        <v>8097</v>
      </c>
      <c r="C31176">
        <v>5425</v>
      </c>
      <c r="D31176">
        <v>6460</v>
      </c>
      <c r="E31176">
        <v>7327</v>
      </c>
      <c r="F31176">
        <v>386</v>
      </c>
    </row>
    <row r="31177" spans="1:6" x14ac:dyDescent="0.3">
      <c r="A31177">
        <v>7831</v>
      </c>
      <c r="B31177">
        <v>5226</v>
      </c>
      <c r="C31177">
        <v>5064</v>
      </c>
      <c r="D31177">
        <v>2163</v>
      </c>
      <c r="E31177">
        <v>1007</v>
      </c>
      <c r="F31177">
        <v>4414</v>
      </c>
    </row>
    <row r="31178" spans="1:6" x14ac:dyDescent="0.3">
      <c r="A31178">
        <v>1711</v>
      </c>
      <c r="B31178">
        <v>3717</v>
      </c>
      <c r="C31178">
        <v>4189</v>
      </c>
      <c r="D31178">
        <v>8356</v>
      </c>
      <c r="E31178">
        <v>7491</v>
      </c>
      <c r="F31178">
        <v>1067</v>
      </c>
    </row>
    <row r="31179" spans="1:6" x14ac:dyDescent="0.3">
      <c r="A31179">
        <v>317</v>
      </c>
      <c r="B31179">
        <v>1627</v>
      </c>
      <c r="C31179">
        <v>2127</v>
      </c>
      <c r="D31179">
        <v>6659</v>
      </c>
      <c r="E31179">
        <v>2263</v>
      </c>
      <c r="F31179">
        <v>97</v>
      </c>
    </row>
    <row r="31180" spans="1:6" x14ac:dyDescent="0.3">
      <c r="A31180">
        <v>2360</v>
      </c>
      <c r="B31180">
        <v>1739</v>
      </c>
      <c r="C31180">
        <v>7862</v>
      </c>
      <c r="D31180">
        <v>2046</v>
      </c>
      <c r="E31180">
        <v>8282</v>
      </c>
      <c r="F31180">
        <v>2876</v>
      </c>
    </row>
    <row r="31181" spans="1:6" x14ac:dyDescent="0.3">
      <c r="A31181">
        <v>3769</v>
      </c>
      <c r="B31181">
        <v>4406</v>
      </c>
      <c r="C31181">
        <v>5254</v>
      </c>
      <c r="D31181">
        <v>1208</v>
      </c>
      <c r="E31181">
        <v>3915</v>
      </c>
      <c r="F31181">
        <v>7492</v>
      </c>
    </row>
    <row r="31182" spans="1:6" x14ac:dyDescent="0.3">
      <c r="A31182">
        <v>999</v>
      </c>
      <c r="B31182">
        <v>1387</v>
      </c>
      <c r="C31182">
        <v>955</v>
      </c>
      <c r="D31182">
        <v>3579</v>
      </c>
      <c r="E31182">
        <v>7746</v>
      </c>
      <c r="F31182">
        <v>1900</v>
      </c>
    </row>
    <row r="31183" spans="1:6" x14ac:dyDescent="0.3">
      <c r="A31183">
        <v>4894</v>
      </c>
      <c r="B31183">
        <v>1350</v>
      </c>
      <c r="C31183">
        <v>3302</v>
      </c>
      <c r="D31183">
        <v>6839</v>
      </c>
      <c r="E31183">
        <v>134</v>
      </c>
      <c r="F31183">
        <v>6441</v>
      </c>
    </row>
    <row r="31184" spans="1:6" x14ac:dyDescent="0.3">
      <c r="A31184">
        <v>7451</v>
      </c>
      <c r="B31184">
        <v>6922</v>
      </c>
      <c r="C31184">
        <v>1151</v>
      </c>
      <c r="D31184">
        <v>3128</v>
      </c>
      <c r="E31184">
        <v>8338</v>
      </c>
      <c r="F31184">
        <v>5549</v>
      </c>
    </row>
    <row r="31185" spans="1:6" x14ac:dyDescent="0.3">
      <c r="A31185">
        <v>2876</v>
      </c>
      <c r="B31185">
        <v>1732</v>
      </c>
      <c r="C31185">
        <v>4329</v>
      </c>
      <c r="D31185">
        <v>8266</v>
      </c>
      <c r="E31185">
        <v>5708</v>
      </c>
      <c r="F31185">
        <v>5370</v>
      </c>
    </row>
    <row r="31186" spans="1:6" x14ac:dyDescent="0.3">
      <c r="A31186">
        <v>5895</v>
      </c>
      <c r="B31186">
        <v>5164</v>
      </c>
      <c r="C31186">
        <v>7675</v>
      </c>
      <c r="D31186">
        <v>386</v>
      </c>
      <c r="E31186">
        <v>4142</v>
      </c>
      <c r="F31186">
        <v>8168</v>
      </c>
    </row>
    <row r="31187" spans="1:6" x14ac:dyDescent="0.3">
      <c r="A31187">
        <v>5579</v>
      </c>
      <c r="B31187">
        <v>4758</v>
      </c>
      <c r="C31187">
        <v>471</v>
      </c>
      <c r="D31187">
        <v>1913</v>
      </c>
      <c r="E31187">
        <v>7939</v>
      </c>
      <c r="F31187">
        <v>1151</v>
      </c>
    </row>
    <row r="31188" spans="1:6" x14ac:dyDescent="0.3">
      <c r="A31188">
        <v>6585</v>
      </c>
      <c r="B31188">
        <v>8171</v>
      </c>
      <c r="C31188">
        <v>8338</v>
      </c>
      <c r="D31188">
        <v>718</v>
      </c>
      <c r="E31188">
        <v>2491</v>
      </c>
      <c r="F31188">
        <v>1151</v>
      </c>
    </row>
    <row r="31189" spans="1:6" x14ac:dyDescent="0.3">
      <c r="A31189">
        <v>5624</v>
      </c>
      <c r="B31189">
        <v>1796</v>
      </c>
      <c r="C31189">
        <v>8288</v>
      </c>
      <c r="D31189">
        <v>2480</v>
      </c>
      <c r="E31189">
        <v>1582</v>
      </c>
      <c r="F31189">
        <v>3534</v>
      </c>
    </row>
    <row r="31190" spans="1:6" x14ac:dyDescent="0.3">
      <c r="A31190">
        <v>2013</v>
      </c>
      <c r="B31190">
        <v>242</v>
      </c>
      <c r="C31190">
        <v>5072</v>
      </c>
      <c r="D31190">
        <v>3335</v>
      </c>
      <c r="E31190">
        <v>4176</v>
      </c>
      <c r="F31190">
        <v>1681</v>
      </c>
    </row>
    <row r="31191" spans="1:6" x14ac:dyDescent="0.3">
      <c r="A31191">
        <v>6885</v>
      </c>
      <c r="B31191">
        <v>5729</v>
      </c>
      <c r="C31191">
        <v>7783</v>
      </c>
      <c r="D31191">
        <v>524</v>
      </c>
      <c r="E31191">
        <v>3757</v>
      </c>
      <c r="F31191">
        <v>7049</v>
      </c>
    </row>
    <row r="31192" spans="1:6" x14ac:dyDescent="0.3">
      <c r="A31192">
        <v>386</v>
      </c>
      <c r="B31192">
        <v>2078</v>
      </c>
      <c r="C31192">
        <v>6657</v>
      </c>
      <c r="D31192">
        <v>7108</v>
      </c>
      <c r="E31192">
        <v>2058</v>
      </c>
      <c r="F31192">
        <v>1350</v>
      </c>
    </row>
    <row r="31193" spans="1:6" x14ac:dyDescent="0.3">
      <c r="A31193">
        <v>4543</v>
      </c>
      <c r="B31193">
        <v>3335</v>
      </c>
      <c r="C31193">
        <v>5396</v>
      </c>
      <c r="D31193">
        <v>4714</v>
      </c>
      <c r="E31193">
        <v>8258</v>
      </c>
      <c r="F31193">
        <v>794</v>
      </c>
    </row>
    <row r="31194" spans="1:6" x14ac:dyDescent="0.3">
      <c r="A31194">
        <v>5202</v>
      </c>
      <c r="B31194">
        <v>6696</v>
      </c>
      <c r="C31194">
        <v>1841</v>
      </c>
      <c r="D31194">
        <v>4803</v>
      </c>
      <c r="E31194">
        <v>1246</v>
      </c>
      <c r="F31194">
        <v>2137</v>
      </c>
    </row>
    <row r="31195" spans="1:6" x14ac:dyDescent="0.3">
      <c r="A31195">
        <v>6410</v>
      </c>
      <c r="B31195">
        <v>8515</v>
      </c>
      <c r="C31195">
        <v>1499</v>
      </c>
      <c r="D31195">
        <v>6969</v>
      </c>
      <c r="E31195">
        <v>8232</v>
      </c>
      <c r="F31195">
        <v>2373</v>
      </c>
    </row>
    <row r="31196" spans="1:6" x14ac:dyDescent="0.3">
      <c r="A31196">
        <v>3114</v>
      </c>
      <c r="B31196">
        <v>3505</v>
      </c>
      <c r="C31196">
        <v>7311</v>
      </c>
      <c r="D31196">
        <v>4851</v>
      </c>
      <c r="E31196">
        <v>2260</v>
      </c>
      <c r="F31196">
        <v>1111</v>
      </c>
    </row>
    <row r="31197" spans="1:6" x14ac:dyDescent="0.3">
      <c r="A31197">
        <v>4679</v>
      </c>
      <c r="B31197">
        <v>2750</v>
      </c>
      <c r="C31197">
        <v>2399</v>
      </c>
      <c r="D31197">
        <v>1920</v>
      </c>
      <c r="E31197">
        <v>1403</v>
      </c>
      <c r="F31197">
        <v>7156</v>
      </c>
    </row>
    <row r="31198" spans="1:6" x14ac:dyDescent="0.3">
      <c r="A31198">
        <v>1660</v>
      </c>
      <c r="B31198">
        <v>6128</v>
      </c>
      <c r="C31198">
        <v>635</v>
      </c>
      <c r="D31198">
        <v>8338</v>
      </c>
      <c r="E31198">
        <v>5949</v>
      </c>
      <c r="F31198">
        <v>5202</v>
      </c>
    </row>
    <row r="31199" spans="1:6" x14ac:dyDescent="0.3">
      <c r="A31199">
        <v>8559</v>
      </c>
      <c r="B31199">
        <v>1371</v>
      </c>
      <c r="C31199">
        <v>302</v>
      </c>
      <c r="D31199">
        <v>6813</v>
      </c>
      <c r="E31199">
        <v>2876</v>
      </c>
      <c r="F31199">
        <v>5796</v>
      </c>
    </row>
    <row r="31200" spans="1:6" x14ac:dyDescent="0.3">
      <c r="A31200">
        <v>6226</v>
      </c>
      <c r="B31200">
        <v>2855</v>
      </c>
      <c r="C31200">
        <v>1667</v>
      </c>
      <c r="D31200">
        <v>6777</v>
      </c>
      <c r="E31200">
        <v>8538</v>
      </c>
      <c r="F31200">
        <v>7316</v>
      </c>
    </row>
    <row r="31201" spans="1:6" x14ac:dyDescent="0.3">
      <c r="A31201">
        <v>3772</v>
      </c>
      <c r="B31201">
        <v>1699</v>
      </c>
      <c r="C31201">
        <v>6872</v>
      </c>
      <c r="D31201">
        <v>7390</v>
      </c>
      <c r="E31201">
        <v>6116</v>
      </c>
      <c r="F31201">
        <v>4505</v>
      </c>
    </row>
    <row r="31202" spans="1:6" x14ac:dyDescent="0.3">
      <c r="A31202">
        <v>6233</v>
      </c>
      <c r="B31202">
        <v>1739</v>
      </c>
      <c r="C31202">
        <v>3906</v>
      </c>
      <c r="D31202">
        <v>7533</v>
      </c>
      <c r="E31202">
        <v>1403</v>
      </c>
      <c r="F31202">
        <v>4799</v>
      </c>
    </row>
    <row r="31203" spans="1:6" x14ac:dyDescent="0.3">
      <c r="A31203">
        <v>383</v>
      </c>
      <c r="B31203">
        <v>3633</v>
      </c>
      <c r="C31203">
        <v>3538</v>
      </c>
      <c r="D31203">
        <v>1400</v>
      </c>
      <c r="E31203">
        <v>3720</v>
      </c>
      <c r="F31203">
        <v>1391</v>
      </c>
    </row>
    <row r="31204" spans="1:6" x14ac:dyDescent="0.3">
      <c r="A31204">
        <v>1624</v>
      </c>
      <c r="B31204">
        <v>2816</v>
      </c>
      <c r="C31204">
        <v>3609</v>
      </c>
      <c r="D31204">
        <v>6034</v>
      </c>
      <c r="E31204">
        <v>5446</v>
      </c>
      <c r="F31204">
        <v>3769</v>
      </c>
    </row>
    <row r="31205" spans="1:6" x14ac:dyDescent="0.3">
      <c r="A31205">
        <v>4887</v>
      </c>
      <c r="B31205">
        <v>1111</v>
      </c>
      <c r="C31205">
        <v>1644</v>
      </c>
      <c r="D31205">
        <v>8173</v>
      </c>
      <c r="E31205">
        <v>4330</v>
      </c>
      <c r="F31205">
        <v>926</v>
      </c>
    </row>
    <row r="31206" spans="1:6" x14ac:dyDescent="0.3">
      <c r="A31206">
        <v>1259</v>
      </c>
      <c r="B31206">
        <v>2511</v>
      </c>
      <c r="C31206">
        <v>3262</v>
      </c>
      <c r="D31206">
        <v>2946</v>
      </c>
      <c r="E31206">
        <v>4211</v>
      </c>
      <c r="F31206">
        <v>1123</v>
      </c>
    </row>
    <row r="31207" spans="1:6" x14ac:dyDescent="0.3">
      <c r="A31207">
        <v>7533</v>
      </c>
      <c r="B31207">
        <v>1782</v>
      </c>
      <c r="C31207">
        <v>7761</v>
      </c>
      <c r="D31207">
        <v>3316</v>
      </c>
      <c r="E31207">
        <v>740</v>
      </c>
      <c r="F31207">
        <v>6766</v>
      </c>
    </row>
    <row r="31208" spans="1:6" x14ac:dyDescent="0.3">
      <c r="A31208">
        <v>4142</v>
      </c>
      <c r="B31208">
        <v>7922</v>
      </c>
      <c r="C31208">
        <v>3945</v>
      </c>
      <c r="D31208">
        <v>2127</v>
      </c>
      <c r="E31208">
        <v>6430</v>
      </c>
      <c r="F31208">
        <v>4606</v>
      </c>
    </row>
    <row r="31209" spans="1:6" x14ac:dyDescent="0.3">
      <c r="A31209">
        <v>183</v>
      </c>
      <c r="B31209">
        <v>7401</v>
      </c>
      <c r="C31209">
        <v>1468</v>
      </c>
      <c r="D31209">
        <v>6766</v>
      </c>
      <c r="E31209">
        <v>2816</v>
      </c>
      <c r="F31209">
        <v>1699</v>
      </c>
    </row>
    <row r="31210" spans="1:6" x14ac:dyDescent="0.3">
      <c r="A31210">
        <v>3178</v>
      </c>
      <c r="B31210">
        <v>6157</v>
      </c>
      <c r="C31210">
        <v>6617</v>
      </c>
      <c r="D31210">
        <v>3293</v>
      </c>
      <c r="E31210">
        <v>6391</v>
      </c>
      <c r="F31210">
        <v>2505</v>
      </c>
    </row>
    <row r="31211" spans="1:6" x14ac:dyDescent="0.3">
      <c r="A31211">
        <v>7519</v>
      </c>
      <c r="B31211">
        <v>238</v>
      </c>
      <c r="C31211">
        <v>4711</v>
      </c>
      <c r="D31211">
        <v>8246</v>
      </c>
      <c r="E31211">
        <v>4154</v>
      </c>
      <c r="F31211">
        <v>1905</v>
      </c>
    </row>
    <row r="31212" spans="1:6" x14ac:dyDescent="0.3">
      <c r="A31212">
        <v>4339</v>
      </c>
      <c r="B31212">
        <v>255</v>
      </c>
      <c r="C31212">
        <v>3923</v>
      </c>
      <c r="D31212">
        <v>7674</v>
      </c>
      <c r="E31212">
        <v>1920</v>
      </c>
      <c r="F31212">
        <v>7864</v>
      </c>
    </row>
    <row r="31213" spans="1:6" x14ac:dyDescent="0.3">
      <c r="A31213">
        <v>423</v>
      </c>
      <c r="B31213">
        <v>6577</v>
      </c>
      <c r="C31213">
        <v>814</v>
      </c>
      <c r="D31213">
        <v>442</v>
      </c>
      <c r="E31213">
        <v>5943</v>
      </c>
      <c r="F31213">
        <v>5306</v>
      </c>
    </row>
    <row r="31214" spans="1:6" x14ac:dyDescent="0.3">
      <c r="A31214">
        <v>561</v>
      </c>
      <c r="B31214">
        <v>2204</v>
      </c>
      <c r="C31214">
        <v>4566</v>
      </c>
      <c r="D31214">
        <v>7448</v>
      </c>
      <c r="E31214">
        <v>1625</v>
      </c>
      <c r="F31214">
        <v>5812</v>
      </c>
    </row>
    <row r="31215" spans="1:6" x14ac:dyDescent="0.3">
      <c r="A31215">
        <v>7800</v>
      </c>
      <c r="B31215">
        <v>6507</v>
      </c>
      <c r="C31215">
        <v>1403</v>
      </c>
      <c r="D31215">
        <v>5164</v>
      </c>
      <c r="E31215">
        <v>7775</v>
      </c>
      <c r="F31215">
        <v>382</v>
      </c>
    </row>
    <row r="31216" spans="1:6" x14ac:dyDescent="0.3">
      <c r="A31216">
        <v>2952</v>
      </c>
      <c r="B31216">
        <v>1204</v>
      </c>
      <c r="C31216">
        <v>8270</v>
      </c>
      <c r="D31216">
        <v>5054</v>
      </c>
      <c r="E31216">
        <v>840</v>
      </c>
      <c r="F31216">
        <v>1904</v>
      </c>
    </row>
    <row r="31217" spans="1:6" x14ac:dyDescent="0.3">
      <c r="A31217">
        <v>3726</v>
      </c>
      <c r="B31217">
        <v>7443</v>
      </c>
      <c r="C31217">
        <v>3954</v>
      </c>
      <c r="D31217">
        <v>1951</v>
      </c>
      <c r="E31217">
        <v>6872</v>
      </c>
      <c r="F31217">
        <v>1035</v>
      </c>
    </row>
    <row r="31218" spans="1:6" x14ac:dyDescent="0.3">
      <c r="A31218">
        <v>6995</v>
      </c>
      <c r="B31218">
        <v>2425</v>
      </c>
      <c r="C31218">
        <v>8246</v>
      </c>
      <c r="D31218">
        <v>6462</v>
      </c>
      <c r="E31218">
        <v>383</v>
      </c>
      <c r="F31218">
        <v>2369</v>
      </c>
    </row>
    <row r="31219" spans="1:6" x14ac:dyDescent="0.3">
      <c r="A31219">
        <v>815</v>
      </c>
      <c r="B31219">
        <v>1427</v>
      </c>
      <c r="C31219">
        <v>6752</v>
      </c>
      <c r="D31219">
        <v>7679</v>
      </c>
      <c r="E31219">
        <v>1315</v>
      </c>
      <c r="F31219">
        <v>5614</v>
      </c>
    </row>
    <row r="31220" spans="1:6" x14ac:dyDescent="0.3">
      <c r="A31220">
        <v>7056</v>
      </c>
      <c r="B31220">
        <v>2645</v>
      </c>
      <c r="C31220">
        <v>4142</v>
      </c>
      <c r="D31220">
        <v>7700</v>
      </c>
      <c r="E31220">
        <v>2373</v>
      </c>
      <c r="F31220">
        <v>5721</v>
      </c>
    </row>
    <row r="31221" spans="1:6" x14ac:dyDescent="0.3">
      <c r="A31221">
        <v>8266</v>
      </c>
      <c r="B31221">
        <v>5708</v>
      </c>
      <c r="C31221">
        <v>5370</v>
      </c>
      <c r="D31221">
        <v>6662</v>
      </c>
      <c r="E31221">
        <v>8204</v>
      </c>
      <c r="F31221">
        <v>4522</v>
      </c>
    </row>
    <row r="31222" spans="1:6" x14ac:dyDescent="0.3">
      <c r="A31222">
        <v>8035</v>
      </c>
      <c r="B31222">
        <v>3075</v>
      </c>
      <c r="C31222">
        <v>2425</v>
      </c>
      <c r="D31222">
        <v>1208</v>
      </c>
      <c r="E31222">
        <v>3460</v>
      </c>
      <c r="F31222">
        <v>2050</v>
      </c>
    </row>
    <row r="31223" spans="1:6" x14ac:dyDescent="0.3">
      <c r="A31223">
        <v>736</v>
      </c>
      <c r="B31223">
        <v>2394</v>
      </c>
      <c r="C31223">
        <v>680</v>
      </c>
      <c r="D31223">
        <v>2531</v>
      </c>
      <c r="E31223">
        <v>1760</v>
      </c>
      <c r="F31223">
        <v>8175</v>
      </c>
    </row>
    <row r="31224" spans="1:6" x14ac:dyDescent="0.3">
      <c r="A31224">
        <v>3201</v>
      </c>
      <c r="B31224">
        <v>2369</v>
      </c>
      <c r="C31224">
        <v>6980</v>
      </c>
      <c r="D31224">
        <v>5015</v>
      </c>
      <c r="E31224">
        <v>924</v>
      </c>
      <c r="F31224">
        <v>32</v>
      </c>
    </row>
    <row r="31225" spans="1:6" x14ac:dyDescent="0.3">
      <c r="A31225">
        <v>908</v>
      </c>
      <c r="B31225">
        <v>1920</v>
      </c>
      <c r="C31225">
        <v>7108</v>
      </c>
      <c r="D31225">
        <v>8228</v>
      </c>
      <c r="E31225">
        <v>8515</v>
      </c>
      <c r="F31225">
        <v>4679</v>
      </c>
    </row>
    <row r="31226" spans="1:6" x14ac:dyDescent="0.3">
      <c r="A31226">
        <v>6235</v>
      </c>
      <c r="B31226">
        <v>2614</v>
      </c>
      <c r="C31226">
        <v>2108</v>
      </c>
      <c r="D31226">
        <v>6157</v>
      </c>
      <c r="E31226">
        <v>7305</v>
      </c>
      <c r="F31226">
        <v>5682</v>
      </c>
    </row>
    <row r="31227" spans="1:6" x14ac:dyDescent="0.3">
      <c r="A31227">
        <v>2786</v>
      </c>
      <c r="B31227">
        <v>3997</v>
      </c>
      <c r="C31227">
        <v>4742</v>
      </c>
      <c r="D31227">
        <v>3146</v>
      </c>
      <c r="E31227">
        <v>8049</v>
      </c>
      <c r="F31227">
        <v>3951</v>
      </c>
    </row>
    <row r="31228" spans="1:6" x14ac:dyDescent="0.3">
      <c r="A31228">
        <v>5241</v>
      </c>
      <c r="B31228">
        <v>3322</v>
      </c>
      <c r="C31228">
        <v>1767</v>
      </c>
      <c r="D31228">
        <v>417</v>
      </c>
      <c r="E31228">
        <v>3107</v>
      </c>
      <c r="F31228">
        <v>7435</v>
      </c>
    </row>
    <row r="31229" spans="1:6" x14ac:dyDescent="0.3">
      <c r="A31229">
        <v>1806</v>
      </c>
      <c r="B31229">
        <v>7790</v>
      </c>
      <c r="C31229">
        <v>6701</v>
      </c>
      <c r="D31229">
        <v>7008</v>
      </c>
      <c r="E31229">
        <v>3652</v>
      </c>
      <c r="F31229">
        <v>7675</v>
      </c>
    </row>
    <row r="31230" spans="1:6" x14ac:dyDescent="0.3">
      <c r="A31230">
        <v>4969</v>
      </c>
      <c r="B31230">
        <v>1198</v>
      </c>
      <c r="C31230">
        <v>2820</v>
      </c>
      <c r="D31230">
        <v>6772</v>
      </c>
      <c r="E31230">
        <v>168</v>
      </c>
      <c r="F31230">
        <v>7553</v>
      </c>
    </row>
    <row r="31231" spans="1:6" x14ac:dyDescent="0.3">
      <c r="A31231">
        <v>6449</v>
      </c>
      <c r="B31231">
        <v>3626</v>
      </c>
      <c r="C31231">
        <v>1724</v>
      </c>
      <c r="D31231">
        <v>5550</v>
      </c>
      <c r="E31231">
        <v>1499</v>
      </c>
      <c r="F31231">
        <v>8449</v>
      </c>
    </row>
    <row r="31232" spans="1:6" x14ac:dyDescent="0.3">
      <c r="A31232">
        <v>1176</v>
      </c>
      <c r="B31232">
        <v>5120</v>
      </c>
      <c r="C31232">
        <v>2264</v>
      </c>
      <c r="D31232">
        <v>5002</v>
      </c>
      <c r="E31232">
        <v>3165</v>
      </c>
      <c r="F31232">
        <v>8254</v>
      </c>
    </row>
    <row r="31233" spans="1:6" x14ac:dyDescent="0.3">
      <c r="A31233">
        <v>4406</v>
      </c>
      <c r="B31233">
        <v>1886</v>
      </c>
      <c r="C31233">
        <v>7192</v>
      </c>
      <c r="D31233">
        <v>701</v>
      </c>
      <c r="E31233">
        <v>4098</v>
      </c>
      <c r="F31233">
        <v>734</v>
      </c>
    </row>
    <row r="31234" spans="1:6" x14ac:dyDescent="0.3">
      <c r="A31234">
        <v>7324</v>
      </c>
      <c r="B31234">
        <v>1636</v>
      </c>
      <c r="C31234">
        <v>5437</v>
      </c>
      <c r="D31234">
        <v>5245</v>
      </c>
      <c r="E31234">
        <v>1006</v>
      </c>
      <c r="F31234">
        <v>8562</v>
      </c>
    </row>
    <row r="31235" spans="1:6" x14ac:dyDescent="0.3">
      <c r="A31235">
        <v>177</v>
      </c>
      <c r="B31235">
        <v>2389</v>
      </c>
      <c r="C31235">
        <v>2750</v>
      </c>
      <c r="D31235">
        <v>1168</v>
      </c>
      <c r="E31235">
        <v>5152</v>
      </c>
      <c r="F31235">
        <v>3633</v>
      </c>
    </row>
    <row r="31236" spans="1:6" x14ac:dyDescent="0.3">
      <c r="A31236">
        <v>4132</v>
      </c>
      <c r="B31236">
        <v>3644</v>
      </c>
      <c r="C31236">
        <v>1152</v>
      </c>
      <c r="D31236">
        <v>7225</v>
      </c>
      <c r="E31236">
        <v>1358</v>
      </c>
      <c r="F31236">
        <v>4280</v>
      </c>
    </row>
    <row r="31237" spans="1:6" x14ac:dyDescent="0.3">
      <c r="A31237">
        <v>1542</v>
      </c>
      <c r="B31237">
        <v>3945</v>
      </c>
      <c r="C31237">
        <v>7796</v>
      </c>
      <c r="D31237">
        <v>5346</v>
      </c>
      <c r="E31237">
        <v>7231</v>
      </c>
      <c r="F31237">
        <v>597</v>
      </c>
    </row>
    <row r="31238" spans="1:6" x14ac:dyDescent="0.3">
      <c r="A31238">
        <v>1667</v>
      </c>
      <c r="B31238">
        <v>8102</v>
      </c>
      <c r="C31238">
        <v>3132</v>
      </c>
      <c r="D31238">
        <v>5854</v>
      </c>
      <c r="E31238">
        <v>557</v>
      </c>
      <c r="F31238">
        <v>4816</v>
      </c>
    </row>
    <row r="31239" spans="1:6" x14ac:dyDescent="0.3">
      <c r="A31239">
        <v>8257</v>
      </c>
      <c r="B31239">
        <v>4846</v>
      </c>
      <c r="C31239">
        <v>522</v>
      </c>
      <c r="D31239">
        <v>2278</v>
      </c>
      <c r="E31239">
        <v>46</v>
      </c>
      <c r="F31239">
        <v>2748</v>
      </c>
    </row>
    <row r="31240" spans="1:6" x14ac:dyDescent="0.3">
      <c r="A31240">
        <v>4348</v>
      </c>
      <c r="B31240">
        <v>2369</v>
      </c>
      <c r="C31240">
        <v>8037</v>
      </c>
      <c r="D31240">
        <v>7717</v>
      </c>
      <c r="E31240">
        <v>5241</v>
      </c>
      <c r="F31240">
        <v>6698</v>
      </c>
    </row>
    <row r="31241" spans="1:6" x14ac:dyDescent="0.3">
      <c r="A31241">
        <v>5152</v>
      </c>
      <c r="B31241">
        <v>635</v>
      </c>
      <c r="C31241">
        <v>597</v>
      </c>
      <c r="D31241">
        <v>3736</v>
      </c>
      <c r="E31241">
        <v>4002</v>
      </c>
      <c r="F31241">
        <v>3571</v>
      </c>
    </row>
    <row r="31242" spans="1:6" x14ac:dyDescent="0.3">
      <c r="A31242">
        <v>2403</v>
      </c>
      <c r="B31242">
        <v>3517</v>
      </c>
      <c r="C31242">
        <v>8035</v>
      </c>
      <c r="D31242">
        <v>7361</v>
      </c>
      <c r="E31242">
        <v>6023</v>
      </c>
      <c r="F31242">
        <v>5499</v>
      </c>
    </row>
    <row r="31243" spans="1:6" x14ac:dyDescent="0.3">
      <c r="A31243">
        <v>4341</v>
      </c>
      <c r="B31243">
        <v>8254</v>
      </c>
      <c r="C31243">
        <v>6862</v>
      </c>
      <c r="D31243">
        <v>5446</v>
      </c>
      <c r="E31243">
        <v>5588</v>
      </c>
      <c r="F31243">
        <v>489</v>
      </c>
    </row>
    <row r="31244" spans="1:6" x14ac:dyDescent="0.3">
      <c r="A31244">
        <v>4969</v>
      </c>
      <c r="B31244">
        <v>6233</v>
      </c>
      <c r="C31244">
        <v>2524</v>
      </c>
      <c r="D31244">
        <v>3008</v>
      </c>
      <c r="E31244">
        <v>8235</v>
      </c>
      <c r="F31244">
        <v>4344</v>
      </c>
    </row>
    <row r="31245" spans="1:6" x14ac:dyDescent="0.3">
      <c r="A31245">
        <v>7108</v>
      </c>
      <c r="B31245">
        <v>6766</v>
      </c>
      <c r="C31245">
        <v>7250</v>
      </c>
      <c r="D31245">
        <v>2238</v>
      </c>
      <c r="E31245">
        <v>8282</v>
      </c>
      <c r="F31245">
        <v>3573</v>
      </c>
    </row>
    <row r="31246" spans="1:6" x14ac:dyDescent="0.3">
      <c r="A31246">
        <v>6430</v>
      </c>
      <c r="B31246">
        <v>8254</v>
      </c>
      <c r="C31246">
        <v>8471</v>
      </c>
      <c r="D31246">
        <v>3201</v>
      </c>
      <c r="E31246">
        <v>5884</v>
      </c>
      <c r="F31246">
        <v>2278</v>
      </c>
    </row>
    <row r="31247" spans="1:6" x14ac:dyDescent="0.3">
      <c r="A31247">
        <v>8338</v>
      </c>
      <c r="B31247">
        <v>3128</v>
      </c>
      <c r="C31247">
        <v>2491</v>
      </c>
      <c r="D31247">
        <v>3020</v>
      </c>
      <c r="E31247">
        <v>7862</v>
      </c>
      <c r="F31247">
        <v>3114</v>
      </c>
    </row>
    <row r="31248" spans="1:6" x14ac:dyDescent="0.3">
      <c r="A31248">
        <v>6696</v>
      </c>
      <c r="B31248">
        <v>1841</v>
      </c>
      <c r="C31248">
        <v>4803</v>
      </c>
      <c r="D31248">
        <v>1246</v>
      </c>
      <c r="E31248">
        <v>2137</v>
      </c>
      <c r="F31248">
        <v>2072</v>
      </c>
    </row>
    <row r="31249" spans="1:6" x14ac:dyDescent="0.3">
      <c r="A31249">
        <v>5065</v>
      </c>
      <c r="B31249">
        <v>8459</v>
      </c>
      <c r="C31249">
        <v>7985</v>
      </c>
      <c r="D31249">
        <v>3942</v>
      </c>
      <c r="E31249">
        <v>1720</v>
      </c>
      <c r="F31249">
        <v>1310</v>
      </c>
    </row>
    <row r="31250" spans="1:6" x14ac:dyDescent="0.3">
      <c r="A31250">
        <v>2866</v>
      </c>
      <c r="B31250">
        <v>6688</v>
      </c>
      <c r="C31250">
        <v>8636</v>
      </c>
      <c r="D31250">
        <v>6439</v>
      </c>
      <c r="E31250">
        <v>4892</v>
      </c>
      <c r="F31250">
        <v>6698</v>
      </c>
    </row>
    <row r="31251" spans="1:6" x14ac:dyDescent="0.3">
      <c r="A31251">
        <v>1831</v>
      </c>
      <c r="B31251">
        <v>5687</v>
      </c>
      <c r="C31251">
        <v>3457</v>
      </c>
      <c r="D31251">
        <v>727</v>
      </c>
      <c r="E31251">
        <v>8437</v>
      </c>
      <c r="F31251">
        <v>7848</v>
      </c>
    </row>
    <row r="31252" spans="1:6" x14ac:dyDescent="0.3">
      <c r="A31252">
        <v>6657</v>
      </c>
      <c r="B31252">
        <v>1359</v>
      </c>
      <c r="C31252">
        <v>4434</v>
      </c>
      <c r="D31252">
        <v>6430</v>
      </c>
      <c r="E31252">
        <v>2205</v>
      </c>
      <c r="F31252">
        <v>3617</v>
      </c>
    </row>
    <row r="31253" spans="1:6" x14ac:dyDescent="0.3">
      <c r="A31253">
        <v>3537</v>
      </c>
      <c r="B31253">
        <v>1541</v>
      </c>
      <c r="C31253">
        <v>459</v>
      </c>
      <c r="D31253">
        <v>906</v>
      </c>
      <c r="E31253">
        <v>6430</v>
      </c>
      <c r="F31253">
        <v>1359</v>
      </c>
    </row>
    <row r="31254" spans="1:6" x14ac:dyDescent="0.3">
      <c r="A31254">
        <v>576</v>
      </c>
      <c r="B31254">
        <v>3703</v>
      </c>
      <c r="C31254">
        <v>3410</v>
      </c>
      <c r="D31254">
        <v>2058</v>
      </c>
      <c r="E31254">
        <v>8035</v>
      </c>
      <c r="F31254">
        <v>3687</v>
      </c>
    </row>
    <row r="31255" spans="1:6" x14ac:dyDescent="0.3">
      <c r="A31255">
        <v>2981</v>
      </c>
      <c r="B31255">
        <v>4434</v>
      </c>
      <c r="C31255">
        <v>119</v>
      </c>
      <c r="D31255">
        <v>1181</v>
      </c>
      <c r="E31255">
        <v>7135</v>
      </c>
      <c r="F31255">
        <v>5120</v>
      </c>
    </row>
    <row r="31256" spans="1:6" x14ac:dyDescent="0.3">
      <c r="A31256">
        <v>264</v>
      </c>
      <c r="B31256">
        <v>7316</v>
      </c>
      <c r="C31256">
        <v>6247</v>
      </c>
      <c r="D31256">
        <v>1587</v>
      </c>
      <c r="E31256">
        <v>5644</v>
      </c>
      <c r="F31256">
        <v>4773</v>
      </c>
    </row>
    <row r="31257" spans="1:6" x14ac:dyDescent="0.3">
      <c r="A31257">
        <v>3631</v>
      </c>
      <c r="B31257">
        <v>4008</v>
      </c>
      <c r="C31257">
        <v>2664</v>
      </c>
      <c r="D31257">
        <v>6879</v>
      </c>
      <c r="E31257">
        <v>6839</v>
      </c>
      <c r="F31257">
        <v>5619</v>
      </c>
    </row>
    <row r="31258" spans="1:6" x14ac:dyDescent="0.3">
      <c r="A31258">
        <v>2373</v>
      </c>
      <c r="B31258">
        <v>8232</v>
      </c>
      <c r="C31258">
        <v>8041</v>
      </c>
      <c r="D31258">
        <v>7290</v>
      </c>
      <c r="E31258">
        <v>3617</v>
      </c>
      <c r="F31258">
        <v>4288</v>
      </c>
    </row>
    <row r="31259" spans="1:6" x14ac:dyDescent="0.3">
      <c r="A31259">
        <v>7463</v>
      </c>
      <c r="B31259">
        <v>5122</v>
      </c>
      <c r="C31259">
        <v>6752</v>
      </c>
      <c r="D31259">
        <v>6577</v>
      </c>
      <c r="E31259">
        <v>3085</v>
      </c>
      <c r="F31259">
        <v>618</v>
      </c>
    </row>
    <row r="31260" spans="1:6" x14ac:dyDescent="0.3">
      <c r="A31260">
        <v>1322</v>
      </c>
      <c r="B31260">
        <v>6195</v>
      </c>
      <c r="C31260">
        <v>7439</v>
      </c>
      <c r="D31260">
        <v>2954</v>
      </c>
      <c r="E31260">
        <v>2618</v>
      </c>
      <c r="F31260">
        <v>7056</v>
      </c>
    </row>
    <row r="31261" spans="1:6" x14ac:dyDescent="0.3">
      <c r="A31261">
        <v>8041</v>
      </c>
      <c r="B31261">
        <v>1499</v>
      </c>
      <c r="C31261">
        <v>8515</v>
      </c>
      <c r="D31261">
        <v>8051</v>
      </c>
      <c r="E31261">
        <v>3950</v>
      </c>
      <c r="F31261">
        <v>2954</v>
      </c>
    </row>
    <row r="31262" spans="1:6" x14ac:dyDescent="0.3">
      <c r="A31262">
        <v>6568</v>
      </c>
      <c r="B31262">
        <v>2565</v>
      </c>
      <c r="C31262">
        <v>6631</v>
      </c>
      <c r="D31262">
        <v>1632</v>
      </c>
      <c r="E31262">
        <v>5769</v>
      </c>
      <c r="F31262">
        <v>4239</v>
      </c>
    </row>
    <row r="31263" spans="1:6" x14ac:dyDescent="0.3">
      <c r="A31263">
        <v>8636</v>
      </c>
      <c r="B31263">
        <v>5245</v>
      </c>
      <c r="C31263">
        <v>7127</v>
      </c>
      <c r="D31263">
        <v>4679</v>
      </c>
      <c r="E31263">
        <v>1371</v>
      </c>
      <c r="F31263">
        <v>4620</v>
      </c>
    </row>
    <row r="31264" spans="1:6" x14ac:dyDescent="0.3">
      <c r="A31264">
        <v>7519</v>
      </c>
      <c r="B31264">
        <v>2062</v>
      </c>
      <c r="C31264">
        <v>8066</v>
      </c>
      <c r="D31264">
        <v>615</v>
      </c>
      <c r="E31264">
        <v>7715</v>
      </c>
      <c r="F31264">
        <v>4887</v>
      </c>
    </row>
    <row r="31265" spans="1:6" x14ac:dyDescent="0.3">
      <c r="A31265">
        <v>4148</v>
      </c>
      <c r="B31265">
        <v>7231</v>
      </c>
      <c r="C31265">
        <v>1599</v>
      </c>
      <c r="D31265">
        <v>3448</v>
      </c>
      <c r="E31265">
        <v>7108</v>
      </c>
      <c r="F31265">
        <v>660</v>
      </c>
    </row>
    <row r="31266" spans="1:6" x14ac:dyDescent="0.3">
      <c r="A31266">
        <v>4330</v>
      </c>
      <c r="B31266">
        <v>5396</v>
      </c>
      <c r="C31266">
        <v>8179</v>
      </c>
      <c r="D31266">
        <v>5306</v>
      </c>
      <c r="E31266">
        <v>3230</v>
      </c>
      <c r="F31266">
        <v>8378</v>
      </c>
    </row>
    <row r="31267" spans="1:6" x14ac:dyDescent="0.3">
      <c r="A31267">
        <v>3556</v>
      </c>
      <c r="B31267">
        <v>5656</v>
      </c>
      <c r="C31267">
        <v>2788</v>
      </c>
      <c r="D31267">
        <v>1743</v>
      </c>
      <c r="E31267">
        <v>3410</v>
      </c>
      <c r="F31267">
        <v>524</v>
      </c>
    </row>
    <row r="31268" spans="1:6" x14ac:dyDescent="0.3">
      <c r="A31268">
        <v>910</v>
      </c>
      <c r="B31268">
        <v>8589</v>
      </c>
      <c r="C31268">
        <v>743</v>
      </c>
      <c r="D31268">
        <v>7354</v>
      </c>
      <c r="E31268">
        <v>4682</v>
      </c>
      <c r="F31268">
        <v>8282</v>
      </c>
    </row>
    <row r="31269" spans="1:6" x14ac:dyDescent="0.3">
      <c r="A31269">
        <v>3658</v>
      </c>
      <c r="B31269">
        <v>6415</v>
      </c>
      <c r="C31269">
        <v>5564</v>
      </c>
      <c r="D31269">
        <v>8270</v>
      </c>
      <c r="E31269">
        <v>6023</v>
      </c>
      <c r="F31269">
        <v>8165</v>
      </c>
    </row>
    <row r="31270" spans="1:6" x14ac:dyDescent="0.3">
      <c r="A31270">
        <v>6233</v>
      </c>
      <c r="B31270">
        <v>651</v>
      </c>
      <c r="C31270">
        <v>1494</v>
      </c>
      <c r="D31270">
        <v>984</v>
      </c>
      <c r="E31270">
        <v>6872</v>
      </c>
      <c r="F31270">
        <v>3171</v>
      </c>
    </row>
    <row r="31271" spans="1:6" x14ac:dyDescent="0.3">
      <c r="A31271">
        <v>6560</v>
      </c>
      <c r="B31271">
        <v>7862</v>
      </c>
      <c r="C31271">
        <v>1841</v>
      </c>
      <c r="D31271">
        <v>2820</v>
      </c>
      <c r="E31271">
        <v>5396</v>
      </c>
      <c r="F31271">
        <v>1743</v>
      </c>
    </row>
    <row r="31272" spans="1:6" x14ac:dyDescent="0.3">
      <c r="A31272">
        <v>3511</v>
      </c>
      <c r="B31272">
        <v>8459</v>
      </c>
      <c r="C31272">
        <v>3784</v>
      </c>
      <c r="D31272">
        <v>7439</v>
      </c>
      <c r="E31272">
        <v>226</v>
      </c>
      <c r="F31272">
        <v>2056</v>
      </c>
    </row>
    <row r="31273" spans="1:6" x14ac:dyDescent="0.3">
      <c r="A31273">
        <v>1073</v>
      </c>
      <c r="B31273">
        <v>2581</v>
      </c>
      <c r="C31273">
        <v>684</v>
      </c>
      <c r="D31273">
        <v>1588</v>
      </c>
      <c r="E31273">
        <v>576</v>
      </c>
      <c r="F31273">
        <v>7519</v>
      </c>
    </row>
    <row r="31274" spans="1:6" x14ac:dyDescent="0.3">
      <c r="A31274">
        <v>1699</v>
      </c>
      <c r="B31274">
        <v>4894</v>
      </c>
      <c r="C31274">
        <v>8636</v>
      </c>
      <c r="D31274">
        <v>8629</v>
      </c>
      <c r="E31274">
        <v>4620</v>
      </c>
      <c r="F31274">
        <v>4002</v>
      </c>
    </row>
    <row r="31275" spans="1:6" x14ac:dyDescent="0.3">
      <c r="A31275">
        <v>4542</v>
      </c>
      <c r="B31275">
        <v>7448</v>
      </c>
      <c r="C31275">
        <v>6883</v>
      </c>
      <c r="D31275">
        <v>1204</v>
      </c>
      <c r="E31275">
        <v>5509</v>
      </c>
      <c r="F31275">
        <v>7427</v>
      </c>
    </row>
    <row r="31276" spans="1:6" x14ac:dyDescent="0.3">
      <c r="A31276">
        <v>7386</v>
      </c>
      <c r="B31276">
        <v>2487</v>
      </c>
      <c r="C31276">
        <v>1724</v>
      </c>
      <c r="D31276">
        <v>3134</v>
      </c>
      <c r="E31276">
        <v>3113</v>
      </c>
      <c r="F31276">
        <v>2056</v>
      </c>
    </row>
    <row r="31277" spans="1:6" x14ac:dyDescent="0.3">
      <c r="A31277">
        <v>3146</v>
      </c>
      <c r="B31277">
        <v>3573</v>
      </c>
      <c r="C31277">
        <v>7491</v>
      </c>
      <c r="D31277">
        <v>5619</v>
      </c>
      <c r="E31277">
        <v>2738</v>
      </c>
      <c r="F31277">
        <v>7862</v>
      </c>
    </row>
    <row r="31278" spans="1:6" x14ac:dyDescent="0.3">
      <c r="A31278">
        <v>7864</v>
      </c>
      <c r="B31278">
        <v>183</v>
      </c>
      <c r="C31278">
        <v>3984</v>
      </c>
      <c r="D31278">
        <v>486</v>
      </c>
      <c r="E31278">
        <v>2062</v>
      </c>
      <c r="F31278">
        <v>7717</v>
      </c>
    </row>
    <row r="31279" spans="1:6" x14ac:dyDescent="0.3">
      <c r="A31279">
        <v>4289</v>
      </c>
      <c r="B31279">
        <v>7790</v>
      </c>
      <c r="C31279">
        <v>1381</v>
      </c>
      <c r="D31279">
        <v>5207</v>
      </c>
      <c r="E31279">
        <v>6722</v>
      </c>
      <c r="F31279">
        <v>7629</v>
      </c>
    </row>
    <row r="31280" spans="1:6" x14ac:dyDescent="0.3">
      <c r="A31280">
        <v>7717</v>
      </c>
      <c r="B31280">
        <v>7108</v>
      </c>
      <c r="C31280">
        <v>878</v>
      </c>
      <c r="D31280">
        <v>226</v>
      </c>
      <c r="E31280">
        <v>6468</v>
      </c>
      <c r="F31280">
        <v>4423</v>
      </c>
    </row>
    <row r="31281" spans="1:6" x14ac:dyDescent="0.3">
      <c r="A31281">
        <v>1310</v>
      </c>
      <c r="B31281">
        <v>6768</v>
      </c>
      <c r="C31281">
        <v>2068</v>
      </c>
      <c r="D31281">
        <v>8001</v>
      </c>
      <c r="E31281">
        <v>4231</v>
      </c>
      <c r="F31281">
        <v>2635</v>
      </c>
    </row>
    <row r="31282" spans="1:6" x14ac:dyDescent="0.3">
      <c r="A31282">
        <v>8035</v>
      </c>
      <c r="B31282">
        <v>3687</v>
      </c>
      <c r="C31282">
        <v>8204</v>
      </c>
      <c r="D31282">
        <v>6925</v>
      </c>
      <c r="E31282">
        <v>2561</v>
      </c>
      <c r="F31282">
        <v>8449</v>
      </c>
    </row>
    <row r="31283" spans="1:6" x14ac:dyDescent="0.3">
      <c r="A31283">
        <v>7774</v>
      </c>
      <c r="B31283">
        <v>4713</v>
      </c>
      <c r="C31283">
        <v>4981</v>
      </c>
      <c r="D31283">
        <v>415</v>
      </c>
      <c r="E31283">
        <v>1650</v>
      </c>
      <c r="F31283">
        <v>6233</v>
      </c>
    </row>
    <row r="31284" spans="1:6" x14ac:dyDescent="0.3">
      <c r="A31284">
        <v>3815</v>
      </c>
      <c r="B31284">
        <v>7284</v>
      </c>
      <c r="C31284">
        <v>2656</v>
      </c>
      <c r="D31284">
        <v>3349</v>
      </c>
      <c r="E31284">
        <v>8411</v>
      </c>
      <c r="F31284">
        <v>4730</v>
      </c>
    </row>
    <row r="31285" spans="1:6" x14ac:dyDescent="0.3">
      <c r="A31285">
        <v>2408</v>
      </c>
      <c r="B31285">
        <v>4551</v>
      </c>
      <c r="C31285">
        <v>6766</v>
      </c>
      <c r="D31285">
        <v>4411</v>
      </c>
      <c r="E31285">
        <v>1913</v>
      </c>
      <c r="F31285">
        <v>5549</v>
      </c>
    </row>
    <row r="31286" spans="1:6" x14ac:dyDescent="0.3">
      <c r="A31286">
        <v>5873</v>
      </c>
      <c r="B31286">
        <v>8049</v>
      </c>
      <c r="C31286">
        <v>4031</v>
      </c>
      <c r="D31286">
        <v>7074</v>
      </c>
      <c r="E31286">
        <v>744</v>
      </c>
      <c r="F31286">
        <v>7979</v>
      </c>
    </row>
    <row r="31287" spans="1:6" x14ac:dyDescent="0.3">
      <c r="A31287">
        <v>5656</v>
      </c>
      <c r="B31287">
        <v>4189</v>
      </c>
      <c r="C31287">
        <v>183</v>
      </c>
      <c r="D31287">
        <v>4167</v>
      </c>
      <c r="E31287">
        <v>1572</v>
      </c>
      <c r="F31287">
        <v>4487</v>
      </c>
    </row>
    <row r="31288" spans="1:6" x14ac:dyDescent="0.3">
      <c r="A31288">
        <v>8168</v>
      </c>
      <c r="B31288">
        <v>7675</v>
      </c>
      <c r="C31288">
        <v>3409</v>
      </c>
      <c r="D31288">
        <v>1920</v>
      </c>
      <c r="E31288">
        <v>7234</v>
      </c>
      <c r="F31288">
        <v>660</v>
      </c>
    </row>
    <row r="31289" spans="1:6" x14ac:dyDescent="0.3">
      <c r="A31289">
        <v>2491</v>
      </c>
      <c r="B31289">
        <v>2360</v>
      </c>
      <c r="C31289">
        <v>5851</v>
      </c>
      <c r="D31289">
        <v>7316</v>
      </c>
      <c r="E31289">
        <v>4453</v>
      </c>
      <c r="F31289">
        <v>3224</v>
      </c>
    </row>
    <row r="31290" spans="1:6" x14ac:dyDescent="0.3">
      <c r="A31290">
        <v>1811</v>
      </c>
      <c r="B31290">
        <v>916</v>
      </c>
      <c r="C31290">
        <v>1753</v>
      </c>
      <c r="D31290">
        <v>6184</v>
      </c>
      <c r="E31290">
        <v>8049</v>
      </c>
      <c r="F31290">
        <v>1110</v>
      </c>
    </row>
    <row r="31291" spans="1:6" x14ac:dyDescent="0.3">
      <c r="A31291">
        <v>7864</v>
      </c>
      <c r="B31291">
        <v>1151</v>
      </c>
      <c r="C31291">
        <v>4002</v>
      </c>
      <c r="D31291">
        <v>8538</v>
      </c>
      <c r="E31291">
        <v>2058</v>
      </c>
      <c r="F31291">
        <v>3310</v>
      </c>
    </row>
    <row r="31292" spans="1:6" x14ac:dyDescent="0.3">
      <c r="A31292">
        <v>4660</v>
      </c>
      <c r="B31292">
        <v>7404</v>
      </c>
      <c r="C31292">
        <v>7757</v>
      </c>
      <c r="D31292">
        <v>4502</v>
      </c>
      <c r="E31292">
        <v>6697</v>
      </c>
      <c r="F31292">
        <v>4955</v>
      </c>
    </row>
    <row r="31293" spans="1:6" x14ac:dyDescent="0.3">
      <c r="A31293">
        <v>4703</v>
      </c>
      <c r="B31293">
        <v>8338</v>
      </c>
      <c r="C31293">
        <v>8562</v>
      </c>
      <c r="D31293">
        <v>7056</v>
      </c>
      <c r="E31293">
        <v>6436</v>
      </c>
      <c r="F31293">
        <v>3511</v>
      </c>
    </row>
    <row r="31294" spans="1:6" x14ac:dyDescent="0.3">
      <c r="A31294">
        <v>3844</v>
      </c>
      <c r="B31294">
        <v>1006</v>
      </c>
      <c r="C31294">
        <v>8068</v>
      </c>
      <c r="D31294">
        <v>5136</v>
      </c>
      <c r="E31294">
        <v>1564</v>
      </c>
      <c r="F31294">
        <v>3886</v>
      </c>
    </row>
    <row r="31295" spans="1:6" x14ac:dyDescent="0.3">
      <c r="A31295">
        <v>2412</v>
      </c>
      <c r="B31295">
        <v>5864</v>
      </c>
      <c r="C31295">
        <v>6754</v>
      </c>
      <c r="D31295">
        <v>8087</v>
      </c>
      <c r="E31295">
        <v>2278</v>
      </c>
      <c r="F31295">
        <v>4778</v>
      </c>
    </row>
    <row r="31296" spans="1:6" x14ac:dyDescent="0.3">
      <c r="A31296">
        <v>1095</v>
      </c>
      <c r="B31296">
        <v>4286</v>
      </c>
      <c r="C31296">
        <v>7790</v>
      </c>
      <c r="D31296">
        <v>1350</v>
      </c>
      <c r="E31296">
        <v>6056</v>
      </c>
      <c r="F31296">
        <v>1374</v>
      </c>
    </row>
    <row r="31297" spans="1:6" x14ac:dyDescent="0.3">
      <c r="A31297">
        <v>7778</v>
      </c>
      <c r="B31297">
        <v>8139</v>
      </c>
      <c r="C31297">
        <v>8037</v>
      </c>
      <c r="D31297">
        <v>3549</v>
      </c>
      <c r="E31297">
        <v>1919</v>
      </c>
      <c r="F31297">
        <v>906</v>
      </c>
    </row>
    <row r="31298" spans="1:6" x14ac:dyDescent="0.3">
      <c r="A31298">
        <v>7862</v>
      </c>
      <c r="B31298">
        <v>2804</v>
      </c>
      <c r="C31298">
        <v>8059</v>
      </c>
      <c r="D31298">
        <v>681</v>
      </c>
      <c r="E31298">
        <v>7006</v>
      </c>
      <c r="F31298">
        <v>2421</v>
      </c>
    </row>
    <row r="31299" spans="1:6" x14ac:dyDescent="0.3">
      <c r="A31299">
        <v>2062</v>
      </c>
      <c r="B31299">
        <v>8265</v>
      </c>
      <c r="C31299">
        <v>1114</v>
      </c>
      <c r="D31299">
        <v>5486</v>
      </c>
      <c r="E31299">
        <v>3819</v>
      </c>
      <c r="F31299">
        <v>8554</v>
      </c>
    </row>
    <row r="31300" spans="1:6" x14ac:dyDescent="0.3">
      <c r="A31300">
        <v>5528</v>
      </c>
      <c r="B31300">
        <v>5106</v>
      </c>
      <c r="C31300">
        <v>8319</v>
      </c>
      <c r="D31300">
        <v>5146</v>
      </c>
      <c r="E31300">
        <v>6560</v>
      </c>
      <c r="F31300">
        <v>1716</v>
      </c>
    </row>
    <row r="31301" spans="1:6" x14ac:dyDescent="0.3">
      <c r="A31301">
        <v>3617</v>
      </c>
      <c r="B31301">
        <v>2220</v>
      </c>
      <c r="C31301">
        <v>615</v>
      </c>
      <c r="D31301">
        <v>7108</v>
      </c>
      <c r="E31301">
        <v>866</v>
      </c>
      <c r="F31301">
        <v>2421</v>
      </c>
    </row>
    <row r="31302" spans="1:6" x14ac:dyDescent="0.3">
      <c r="A31302">
        <v>1677</v>
      </c>
      <c r="B31302">
        <v>4856</v>
      </c>
      <c r="C31302">
        <v>5372</v>
      </c>
      <c r="D31302">
        <v>7225</v>
      </c>
      <c r="E31302">
        <v>2938</v>
      </c>
      <c r="F31302">
        <v>834</v>
      </c>
    </row>
    <row r="31303" spans="1:6" x14ac:dyDescent="0.3">
      <c r="A31303">
        <v>651</v>
      </c>
      <c r="B31303">
        <v>3096</v>
      </c>
      <c r="C31303">
        <v>6650</v>
      </c>
      <c r="D31303">
        <v>5624</v>
      </c>
      <c r="E31303">
        <v>1796</v>
      </c>
      <c r="F31303">
        <v>4039</v>
      </c>
    </row>
    <row r="31304" spans="1:6" x14ac:dyDescent="0.3">
      <c r="A31304">
        <v>7838</v>
      </c>
      <c r="B31304">
        <v>1286</v>
      </c>
      <c r="C31304">
        <v>1983</v>
      </c>
      <c r="D31304">
        <v>2370</v>
      </c>
      <c r="E31304">
        <v>7955</v>
      </c>
      <c r="F31304">
        <v>4033</v>
      </c>
    </row>
    <row r="31305" spans="1:6" x14ac:dyDescent="0.3">
      <c r="A31305">
        <v>8377</v>
      </c>
      <c r="B31305">
        <v>8636</v>
      </c>
      <c r="C31305">
        <v>6069</v>
      </c>
      <c r="D31305">
        <v>6260</v>
      </c>
      <c r="E31305">
        <v>8559</v>
      </c>
      <c r="F31305">
        <v>3583</v>
      </c>
    </row>
    <row r="31306" spans="1:6" x14ac:dyDescent="0.3">
      <c r="A31306">
        <v>2156</v>
      </c>
      <c r="B31306">
        <v>7156</v>
      </c>
      <c r="C31306">
        <v>2421</v>
      </c>
      <c r="D31306">
        <v>5894</v>
      </c>
      <c r="E31306">
        <v>8228</v>
      </c>
      <c r="F31306">
        <v>8636</v>
      </c>
    </row>
    <row r="31307" spans="1:6" x14ac:dyDescent="0.3">
      <c r="A31307">
        <v>5118</v>
      </c>
      <c r="B31307">
        <v>8636</v>
      </c>
      <c r="C31307">
        <v>8168</v>
      </c>
      <c r="D31307">
        <v>4679</v>
      </c>
      <c r="E31307">
        <v>6919</v>
      </c>
      <c r="F31307">
        <v>471</v>
      </c>
    </row>
    <row r="31308" spans="1:6" x14ac:dyDescent="0.3">
      <c r="A31308">
        <v>5907</v>
      </c>
      <c r="B31308">
        <v>2587</v>
      </c>
      <c r="C31308">
        <v>2073</v>
      </c>
      <c r="D31308">
        <v>2373</v>
      </c>
      <c r="E31308">
        <v>3850</v>
      </c>
      <c r="F31308">
        <v>6817</v>
      </c>
    </row>
    <row r="31309" spans="1:6" x14ac:dyDescent="0.3">
      <c r="A31309">
        <v>8377</v>
      </c>
      <c r="B31309">
        <v>6449</v>
      </c>
      <c r="C31309">
        <v>8228</v>
      </c>
      <c r="D31309">
        <v>8538</v>
      </c>
      <c r="E31309">
        <v>7717</v>
      </c>
      <c r="F31309">
        <v>2062</v>
      </c>
    </row>
    <row r="31310" spans="1:6" x14ac:dyDescent="0.3">
      <c r="A31310">
        <v>7954</v>
      </c>
      <c r="B31310">
        <v>8276</v>
      </c>
      <c r="C31310">
        <v>6713</v>
      </c>
      <c r="D31310">
        <v>8189</v>
      </c>
      <c r="E31310">
        <v>7221</v>
      </c>
      <c r="F31310">
        <v>5179</v>
      </c>
    </row>
    <row r="31311" spans="1:6" x14ac:dyDescent="0.3">
      <c r="A31311">
        <v>7882</v>
      </c>
      <c r="B31311">
        <v>8165</v>
      </c>
      <c r="C31311">
        <v>8250</v>
      </c>
      <c r="D31311">
        <v>4851</v>
      </c>
      <c r="E31311">
        <v>7983</v>
      </c>
      <c r="F31311">
        <v>6426</v>
      </c>
    </row>
    <row r="31312" spans="1:6" x14ac:dyDescent="0.3">
      <c r="A31312">
        <v>2043</v>
      </c>
      <c r="B31312">
        <v>4205</v>
      </c>
      <c r="C31312">
        <v>141</v>
      </c>
      <c r="D31312">
        <v>5409</v>
      </c>
      <c r="E31312">
        <v>1629</v>
      </c>
      <c r="F31312">
        <v>3794</v>
      </c>
    </row>
    <row r="31313" spans="1:6" x14ac:dyDescent="0.3">
      <c r="A31313">
        <v>555</v>
      </c>
      <c r="B31313">
        <v>7394</v>
      </c>
      <c r="C31313">
        <v>7461</v>
      </c>
      <c r="D31313">
        <v>489</v>
      </c>
      <c r="E31313">
        <v>8245</v>
      </c>
      <c r="F31313">
        <v>8208</v>
      </c>
    </row>
    <row r="31314" spans="1:6" x14ac:dyDescent="0.3">
      <c r="A31314">
        <v>7461</v>
      </c>
      <c r="B31314">
        <v>4414</v>
      </c>
      <c r="C31314">
        <v>536</v>
      </c>
      <c r="D31314">
        <v>792</v>
      </c>
      <c r="E31314">
        <v>3617</v>
      </c>
      <c r="F31314">
        <v>6969</v>
      </c>
    </row>
    <row r="31315" spans="1:6" x14ac:dyDescent="0.3">
      <c r="A31315">
        <v>2089</v>
      </c>
      <c r="B31315">
        <v>612</v>
      </c>
      <c r="C31315">
        <v>803</v>
      </c>
      <c r="D31315">
        <v>4590</v>
      </c>
      <c r="E31315">
        <v>8113</v>
      </c>
      <c r="F31315">
        <v>2535</v>
      </c>
    </row>
    <row r="31316" spans="1:6" x14ac:dyDescent="0.3">
      <c r="A31316">
        <v>660</v>
      </c>
      <c r="B31316">
        <v>3409</v>
      </c>
      <c r="C31316">
        <v>7108</v>
      </c>
      <c r="D31316">
        <v>5995</v>
      </c>
      <c r="E31316">
        <v>8515</v>
      </c>
      <c r="F31316">
        <v>5072</v>
      </c>
    </row>
    <row r="31317" spans="1:6" x14ac:dyDescent="0.3">
      <c r="A31317">
        <v>6235</v>
      </c>
      <c r="B31317">
        <v>7712</v>
      </c>
      <c r="C31317">
        <v>1395</v>
      </c>
      <c r="D31317">
        <v>3642</v>
      </c>
      <c r="E31317">
        <v>5894</v>
      </c>
      <c r="F31317">
        <v>6980</v>
      </c>
    </row>
    <row r="31318" spans="1:6" x14ac:dyDescent="0.3">
      <c r="A31318">
        <v>8502</v>
      </c>
      <c r="B31318">
        <v>718</v>
      </c>
      <c r="C31318">
        <v>5266</v>
      </c>
      <c r="D31318">
        <v>4505</v>
      </c>
      <c r="E31318">
        <v>8258</v>
      </c>
      <c r="F31318">
        <v>2046</v>
      </c>
    </row>
    <row r="31319" spans="1:6" x14ac:dyDescent="0.3">
      <c r="A31319">
        <v>1743</v>
      </c>
      <c r="B31319">
        <v>8245</v>
      </c>
      <c r="C31319">
        <v>3573</v>
      </c>
      <c r="D31319">
        <v>8282</v>
      </c>
      <c r="E31319">
        <v>5656</v>
      </c>
      <c r="F31319">
        <v>7042</v>
      </c>
    </row>
    <row r="31320" spans="1:6" x14ac:dyDescent="0.3">
      <c r="A31320">
        <v>6889</v>
      </c>
      <c r="B31320">
        <v>597</v>
      </c>
      <c r="C31320">
        <v>908</v>
      </c>
      <c r="D31320">
        <v>5115</v>
      </c>
      <c r="E31320">
        <v>1828</v>
      </c>
      <c r="F31320">
        <v>5828</v>
      </c>
    </row>
    <row r="31321" spans="1:6" x14ac:dyDescent="0.3">
      <c r="A31321">
        <v>4132</v>
      </c>
      <c r="B31321">
        <v>1699</v>
      </c>
      <c r="C31321">
        <v>7829</v>
      </c>
      <c r="D31321">
        <v>3310</v>
      </c>
      <c r="E31321">
        <v>2050</v>
      </c>
      <c r="F31321">
        <v>3945</v>
      </c>
    </row>
    <row r="31322" spans="1:6" x14ac:dyDescent="0.3">
      <c r="A31322">
        <v>5136</v>
      </c>
      <c r="B31322">
        <v>2050</v>
      </c>
      <c r="C31322">
        <v>3609</v>
      </c>
      <c r="D31322">
        <v>2369</v>
      </c>
      <c r="E31322">
        <v>2832</v>
      </c>
      <c r="F31322">
        <v>2269</v>
      </c>
    </row>
    <row r="31323" spans="1:6" x14ac:dyDescent="0.3">
      <c r="A31323">
        <v>4231</v>
      </c>
      <c r="B31323">
        <v>1524</v>
      </c>
      <c r="C31323">
        <v>529</v>
      </c>
      <c r="D31323">
        <v>3310</v>
      </c>
      <c r="E31323">
        <v>1993</v>
      </c>
      <c r="F31323">
        <v>2070</v>
      </c>
    </row>
    <row r="31324" spans="1:6" x14ac:dyDescent="0.3">
      <c r="A31324">
        <v>8168</v>
      </c>
      <c r="B31324">
        <v>8480</v>
      </c>
      <c r="C31324">
        <v>5884</v>
      </c>
      <c r="D31324">
        <v>6594</v>
      </c>
      <c r="E31324">
        <v>7775</v>
      </c>
      <c r="F31324">
        <v>8629</v>
      </c>
    </row>
    <row r="31325" spans="1:6" x14ac:dyDescent="0.3">
      <c r="A31325">
        <v>8032</v>
      </c>
      <c r="B31325">
        <v>6889</v>
      </c>
      <c r="C31325">
        <v>2329</v>
      </c>
      <c r="D31325">
        <v>8346</v>
      </c>
      <c r="E31325">
        <v>6421</v>
      </c>
      <c r="F31325">
        <v>1194</v>
      </c>
    </row>
    <row r="31326" spans="1:6" x14ac:dyDescent="0.3">
      <c r="A31326">
        <v>1498</v>
      </c>
      <c r="B31326">
        <v>7970</v>
      </c>
      <c r="C31326">
        <v>5895</v>
      </c>
      <c r="D31326">
        <v>990</v>
      </c>
      <c r="E31326">
        <v>6043</v>
      </c>
      <c r="F31326">
        <v>6009</v>
      </c>
    </row>
    <row r="31327" spans="1:6" x14ac:dyDescent="0.3">
      <c r="A31327">
        <v>1208</v>
      </c>
      <c r="B31327">
        <v>449</v>
      </c>
      <c r="C31327">
        <v>4894</v>
      </c>
      <c r="D31327">
        <v>2828</v>
      </c>
      <c r="E31327">
        <v>2264</v>
      </c>
      <c r="F31327">
        <v>2373</v>
      </c>
    </row>
    <row r="31328" spans="1:6" x14ac:dyDescent="0.3">
      <c r="A31328">
        <v>7824</v>
      </c>
      <c r="B31328">
        <v>4201</v>
      </c>
      <c r="C31328">
        <v>6498</v>
      </c>
      <c r="D31328">
        <v>4885</v>
      </c>
      <c r="E31328">
        <v>5261</v>
      </c>
      <c r="F31328">
        <v>8071</v>
      </c>
    </row>
    <row r="31329" spans="1:6" x14ac:dyDescent="0.3">
      <c r="A31329">
        <v>5724</v>
      </c>
      <c r="B31329">
        <v>4953</v>
      </c>
      <c r="C31329">
        <v>4543</v>
      </c>
      <c r="D31329">
        <v>4512</v>
      </c>
      <c r="E31329">
        <v>364</v>
      </c>
      <c r="F31329">
        <v>8049</v>
      </c>
    </row>
    <row r="31330" spans="1:6" x14ac:dyDescent="0.3">
      <c r="A31330">
        <v>2421</v>
      </c>
      <c r="B31330">
        <v>1359</v>
      </c>
      <c r="C31330">
        <v>6766</v>
      </c>
      <c r="D31330">
        <v>8316</v>
      </c>
      <c r="E31330">
        <v>6449</v>
      </c>
      <c r="F31330">
        <v>8377</v>
      </c>
    </row>
    <row r="31331" spans="1:6" x14ac:dyDescent="0.3">
      <c r="A31331">
        <v>1111</v>
      </c>
      <c r="B31331">
        <v>1381</v>
      </c>
      <c r="C31331">
        <v>1438</v>
      </c>
      <c r="D31331">
        <v>7170</v>
      </c>
      <c r="E31331">
        <v>6995</v>
      </c>
      <c r="F31331">
        <v>3591</v>
      </c>
    </row>
    <row r="31332" spans="1:6" x14ac:dyDescent="0.3">
      <c r="A31332">
        <v>3623</v>
      </c>
      <c r="B31332">
        <v>3481</v>
      </c>
      <c r="C31332">
        <v>1466</v>
      </c>
      <c r="D31332">
        <v>2866</v>
      </c>
      <c r="E31332">
        <v>4073</v>
      </c>
      <c r="F31332">
        <v>4543</v>
      </c>
    </row>
    <row r="31333" spans="1:6" x14ac:dyDescent="0.3">
      <c r="A31333">
        <v>3067</v>
      </c>
      <c r="B31333">
        <v>5679</v>
      </c>
      <c r="C31333">
        <v>3085</v>
      </c>
      <c r="D31333">
        <v>7555</v>
      </c>
      <c r="E31333">
        <v>3682</v>
      </c>
      <c r="F31333">
        <v>2581</v>
      </c>
    </row>
    <row r="31334" spans="1:6" x14ac:dyDescent="0.3">
      <c r="A31334">
        <v>6872</v>
      </c>
      <c r="B31334">
        <v>2976</v>
      </c>
      <c r="C31334">
        <v>4458</v>
      </c>
      <c r="D31334">
        <v>4931</v>
      </c>
      <c r="E31334">
        <v>7443</v>
      </c>
      <c r="F31334">
        <v>2420</v>
      </c>
    </row>
    <row r="31335" spans="1:6" x14ac:dyDescent="0.3">
      <c r="A31335">
        <v>2981</v>
      </c>
      <c r="B31335">
        <v>8282</v>
      </c>
      <c r="C31335">
        <v>471</v>
      </c>
      <c r="D31335">
        <v>7311</v>
      </c>
      <c r="E31335">
        <v>8449</v>
      </c>
      <c r="F31335">
        <v>1151</v>
      </c>
    </row>
    <row r="31336" spans="1:6" x14ac:dyDescent="0.3">
      <c r="A31336">
        <v>2421</v>
      </c>
      <c r="B31336">
        <v>8035</v>
      </c>
      <c r="C31336">
        <v>8615</v>
      </c>
      <c r="D31336">
        <v>5732</v>
      </c>
      <c r="E31336">
        <v>6405</v>
      </c>
      <c r="F31336">
        <v>4359</v>
      </c>
    </row>
    <row r="31337" spans="1:6" x14ac:dyDescent="0.3">
      <c r="A31337">
        <v>5166</v>
      </c>
      <c r="B31337">
        <v>1403</v>
      </c>
      <c r="C31337">
        <v>908</v>
      </c>
      <c r="D31337">
        <v>532</v>
      </c>
      <c r="E31337">
        <v>7519</v>
      </c>
      <c r="F31337">
        <v>4369</v>
      </c>
    </row>
    <row r="31338" spans="1:6" x14ac:dyDescent="0.3">
      <c r="A31338">
        <v>1232</v>
      </c>
      <c r="B31338">
        <v>3527</v>
      </c>
      <c r="C31338">
        <v>3113</v>
      </c>
      <c r="D31338">
        <v>6528</v>
      </c>
      <c r="E31338">
        <v>3085</v>
      </c>
      <c r="F31338">
        <v>4300</v>
      </c>
    </row>
    <row r="31339" spans="1:6" x14ac:dyDescent="0.3">
      <c r="A31339">
        <v>5306</v>
      </c>
      <c r="B31339">
        <v>4497</v>
      </c>
      <c r="C31339">
        <v>8282</v>
      </c>
      <c r="D31339">
        <v>3757</v>
      </c>
      <c r="E31339">
        <v>7872</v>
      </c>
      <c r="F31339">
        <v>562</v>
      </c>
    </row>
    <row r="31340" spans="1:6" x14ac:dyDescent="0.3">
      <c r="A31340">
        <v>6460</v>
      </c>
      <c r="B31340">
        <v>7327</v>
      </c>
      <c r="C31340">
        <v>386</v>
      </c>
      <c r="D31340">
        <v>4323</v>
      </c>
      <c r="E31340">
        <v>8511</v>
      </c>
      <c r="F31340">
        <v>1037</v>
      </c>
    </row>
    <row r="31341" spans="1:6" x14ac:dyDescent="0.3">
      <c r="A31341">
        <v>2264</v>
      </c>
      <c r="B31341">
        <v>1699</v>
      </c>
      <c r="C31341">
        <v>4329</v>
      </c>
      <c r="D31341">
        <v>5550</v>
      </c>
      <c r="E31341">
        <v>5408</v>
      </c>
      <c r="F31341">
        <v>3774</v>
      </c>
    </row>
    <row r="31342" spans="1:6" x14ac:dyDescent="0.3">
      <c r="A31342">
        <v>8173</v>
      </c>
      <c r="B31342">
        <v>6696</v>
      </c>
      <c r="C31342">
        <v>2398</v>
      </c>
      <c r="D31342">
        <v>5768</v>
      </c>
      <c r="E31342">
        <v>5309</v>
      </c>
      <c r="F31342">
        <v>4434</v>
      </c>
    </row>
    <row r="31343" spans="1:6" x14ac:dyDescent="0.3">
      <c r="A31343">
        <v>4758</v>
      </c>
      <c r="B31343">
        <v>203</v>
      </c>
      <c r="C31343">
        <v>2981</v>
      </c>
      <c r="D31343">
        <v>3505</v>
      </c>
      <c r="E31343">
        <v>7862</v>
      </c>
      <c r="F31343">
        <v>1355</v>
      </c>
    </row>
    <row r="31344" spans="1:6" x14ac:dyDescent="0.3">
      <c r="A31344">
        <v>2981</v>
      </c>
      <c r="B31344">
        <v>4434</v>
      </c>
      <c r="C31344">
        <v>7135</v>
      </c>
      <c r="D31344">
        <v>5120</v>
      </c>
      <c r="E31344">
        <v>4551</v>
      </c>
      <c r="F31344">
        <v>3128</v>
      </c>
    </row>
    <row r="31345" spans="1:6" x14ac:dyDescent="0.3">
      <c r="A31345">
        <v>4434</v>
      </c>
      <c r="B31345">
        <v>3880</v>
      </c>
      <c r="C31345">
        <v>119</v>
      </c>
      <c r="D31345">
        <v>2408</v>
      </c>
      <c r="E31345">
        <v>7135</v>
      </c>
      <c r="F31345">
        <v>4551</v>
      </c>
    </row>
    <row r="31346" spans="1:6" x14ac:dyDescent="0.3">
      <c r="A31346">
        <v>4243</v>
      </c>
      <c r="B31346">
        <v>2887</v>
      </c>
      <c r="C31346">
        <v>3993</v>
      </c>
      <c r="D31346">
        <v>6337</v>
      </c>
      <c r="E31346">
        <v>4497</v>
      </c>
      <c r="F31346">
        <v>7542</v>
      </c>
    </row>
    <row r="31347" spans="1:6" x14ac:dyDescent="0.3">
      <c r="A31347">
        <v>7740</v>
      </c>
      <c r="B31347">
        <v>6939</v>
      </c>
      <c r="C31347">
        <v>1440</v>
      </c>
      <c r="D31347">
        <v>128</v>
      </c>
      <c r="E31347">
        <v>6367</v>
      </c>
      <c r="F31347">
        <v>5536</v>
      </c>
    </row>
    <row r="31348" spans="1:6" x14ac:dyDescent="0.3">
      <c r="A31348">
        <v>1625</v>
      </c>
      <c r="B31348">
        <v>2976</v>
      </c>
      <c r="C31348">
        <v>6548</v>
      </c>
      <c r="D31348">
        <v>6012</v>
      </c>
      <c r="E31348">
        <v>4886</v>
      </c>
      <c r="F31348">
        <v>7388</v>
      </c>
    </row>
    <row r="31349" spans="1:6" x14ac:dyDescent="0.3">
      <c r="A31349">
        <v>5146</v>
      </c>
      <c r="B31349">
        <v>7509</v>
      </c>
      <c r="C31349">
        <v>1020</v>
      </c>
      <c r="D31349">
        <v>5613</v>
      </c>
      <c r="E31349">
        <v>1347</v>
      </c>
      <c r="F31349">
        <v>8629</v>
      </c>
    </row>
    <row r="31350" spans="1:6" x14ac:dyDescent="0.3">
      <c r="A31350">
        <v>3237</v>
      </c>
      <c r="B31350">
        <v>3003</v>
      </c>
      <c r="C31350">
        <v>899</v>
      </c>
      <c r="D31350">
        <v>5328</v>
      </c>
      <c r="E31350">
        <v>2776</v>
      </c>
      <c r="F31350">
        <v>8175</v>
      </c>
    </row>
    <row r="31351" spans="1:6" x14ac:dyDescent="0.3">
      <c r="A31351">
        <v>899</v>
      </c>
      <c r="B31351">
        <v>3573</v>
      </c>
      <c r="C31351">
        <v>3982</v>
      </c>
      <c r="D31351">
        <v>3085</v>
      </c>
      <c r="E31351">
        <v>3202</v>
      </c>
      <c r="F31351">
        <v>1006</v>
      </c>
    </row>
    <row r="31352" spans="1:6" x14ac:dyDescent="0.3">
      <c r="A31352">
        <v>8338</v>
      </c>
      <c r="B31352">
        <v>5851</v>
      </c>
      <c r="C31352">
        <v>4148</v>
      </c>
      <c r="D31352">
        <v>1083</v>
      </c>
      <c r="E31352">
        <v>2816</v>
      </c>
      <c r="F31352">
        <v>3265</v>
      </c>
    </row>
    <row r="31353" spans="1:6" x14ac:dyDescent="0.3">
      <c r="A31353">
        <v>4002</v>
      </c>
      <c r="B31353">
        <v>7571</v>
      </c>
      <c r="C31353">
        <v>4213</v>
      </c>
      <c r="D31353">
        <v>4502</v>
      </c>
      <c r="E31353">
        <v>4103</v>
      </c>
      <c r="F31353">
        <v>3304</v>
      </c>
    </row>
    <row r="31354" spans="1:6" x14ac:dyDescent="0.3">
      <c r="A31354">
        <v>532</v>
      </c>
      <c r="B31354">
        <v>4766</v>
      </c>
      <c r="C31354">
        <v>1232</v>
      </c>
      <c r="D31354">
        <v>3527</v>
      </c>
      <c r="E31354">
        <v>3113</v>
      </c>
      <c r="F31354">
        <v>6528</v>
      </c>
    </row>
    <row r="31355" spans="1:6" x14ac:dyDescent="0.3">
      <c r="A31355">
        <v>7870</v>
      </c>
      <c r="B31355">
        <v>2056</v>
      </c>
      <c r="C31355">
        <v>4799</v>
      </c>
      <c r="D31355">
        <v>2776</v>
      </c>
      <c r="E31355">
        <v>1250</v>
      </c>
      <c r="F31355">
        <v>7156</v>
      </c>
    </row>
    <row r="31356" spans="1:6" x14ac:dyDescent="0.3">
      <c r="A31356">
        <v>7717</v>
      </c>
      <c r="B31356">
        <v>1724</v>
      </c>
      <c r="C31356">
        <v>569</v>
      </c>
      <c r="D31356">
        <v>5346</v>
      </c>
      <c r="E31356">
        <v>5228</v>
      </c>
      <c r="F31356">
        <v>2863</v>
      </c>
    </row>
    <row r="31357" spans="1:6" x14ac:dyDescent="0.3">
      <c r="A31357">
        <v>7069</v>
      </c>
      <c r="B31357">
        <v>4647</v>
      </c>
      <c r="C31357">
        <v>4455</v>
      </c>
      <c r="D31357">
        <v>8195</v>
      </c>
      <c r="E31357">
        <v>2059</v>
      </c>
      <c r="F31357">
        <v>5907</v>
      </c>
    </row>
    <row r="31358" spans="1:6" x14ac:dyDescent="0.3">
      <c r="A31358">
        <v>3114</v>
      </c>
      <c r="B31358">
        <v>2776</v>
      </c>
      <c r="C31358">
        <v>8338</v>
      </c>
      <c r="D31358">
        <v>4434</v>
      </c>
      <c r="E31358">
        <v>1433</v>
      </c>
      <c r="F31358">
        <v>4411</v>
      </c>
    </row>
    <row r="31359" spans="1:6" x14ac:dyDescent="0.3">
      <c r="A31359">
        <v>471</v>
      </c>
      <c r="B31359">
        <v>2976</v>
      </c>
      <c r="C31359">
        <v>6830</v>
      </c>
      <c r="D31359">
        <v>2421</v>
      </c>
      <c r="E31359">
        <v>2425</v>
      </c>
      <c r="F31359">
        <v>3031</v>
      </c>
    </row>
    <row r="31360" spans="1:6" x14ac:dyDescent="0.3">
      <c r="A31360">
        <v>8131</v>
      </c>
      <c r="B31360">
        <v>6405</v>
      </c>
      <c r="C31360">
        <v>1499</v>
      </c>
      <c r="D31360">
        <v>6969</v>
      </c>
      <c r="E31360">
        <v>8515</v>
      </c>
      <c r="F31360">
        <v>7170</v>
      </c>
    </row>
    <row r="31361" spans="1:6" x14ac:dyDescent="0.3">
      <c r="A31361">
        <v>5486</v>
      </c>
      <c r="B31361">
        <v>6560</v>
      </c>
      <c r="C31361">
        <v>4330</v>
      </c>
      <c r="D31361">
        <v>1913</v>
      </c>
      <c r="E31361">
        <v>1345</v>
      </c>
      <c r="F31361">
        <v>4713</v>
      </c>
    </row>
    <row r="31362" spans="1:6" x14ac:dyDescent="0.3">
      <c r="A31362">
        <v>8229</v>
      </c>
      <c r="B31362">
        <v>7531</v>
      </c>
      <c r="C31362">
        <v>7541</v>
      </c>
      <c r="D31362">
        <v>6217</v>
      </c>
      <c r="E31362">
        <v>6406</v>
      </c>
      <c r="F31362">
        <v>1153</v>
      </c>
    </row>
    <row r="31363" spans="1:6" x14ac:dyDescent="0.3">
      <c r="A31363">
        <v>168</v>
      </c>
      <c r="B31363">
        <v>7074</v>
      </c>
      <c r="C31363">
        <v>5884</v>
      </c>
      <c r="D31363">
        <v>1223</v>
      </c>
      <c r="E31363">
        <v>4620</v>
      </c>
      <c r="F31363">
        <v>4890</v>
      </c>
    </row>
    <row r="31364" spans="1:6" x14ac:dyDescent="0.3">
      <c r="A31364">
        <v>3024</v>
      </c>
      <c r="B31364">
        <v>3398</v>
      </c>
      <c r="C31364">
        <v>8439</v>
      </c>
      <c r="D31364">
        <v>4911</v>
      </c>
      <c r="E31364">
        <v>5518</v>
      </c>
      <c r="F31364">
        <v>7059</v>
      </c>
    </row>
    <row r="31365" spans="1:6" x14ac:dyDescent="0.3">
      <c r="A31365">
        <v>1567</v>
      </c>
      <c r="B31365">
        <v>8168</v>
      </c>
      <c r="C31365">
        <v>471</v>
      </c>
      <c r="D31365">
        <v>2981</v>
      </c>
      <c r="E31365">
        <v>1715</v>
      </c>
      <c r="F31365">
        <v>2360</v>
      </c>
    </row>
    <row r="31366" spans="1:6" x14ac:dyDescent="0.3">
      <c r="A31366">
        <v>5408</v>
      </c>
      <c r="B31366">
        <v>8449</v>
      </c>
      <c r="C31366">
        <v>1151</v>
      </c>
      <c r="D31366">
        <v>1724</v>
      </c>
      <c r="E31366">
        <v>7939</v>
      </c>
      <c r="F31366">
        <v>3128</v>
      </c>
    </row>
    <row r="31367" spans="1:6" x14ac:dyDescent="0.3">
      <c r="A31367">
        <v>8037</v>
      </c>
      <c r="B31367">
        <v>845</v>
      </c>
      <c r="C31367">
        <v>4892</v>
      </c>
      <c r="D31367">
        <v>8562</v>
      </c>
      <c r="E31367">
        <v>2535</v>
      </c>
      <c r="F31367">
        <v>861</v>
      </c>
    </row>
    <row r="31368" spans="1:6" x14ac:dyDescent="0.3">
      <c r="A31368">
        <v>2372</v>
      </c>
      <c r="B31368">
        <v>1184</v>
      </c>
      <c r="C31368">
        <v>3692</v>
      </c>
      <c r="D31368">
        <v>7312</v>
      </c>
      <c r="E31368">
        <v>5695</v>
      </c>
      <c r="F31368">
        <v>264</v>
      </c>
    </row>
    <row r="31369" spans="1:6" x14ac:dyDescent="0.3">
      <c r="A31369">
        <v>8655</v>
      </c>
      <c r="B31369">
        <v>7800</v>
      </c>
      <c r="C31369">
        <v>4073</v>
      </c>
      <c r="D31369">
        <v>1291</v>
      </c>
      <c r="E31369">
        <v>2394</v>
      </c>
      <c r="F31369">
        <v>264</v>
      </c>
    </row>
    <row r="31370" spans="1:6" x14ac:dyDescent="0.3">
      <c r="A31370">
        <v>4799</v>
      </c>
      <c r="B31370">
        <v>1564</v>
      </c>
      <c r="C31370">
        <v>3801</v>
      </c>
      <c r="D31370">
        <v>908</v>
      </c>
      <c r="E31370">
        <v>4654</v>
      </c>
      <c r="F31370">
        <v>4715</v>
      </c>
    </row>
    <row r="31371" spans="1:6" x14ac:dyDescent="0.3">
      <c r="A31371">
        <v>1995</v>
      </c>
      <c r="B31371">
        <v>5396</v>
      </c>
      <c r="C31371">
        <v>1381</v>
      </c>
      <c r="D31371">
        <v>7270</v>
      </c>
      <c r="E31371">
        <v>2425</v>
      </c>
      <c r="F31371">
        <v>8131</v>
      </c>
    </row>
    <row r="31372" spans="1:6" x14ac:dyDescent="0.3">
      <c r="A31372">
        <v>7675</v>
      </c>
      <c r="B31372">
        <v>4142</v>
      </c>
      <c r="C31372">
        <v>8377</v>
      </c>
      <c r="D31372">
        <v>5306</v>
      </c>
      <c r="E31372">
        <v>8166</v>
      </c>
      <c r="F31372">
        <v>2639</v>
      </c>
    </row>
    <row r="31373" spans="1:6" x14ac:dyDescent="0.3">
      <c r="A31373">
        <v>8288</v>
      </c>
      <c r="B31373">
        <v>4406</v>
      </c>
      <c r="C31373">
        <v>3008</v>
      </c>
      <c r="D31373">
        <v>7735</v>
      </c>
      <c r="E31373">
        <v>660</v>
      </c>
      <c r="F31373">
        <v>1951</v>
      </c>
    </row>
    <row r="31374" spans="1:6" x14ac:dyDescent="0.3">
      <c r="A31374">
        <v>1572</v>
      </c>
      <c r="B31374">
        <v>3581</v>
      </c>
      <c r="C31374">
        <v>5115</v>
      </c>
      <c r="D31374">
        <v>3294</v>
      </c>
      <c r="E31374">
        <v>8545</v>
      </c>
      <c r="F31374">
        <v>3756</v>
      </c>
    </row>
    <row r="31375" spans="1:6" x14ac:dyDescent="0.3">
      <c r="A31375">
        <v>1115</v>
      </c>
      <c r="B31375">
        <v>558</v>
      </c>
      <c r="C31375">
        <v>3991</v>
      </c>
      <c r="D31375">
        <v>6468</v>
      </c>
      <c r="E31375">
        <v>4113</v>
      </c>
      <c r="F31375">
        <v>4258</v>
      </c>
    </row>
    <row r="31376" spans="1:6" x14ac:dyDescent="0.3">
      <c r="A31376">
        <v>814</v>
      </c>
      <c r="B31376">
        <v>5306</v>
      </c>
      <c r="C31376">
        <v>4031</v>
      </c>
      <c r="D31376">
        <v>5322</v>
      </c>
      <c r="E31376">
        <v>8425</v>
      </c>
      <c r="F31376">
        <v>3134</v>
      </c>
    </row>
    <row r="31377" spans="1:6" x14ac:dyDescent="0.3">
      <c r="A31377">
        <v>3498</v>
      </c>
      <c r="B31377">
        <v>3816</v>
      </c>
      <c r="C31377">
        <v>4169</v>
      </c>
      <c r="D31377">
        <v>2053</v>
      </c>
      <c r="E31377">
        <v>1291</v>
      </c>
      <c r="F31377">
        <v>1503</v>
      </c>
    </row>
    <row r="31378" spans="1:6" x14ac:dyDescent="0.3">
      <c r="A31378">
        <v>3450</v>
      </c>
      <c r="B31378">
        <v>1234</v>
      </c>
      <c r="C31378">
        <v>6501</v>
      </c>
      <c r="D31378">
        <v>5152</v>
      </c>
      <c r="E31378">
        <v>4353</v>
      </c>
      <c r="F31378">
        <v>7328</v>
      </c>
    </row>
    <row r="31379" spans="1:6" x14ac:dyDescent="0.3">
      <c r="A31379">
        <v>2471</v>
      </c>
      <c r="B31379">
        <v>5479</v>
      </c>
      <c r="C31379">
        <v>4495</v>
      </c>
      <c r="D31379">
        <v>8227</v>
      </c>
      <c r="E31379">
        <v>7388</v>
      </c>
      <c r="F31379">
        <v>8005</v>
      </c>
    </row>
    <row r="31380" spans="1:6" x14ac:dyDescent="0.3">
      <c r="A31380">
        <v>5346</v>
      </c>
      <c r="B31380">
        <v>3637</v>
      </c>
      <c r="C31380">
        <v>8412</v>
      </c>
      <c r="D31380">
        <v>3161</v>
      </c>
      <c r="E31380">
        <v>2734</v>
      </c>
      <c r="F31380">
        <v>3571</v>
      </c>
    </row>
    <row r="31381" spans="1:6" x14ac:dyDescent="0.3">
      <c r="A31381">
        <v>2561</v>
      </c>
      <c r="B31381">
        <v>7247</v>
      </c>
      <c r="C31381">
        <v>5120</v>
      </c>
      <c r="D31381">
        <v>2264</v>
      </c>
      <c r="E31381">
        <v>6116</v>
      </c>
      <c r="F31381">
        <v>560</v>
      </c>
    </row>
    <row r="31382" spans="1:6" x14ac:dyDescent="0.3">
      <c r="A31382">
        <v>6462</v>
      </c>
      <c r="B31382">
        <v>1765</v>
      </c>
      <c r="C31382">
        <v>1246</v>
      </c>
      <c r="D31382">
        <v>7778</v>
      </c>
      <c r="E31382">
        <v>3224</v>
      </c>
      <c r="F31382">
        <v>5702</v>
      </c>
    </row>
    <row r="31383" spans="1:6" x14ac:dyDescent="0.3">
      <c r="A31383">
        <v>8447</v>
      </c>
      <c r="B31383">
        <v>7282</v>
      </c>
      <c r="C31383">
        <v>4278</v>
      </c>
      <c r="D31383">
        <v>7198</v>
      </c>
      <c r="E31383">
        <v>7844</v>
      </c>
      <c r="F31383">
        <v>3207</v>
      </c>
    </row>
    <row r="31384" spans="1:6" x14ac:dyDescent="0.3">
      <c r="A31384">
        <v>8258</v>
      </c>
      <c r="B31384">
        <v>1381</v>
      </c>
      <c r="C31384">
        <v>7735</v>
      </c>
      <c r="D31384">
        <v>5873</v>
      </c>
      <c r="E31384">
        <v>5120</v>
      </c>
      <c r="F31384">
        <v>1945</v>
      </c>
    </row>
    <row r="31385" spans="1:6" x14ac:dyDescent="0.3">
      <c r="A31385">
        <v>7779</v>
      </c>
      <c r="B31385">
        <v>3573</v>
      </c>
      <c r="C31385">
        <v>7271</v>
      </c>
      <c r="D31385">
        <v>1548</v>
      </c>
      <c r="E31385">
        <v>7485</v>
      </c>
      <c r="F31385">
        <v>5120</v>
      </c>
    </row>
    <row r="31386" spans="1:6" x14ac:dyDescent="0.3">
      <c r="A31386">
        <v>2776</v>
      </c>
      <c r="B31386">
        <v>3146</v>
      </c>
      <c r="C31386">
        <v>7497</v>
      </c>
      <c r="D31386">
        <v>828</v>
      </c>
      <c r="E31386">
        <v>6766</v>
      </c>
      <c r="F31386">
        <v>6356</v>
      </c>
    </row>
    <row r="31387" spans="1:6" x14ac:dyDescent="0.3">
      <c r="A31387">
        <v>6034</v>
      </c>
      <c r="B31387">
        <v>8027</v>
      </c>
      <c r="C31387">
        <v>736</v>
      </c>
      <c r="D31387">
        <v>1699</v>
      </c>
      <c r="E31387">
        <v>1997</v>
      </c>
      <c r="F31387">
        <v>4194</v>
      </c>
    </row>
    <row r="31388" spans="1:6" x14ac:dyDescent="0.3">
      <c r="A31388">
        <v>3573</v>
      </c>
      <c r="B31388">
        <v>3118</v>
      </c>
      <c r="C31388">
        <v>906</v>
      </c>
      <c r="D31388">
        <v>5522</v>
      </c>
      <c r="E31388">
        <v>4713</v>
      </c>
      <c r="F31388">
        <v>3677</v>
      </c>
    </row>
    <row r="31389" spans="1:6" x14ac:dyDescent="0.3">
      <c r="A31389">
        <v>5791</v>
      </c>
      <c r="B31389">
        <v>908</v>
      </c>
      <c r="C31389">
        <v>505</v>
      </c>
      <c r="D31389">
        <v>8025</v>
      </c>
      <c r="E31389">
        <v>3768</v>
      </c>
      <c r="F31389">
        <v>382</v>
      </c>
    </row>
    <row r="31390" spans="1:6" x14ac:dyDescent="0.3">
      <c r="A31390">
        <v>4764</v>
      </c>
      <c r="B31390">
        <v>7206</v>
      </c>
      <c r="C31390">
        <v>5194</v>
      </c>
      <c r="D31390">
        <v>7671</v>
      </c>
      <c r="E31390">
        <v>1886</v>
      </c>
      <c r="F31390">
        <v>7755</v>
      </c>
    </row>
    <row r="31391" spans="1:6" x14ac:dyDescent="0.3">
      <c r="A31391">
        <v>7264</v>
      </c>
      <c r="B31391">
        <v>3185</v>
      </c>
      <c r="C31391">
        <v>3371</v>
      </c>
      <c r="D31391">
        <v>2772</v>
      </c>
      <c r="E31391">
        <v>7305</v>
      </c>
      <c r="F31391">
        <v>815</v>
      </c>
    </row>
    <row r="31392" spans="1:6" x14ac:dyDescent="0.3">
      <c r="A31392">
        <v>4555</v>
      </c>
      <c r="B31392">
        <v>4953</v>
      </c>
      <c r="C31392">
        <v>5995</v>
      </c>
      <c r="D31392">
        <v>7507</v>
      </c>
      <c r="E31392">
        <v>6348</v>
      </c>
      <c r="F31392">
        <v>8046</v>
      </c>
    </row>
    <row r="31393" spans="1:6" x14ac:dyDescent="0.3">
      <c r="A31393">
        <v>2730</v>
      </c>
      <c r="B31393">
        <v>1831</v>
      </c>
      <c r="C31393">
        <v>25</v>
      </c>
      <c r="D31393">
        <v>1275</v>
      </c>
      <c r="E31393">
        <v>1397</v>
      </c>
      <c r="F31393">
        <v>8644</v>
      </c>
    </row>
    <row r="31394" spans="1:6" x14ac:dyDescent="0.3">
      <c r="A31394">
        <v>6295</v>
      </c>
      <c r="B31394">
        <v>4525</v>
      </c>
      <c r="C31394">
        <v>1685</v>
      </c>
      <c r="D31394">
        <v>3298</v>
      </c>
      <c r="E31394">
        <v>3057</v>
      </c>
      <c r="F31394">
        <v>3606</v>
      </c>
    </row>
    <row r="31395" spans="1:6" x14ac:dyDescent="0.3">
      <c r="A31395">
        <v>4317</v>
      </c>
      <c r="B31395">
        <v>218</v>
      </c>
      <c r="C31395">
        <v>658</v>
      </c>
      <c r="D31395">
        <v>907</v>
      </c>
      <c r="E31395">
        <v>1468</v>
      </c>
      <c r="F31395">
        <v>7023</v>
      </c>
    </row>
    <row r="31396" spans="1:6" x14ac:dyDescent="0.3">
      <c r="A31396">
        <v>8241</v>
      </c>
      <c r="B31396">
        <v>8378</v>
      </c>
      <c r="C31396">
        <v>3884</v>
      </c>
      <c r="D31396">
        <v>7410</v>
      </c>
      <c r="E31396">
        <v>4637</v>
      </c>
      <c r="F31396">
        <v>5521</v>
      </c>
    </row>
    <row r="31397" spans="1:6" x14ac:dyDescent="0.3">
      <c r="A31397">
        <v>8084</v>
      </c>
      <c r="B31397">
        <v>8622</v>
      </c>
      <c r="C31397">
        <v>7779</v>
      </c>
      <c r="D31397">
        <v>3573</v>
      </c>
      <c r="E31397">
        <v>7271</v>
      </c>
      <c r="F31397">
        <v>1548</v>
      </c>
    </row>
    <row r="31398" spans="1:6" x14ac:dyDescent="0.3">
      <c r="A31398">
        <v>2050</v>
      </c>
      <c r="B31398">
        <v>828</v>
      </c>
      <c r="C31398">
        <v>4426</v>
      </c>
      <c r="D31398">
        <v>4097</v>
      </c>
      <c r="E31398">
        <v>6233</v>
      </c>
      <c r="F31398">
        <v>8037</v>
      </c>
    </row>
    <row r="31399" spans="1:6" x14ac:dyDescent="0.3">
      <c r="A31399">
        <v>8173</v>
      </c>
      <c r="B31399">
        <v>569</v>
      </c>
      <c r="C31399">
        <v>7250</v>
      </c>
      <c r="D31399">
        <v>3409</v>
      </c>
      <c r="E31399">
        <v>5550</v>
      </c>
      <c r="F31399">
        <v>1021</v>
      </c>
    </row>
    <row r="31400" spans="1:6" x14ac:dyDescent="0.3">
      <c r="A31400">
        <v>578</v>
      </c>
      <c r="B31400">
        <v>7684</v>
      </c>
      <c r="C31400">
        <v>3687</v>
      </c>
      <c r="D31400">
        <v>7311</v>
      </c>
      <c r="E31400">
        <v>1111</v>
      </c>
      <c r="F31400">
        <v>6657</v>
      </c>
    </row>
    <row r="31401" spans="1:6" x14ac:dyDescent="0.3">
      <c r="A31401">
        <v>4851</v>
      </c>
      <c r="B31401">
        <v>7862</v>
      </c>
      <c r="C31401">
        <v>8125</v>
      </c>
      <c r="D31401">
        <v>6754</v>
      </c>
      <c r="E31401">
        <v>2876</v>
      </c>
      <c r="F31401">
        <v>8602</v>
      </c>
    </row>
    <row r="31402" spans="1:6" x14ac:dyDescent="0.3">
      <c r="A31402">
        <v>866</v>
      </c>
      <c r="B31402">
        <v>2399</v>
      </c>
      <c r="C31402">
        <v>1582</v>
      </c>
      <c r="D31402">
        <v>6507</v>
      </c>
      <c r="E31402">
        <v>4749</v>
      </c>
      <c r="F31402">
        <v>8232</v>
      </c>
    </row>
    <row r="31403" spans="1:6" x14ac:dyDescent="0.3">
      <c r="A31403">
        <v>4434</v>
      </c>
      <c r="B31403">
        <v>1350</v>
      </c>
      <c r="C31403">
        <v>5164</v>
      </c>
      <c r="D31403">
        <v>1588</v>
      </c>
      <c r="E31403">
        <v>2421</v>
      </c>
      <c r="F31403">
        <v>2808</v>
      </c>
    </row>
    <row r="31404" spans="1:6" x14ac:dyDescent="0.3">
      <c r="A31404">
        <v>660</v>
      </c>
      <c r="B31404">
        <v>2750</v>
      </c>
      <c r="C31404">
        <v>4172</v>
      </c>
      <c r="D31404">
        <v>8282</v>
      </c>
      <c r="E31404">
        <v>6919</v>
      </c>
      <c r="F31404">
        <v>2127</v>
      </c>
    </row>
    <row r="31405" spans="1:6" x14ac:dyDescent="0.3">
      <c r="A31405">
        <v>3686</v>
      </c>
      <c r="B31405">
        <v>317</v>
      </c>
      <c r="C31405">
        <v>5015</v>
      </c>
      <c r="D31405">
        <v>2264</v>
      </c>
      <c r="E31405">
        <v>1627</v>
      </c>
      <c r="F31405">
        <v>4434</v>
      </c>
    </row>
    <row r="31406" spans="1:6" x14ac:dyDescent="0.3">
      <c r="A31406">
        <v>3967</v>
      </c>
      <c r="B31406">
        <v>3893</v>
      </c>
      <c r="C31406">
        <v>462</v>
      </c>
      <c r="D31406">
        <v>4581</v>
      </c>
      <c r="E31406">
        <v>2041</v>
      </c>
      <c r="F31406">
        <v>1108</v>
      </c>
    </row>
    <row r="31407" spans="1:6" x14ac:dyDescent="0.3">
      <c r="A31407">
        <v>6259</v>
      </c>
      <c r="B31407">
        <v>4426</v>
      </c>
      <c r="C31407">
        <v>6837</v>
      </c>
      <c r="D31407">
        <v>2734</v>
      </c>
      <c r="E31407">
        <v>7013</v>
      </c>
      <c r="F31407">
        <v>3894</v>
      </c>
    </row>
    <row r="31408" spans="1:6" x14ac:dyDescent="0.3">
      <c r="A31408">
        <v>4533</v>
      </c>
      <c r="B31408">
        <v>60</v>
      </c>
      <c r="C31408">
        <v>5176</v>
      </c>
      <c r="D31408">
        <v>1370</v>
      </c>
      <c r="E31408">
        <v>1632</v>
      </c>
      <c r="F31408">
        <v>3447</v>
      </c>
    </row>
    <row r="31409" spans="1:6" x14ac:dyDescent="0.3">
      <c r="A31409">
        <v>7108</v>
      </c>
      <c r="B31409">
        <v>2058</v>
      </c>
      <c r="C31409">
        <v>3633</v>
      </c>
      <c r="D31409">
        <v>1533</v>
      </c>
      <c r="E31409">
        <v>7569</v>
      </c>
      <c r="F31409">
        <v>984</v>
      </c>
    </row>
    <row r="31410" spans="1:6" x14ac:dyDescent="0.3">
      <c r="A31410">
        <v>3930</v>
      </c>
      <c r="B31410">
        <v>2783</v>
      </c>
      <c r="C31410">
        <v>1523</v>
      </c>
      <c r="D31410">
        <v>8207</v>
      </c>
      <c r="E31410">
        <v>491</v>
      </c>
      <c r="F31410">
        <v>6594</v>
      </c>
    </row>
    <row r="31411" spans="1:6" x14ac:dyDescent="0.3">
      <c r="A31411">
        <v>4593</v>
      </c>
      <c r="B31411">
        <v>2776</v>
      </c>
      <c r="C31411">
        <v>4685</v>
      </c>
      <c r="D31411">
        <v>3304</v>
      </c>
      <c r="E31411">
        <v>8175</v>
      </c>
      <c r="F31411">
        <v>5176</v>
      </c>
    </row>
    <row r="31412" spans="1:6" x14ac:dyDescent="0.3">
      <c r="A31412">
        <v>4890</v>
      </c>
      <c r="B31412">
        <v>5536</v>
      </c>
      <c r="C31412">
        <v>7090</v>
      </c>
      <c r="D31412">
        <v>3818</v>
      </c>
      <c r="E31412">
        <v>1214</v>
      </c>
      <c r="F31412">
        <v>1029</v>
      </c>
    </row>
    <row r="31413" spans="1:6" x14ac:dyDescent="0.3">
      <c r="A31413">
        <v>8068</v>
      </c>
      <c r="B31413">
        <v>4434</v>
      </c>
      <c r="C31413">
        <v>7497</v>
      </c>
      <c r="D31413">
        <v>522</v>
      </c>
      <c r="E31413">
        <v>3818</v>
      </c>
      <c r="F31413">
        <v>2723</v>
      </c>
    </row>
    <row r="31414" spans="1:6" x14ac:dyDescent="0.3">
      <c r="A31414">
        <v>903</v>
      </c>
      <c r="B31414">
        <v>4434</v>
      </c>
      <c r="C31414">
        <v>8282</v>
      </c>
      <c r="D31414">
        <v>8338</v>
      </c>
      <c r="E31414">
        <v>1841</v>
      </c>
      <c r="F31414">
        <v>8035</v>
      </c>
    </row>
    <row r="31415" spans="1:6" x14ac:dyDescent="0.3">
      <c r="A31415">
        <v>4004</v>
      </c>
      <c r="B31415">
        <v>1111</v>
      </c>
      <c r="C31415">
        <v>3736</v>
      </c>
      <c r="D31415">
        <v>5187</v>
      </c>
      <c r="E31415">
        <v>7979</v>
      </c>
      <c r="F31415">
        <v>6419</v>
      </c>
    </row>
    <row r="31416" spans="1:6" x14ac:dyDescent="0.3">
      <c r="A31416">
        <v>5619</v>
      </c>
      <c r="B31416">
        <v>2050</v>
      </c>
      <c r="C31416">
        <v>828</v>
      </c>
      <c r="D31416">
        <v>1600</v>
      </c>
      <c r="E31416">
        <v>3772</v>
      </c>
      <c r="F31416">
        <v>1503</v>
      </c>
    </row>
    <row r="31417" spans="1:6" x14ac:dyDescent="0.3">
      <c r="A31417">
        <v>3954</v>
      </c>
      <c r="B31417">
        <v>1886</v>
      </c>
      <c r="C31417">
        <v>7960</v>
      </c>
      <c r="D31417">
        <v>415</v>
      </c>
      <c r="E31417">
        <v>5947</v>
      </c>
      <c r="F31417">
        <v>2201</v>
      </c>
    </row>
    <row r="31418" spans="1:6" x14ac:dyDescent="0.3">
      <c r="A31418">
        <v>6614</v>
      </c>
      <c r="B31418">
        <v>5893</v>
      </c>
      <c r="C31418">
        <v>391</v>
      </c>
      <c r="D31418">
        <v>2285</v>
      </c>
      <c r="E31418">
        <v>4203</v>
      </c>
      <c r="F31418">
        <v>4172</v>
      </c>
    </row>
    <row r="31419" spans="1:6" x14ac:dyDescent="0.3">
      <c r="A31419">
        <v>4090</v>
      </c>
      <c r="B31419">
        <v>3613</v>
      </c>
      <c r="C31419">
        <v>6396</v>
      </c>
      <c r="D31419">
        <v>3333</v>
      </c>
      <c r="E31419">
        <v>8258</v>
      </c>
      <c r="F31419">
        <v>6371</v>
      </c>
    </row>
    <row r="31420" spans="1:6" x14ac:dyDescent="0.3">
      <c r="A31420">
        <v>2369</v>
      </c>
      <c r="B31420">
        <v>1991</v>
      </c>
      <c r="C31420">
        <v>6184</v>
      </c>
      <c r="D31420">
        <v>3389</v>
      </c>
      <c r="E31420">
        <v>7296</v>
      </c>
      <c r="F31420">
        <v>3390</v>
      </c>
    </row>
    <row r="31421" spans="1:6" x14ac:dyDescent="0.3">
      <c r="A31421">
        <v>1151</v>
      </c>
      <c r="B31421">
        <v>5680</v>
      </c>
      <c r="C31421">
        <v>6995</v>
      </c>
      <c r="D31421">
        <v>3003</v>
      </c>
      <c r="E31421">
        <v>8168</v>
      </c>
      <c r="F31421">
        <v>8335</v>
      </c>
    </row>
    <row r="31422" spans="1:6" x14ac:dyDescent="0.3">
      <c r="A31422">
        <v>5168</v>
      </c>
      <c r="B31422">
        <v>2020</v>
      </c>
      <c r="C31422">
        <v>3753</v>
      </c>
      <c r="D31422">
        <v>6775</v>
      </c>
      <c r="E31422">
        <v>574</v>
      </c>
      <c r="F31422">
        <v>8360</v>
      </c>
    </row>
    <row r="31423" spans="1:6" x14ac:dyDescent="0.3">
      <c r="A31423">
        <v>7108</v>
      </c>
      <c r="B31423">
        <v>7675</v>
      </c>
      <c r="C31423">
        <v>2050</v>
      </c>
      <c r="D31423">
        <v>8538</v>
      </c>
      <c r="E31423">
        <v>8113</v>
      </c>
      <c r="F31423">
        <v>3409</v>
      </c>
    </row>
    <row r="31424" spans="1:6" x14ac:dyDescent="0.3">
      <c r="A31424">
        <v>6043</v>
      </c>
      <c r="B31424">
        <v>6786</v>
      </c>
      <c r="C31424">
        <v>3157</v>
      </c>
      <c r="D31424">
        <v>4564</v>
      </c>
      <c r="E31424">
        <v>3932</v>
      </c>
      <c r="F31424">
        <v>2300</v>
      </c>
    </row>
    <row r="31425" spans="1:6" x14ac:dyDescent="0.3">
      <c r="A31425">
        <v>4969</v>
      </c>
      <c r="B31425">
        <v>3617</v>
      </c>
      <c r="C31425">
        <v>6462</v>
      </c>
      <c r="D31425">
        <v>3582</v>
      </c>
      <c r="E31425">
        <v>1919</v>
      </c>
      <c r="F31425">
        <v>2887</v>
      </c>
    </row>
    <row r="31426" spans="1:6" x14ac:dyDescent="0.3">
      <c r="A31426">
        <v>1151</v>
      </c>
      <c r="B31426">
        <v>5995</v>
      </c>
      <c r="C31426">
        <v>5120</v>
      </c>
      <c r="D31426">
        <v>7939</v>
      </c>
      <c r="E31426">
        <v>2260</v>
      </c>
      <c r="F31426">
        <v>1181</v>
      </c>
    </row>
    <row r="31427" spans="1:6" x14ac:dyDescent="0.3">
      <c r="A31427">
        <v>7390</v>
      </c>
      <c r="B31427">
        <v>2260</v>
      </c>
      <c r="C31427">
        <v>6294</v>
      </c>
      <c r="D31427">
        <v>5873</v>
      </c>
      <c r="E31427">
        <v>2512</v>
      </c>
      <c r="F31427">
        <v>8204</v>
      </c>
    </row>
    <row r="31428" spans="1:6" x14ac:dyDescent="0.3">
      <c r="A31428">
        <v>6966</v>
      </c>
      <c r="B31428">
        <v>4031</v>
      </c>
      <c r="C31428">
        <v>5782</v>
      </c>
      <c r="D31428">
        <v>3418</v>
      </c>
      <c r="E31428">
        <v>1544</v>
      </c>
      <c r="F31428">
        <v>1296</v>
      </c>
    </row>
    <row r="31429" spans="1:6" x14ac:dyDescent="0.3">
      <c r="A31429">
        <v>8165</v>
      </c>
      <c r="B31429">
        <v>8250</v>
      </c>
      <c r="C31429">
        <v>4851</v>
      </c>
      <c r="D31429">
        <v>7983</v>
      </c>
      <c r="E31429">
        <v>7202</v>
      </c>
      <c r="F31429">
        <v>7221</v>
      </c>
    </row>
    <row r="31430" spans="1:6" x14ac:dyDescent="0.3">
      <c r="A31430">
        <v>3573</v>
      </c>
      <c r="B31430">
        <v>1624</v>
      </c>
      <c r="C31430">
        <v>5372</v>
      </c>
      <c r="D31430">
        <v>4287</v>
      </c>
      <c r="E31430">
        <v>7629</v>
      </c>
      <c r="F31430">
        <v>8516</v>
      </c>
    </row>
    <row r="31431" spans="1:6" x14ac:dyDescent="0.3">
      <c r="A31431">
        <v>1023</v>
      </c>
      <c r="B31431">
        <v>513</v>
      </c>
      <c r="C31431">
        <v>4392</v>
      </c>
      <c r="D31431">
        <v>6474</v>
      </c>
      <c r="E31431">
        <v>5470</v>
      </c>
      <c r="F31431">
        <v>4488</v>
      </c>
    </row>
    <row r="31432" spans="1:6" x14ac:dyDescent="0.3">
      <c r="A31432">
        <v>6069</v>
      </c>
      <c r="B31432">
        <v>2056</v>
      </c>
      <c r="C31432">
        <v>5438</v>
      </c>
      <c r="D31432">
        <v>3675</v>
      </c>
      <c r="E31432">
        <v>6781</v>
      </c>
      <c r="F31432">
        <v>5228</v>
      </c>
    </row>
    <row r="31433" spans="1:6" x14ac:dyDescent="0.3">
      <c r="A31433">
        <v>8449</v>
      </c>
      <c r="B31433">
        <v>1663</v>
      </c>
      <c r="C31433">
        <v>363</v>
      </c>
      <c r="D31433">
        <v>6633</v>
      </c>
      <c r="E31433">
        <v>8245</v>
      </c>
      <c r="F31433">
        <v>4555</v>
      </c>
    </row>
    <row r="31434" spans="1:6" x14ac:dyDescent="0.3">
      <c r="A31434">
        <v>6110</v>
      </c>
      <c r="B31434">
        <v>5661</v>
      </c>
      <c r="C31434">
        <v>6094</v>
      </c>
      <c r="D31434">
        <v>5250</v>
      </c>
      <c r="E31434">
        <v>969</v>
      </c>
      <c r="F31434">
        <v>4741</v>
      </c>
    </row>
    <row r="31435" spans="1:6" x14ac:dyDescent="0.3">
      <c r="A31435">
        <v>6443</v>
      </c>
      <c r="B31435">
        <v>1008</v>
      </c>
      <c r="C31435">
        <v>8419</v>
      </c>
      <c r="D31435">
        <v>1743</v>
      </c>
      <c r="E31435">
        <v>4314</v>
      </c>
      <c r="F31435">
        <v>645</v>
      </c>
    </row>
    <row r="31436" spans="1:6" x14ac:dyDescent="0.3">
      <c r="A31436">
        <v>3505</v>
      </c>
      <c r="B31436">
        <v>6662</v>
      </c>
      <c r="C31436">
        <v>8096</v>
      </c>
      <c r="D31436">
        <v>4008</v>
      </c>
      <c r="E31436">
        <v>4665</v>
      </c>
      <c r="F31436">
        <v>4681</v>
      </c>
    </row>
    <row r="31437" spans="1:6" x14ac:dyDescent="0.3">
      <c r="A31437">
        <v>5880</v>
      </c>
      <c r="B31437">
        <v>8042</v>
      </c>
      <c r="C31437">
        <v>7313</v>
      </c>
      <c r="D31437">
        <v>45</v>
      </c>
      <c r="E31437">
        <v>8014</v>
      </c>
      <c r="F31437">
        <v>1153</v>
      </c>
    </row>
    <row r="31438" spans="1:6" x14ac:dyDescent="0.3">
      <c r="A31438">
        <v>1155</v>
      </c>
      <c r="B31438">
        <v>1359</v>
      </c>
      <c r="C31438">
        <v>6806</v>
      </c>
      <c r="D31438">
        <v>7557</v>
      </c>
      <c r="E31438">
        <v>6507</v>
      </c>
      <c r="F31438">
        <v>8113</v>
      </c>
    </row>
    <row r="31439" spans="1:6" x14ac:dyDescent="0.3">
      <c r="A31439">
        <v>1994</v>
      </c>
      <c r="B31439">
        <v>2476</v>
      </c>
      <c r="C31439">
        <v>8567</v>
      </c>
      <c r="D31439">
        <v>5947</v>
      </c>
      <c r="E31439">
        <v>5015</v>
      </c>
      <c r="F31439">
        <v>4213</v>
      </c>
    </row>
    <row r="31440" spans="1:6" x14ac:dyDescent="0.3">
      <c r="A31440">
        <v>1919</v>
      </c>
      <c r="B31440">
        <v>4664</v>
      </c>
      <c r="C31440">
        <v>5895</v>
      </c>
      <c r="D31440">
        <v>1158</v>
      </c>
      <c r="E31440">
        <v>1192</v>
      </c>
      <c r="F31440">
        <v>2766</v>
      </c>
    </row>
    <row r="31441" spans="1:6" x14ac:dyDescent="0.3">
      <c r="A31441">
        <v>8245</v>
      </c>
      <c r="B31441">
        <v>8282</v>
      </c>
      <c r="C31441">
        <v>4656</v>
      </c>
      <c r="D31441">
        <v>1250</v>
      </c>
      <c r="E31441">
        <v>2638</v>
      </c>
      <c r="F31441">
        <v>861</v>
      </c>
    </row>
    <row r="31442" spans="1:6" x14ac:dyDescent="0.3">
      <c r="A31442">
        <v>7156</v>
      </c>
      <c r="B31442">
        <v>3177</v>
      </c>
      <c r="C31442">
        <v>1499</v>
      </c>
      <c r="D31442">
        <v>7017</v>
      </c>
      <c r="E31442">
        <v>6657</v>
      </c>
      <c r="F31442">
        <v>3633</v>
      </c>
    </row>
    <row r="31443" spans="1:6" x14ac:dyDescent="0.3">
      <c r="A31443">
        <v>3280</v>
      </c>
      <c r="B31443">
        <v>7774</v>
      </c>
      <c r="C31443">
        <v>2787</v>
      </c>
      <c r="D31443">
        <v>5152</v>
      </c>
      <c r="E31443">
        <v>8247</v>
      </c>
      <c r="F31443">
        <v>4012</v>
      </c>
    </row>
    <row r="31444" spans="1:6" x14ac:dyDescent="0.3">
      <c r="A31444">
        <v>681</v>
      </c>
      <c r="B31444">
        <v>5273</v>
      </c>
      <c r="C31444">
        <v>6925</v>
      </c>
      <c r="D31444">
        <v>8602</v>
      </c>
      <c r="E31444">
        <v>7669</v>
      </c>
      <c r="F31444">
        <v>7311</v>
      </c>
    </row>
    <row r="31445" spans="1:6" x14ac:dyDescent="0.3">
      <c r="A31445">
        <v>2421</v>
      </c>
      <c r="B31445">
        <v>6405</v>
      </c>
      <c r="C31445">
        <v>7170</v>
      </c>
      <c r="D31445">
        <v>8068</v>
      </c>
      <c r="E31445">
        <v>1699</v>
      </c>
      <c r="F31445">
        <v>3409</v>
      </c>
    </row>
    <row r="31446" spans="1:6" x14ac:dyDescent="0.3">
      <c r="A31446">
        <v>1093</v>
      </c>
      <c r="B31446">
        <v>4376</v>
      </c>
      <c r="C31446">
        <v>6577</v>
      </c>
      <c r="D31446">
        <v>6859</v>
      </c>
      <c r="E31446">
        <v>8113</v>
      </c>
      <c r="F31446">
        <v>2264</v>
      </c>
    </row>
    <row r="31447" spans="1:6" x14ac:dyDescent="0.3">
      <c r="A31447">
        <v>3984</v>
      </c>
      <c r="B31447">
        <v>4543</v>
      </c>
      <c r="C31447">
        <v>8282</v>
      </c>
      <c r="D31447">
        <v>1724</v>
      </c>
      <c r="E31447">
        <v>5120</v>
      </c>
      <c r="F31447">
        <v>3137</v>
      </c>
    </row>
    <row r="31448" spans="1:6" x14ac:dyDescent="0.3">
      <c r="A31448">
        <v>934</v>
      </c>
      <c r="B31448">
        <v>6449</v>
      </c>
      <c r="C31448">
        <v>6029</v>
      </c>
      <c r="D31448">
        <v>2398</v>
      </c>
      <c r="E31448">
        <v>2221</v>
      </c>
      <c r="F31448">
        <v>4187</v>
      </c>
    </row>
    <row r="31449" spans="1:6" x14ac:dyDescent="0.3">
      <c r="A31449">
        <v>6925</v>
      </c>
      <c r="B31449">
        <v>5828</v>
      </c>
      <c r="C31449">
        <v>7652</v>
      </c>
      <c r="D31449">
        <v>4543</v>
      </c>
      <c r="E31449">
        <v>4519</v>
      </c>
      <c r="F31449">
        <v>6316</v>
      </c>
    </row>
    <row r="31450" spans="1:6" x14ac:dyDescent="0.3">
      <c r="A31450">
        <v>5884</v>
      </c>
      <c r="B31450">
        <v>6224</v>
      </c>
      <c r="C31450">
        <v>670</v>
      </c>
      <c r="D31450">
        <v>4414</v>
      </c>
      <c r="E31450">
        <v>4580</v>
      </c>
      <c r="F31450">
        <v>1223</v>
      </c>
    </row>
    <row r="31451" spans="1:6" x14ac:dyDescent="0.3">
      <c r="A31451">
        <v>7170</v>
      </c>
      <c r="B31451">
        <v>2866</v>
      </c>
      <c r="C31451">
        <v>459</v>
      </c>
      <c r="D31451">
        <v>8228</v>
      </c>
      <c r="E31451">
        <v>3511</v>
      </c>
      <c r="F31451">
        <v>8282</v>
      </c>
    </row>
    <row r="31452" spans="1:6" x14ac:dyDescent="0.3">
      <c r="A31452">
        <v>2144</v>
      </c>
      <c r="B31452">
        <v>6918</v>
      </c>
      <c r="C31452">
        <v>2002</v>
      </c>
      <c r="D31452">
        <v>567</v>
      </c>
      <c r="E31452">
        <v>1269</v>
      </c>
      <c r="F31452">
        <v>1533</v>
      </c>
    </row>
    <row r="31453" spans="1:6" x14ac:dyDescent="0.3">
      <c r="A31453">
        <v>3633</v>
      </c>
      <c r="B31453">
        <v>8035</v>
      </c>
      <c r="C31453">
        <v>5907</v>
      </c>
      <c r="D31453">
        <v>4086</v>
      </c>
      <c r="E31453">
        <v>3837</v>
      </c>
      <c r="F31453">
        <v>5754</v>
      </c>
    </row>
    <row r="31454" spans="1:6" x14ac:dyDescent="0.3">
      <c r="A31454">
        <v>4571</v>
      </c>
      <c r="B31454">
        <v>5002</v>
      </c>
      <c r="C31454">
        <v>5299</v>
      </c>
      <c r="D31454">
        <v>7864</v>
      </c>
      <c r="E31454">
        <v>7420</v>
      </c>
      <c r="F31454">
        <v>4341</v>
      </c>
    </row>
    <row r="31455" spans="1:6" x14ac:dyDescent="0.3">
      <c r="A31455">
        <v>6159</v>
      </c>
      <c r="B31455">
        <v>7745</v>
      </c>
      <c r="C31455">
        <v>405</v>
      </c>
      <c r="D31455">
        <v>537</v>
      </c>
      <c r="E31455">
        <v>6608</v>
      </c>
      <c r="F31455">
        <v>3558</v>
      </c>
    </row>
    <row r="31456" spans="1:6" x14ac:dyDescent="0.3">
      <c r="A31456">
        <v>8189</v>
      </c>
      <c r="B31456">
        <v>1512</v>
      </c>
      <c r="C31456">
        <v>5943</v>
      </c>
      <c r="D31456">
        <v>6553</v>
      </c>
      <c r="E31456">
        <v>76</v>
      </c>
      <c r="F31456">
        <v>8602</v>
      </c>
    </row>
    <row r="31457" spans="1:6" x14ac:dyDescent="0.3">
      <c r="A31457">
        <v>7463</v>
      </c>
      <c r="B31457">
        <v>8014</v>
      </c>
      <c r="C31457">
        <v>3002</v>
      </c>
      <c r="D31457">
        <v>1214</v>
      </c>
      <c r="E31457">
        <v>2162</v>
      </c>
      <c r="F31457">
        <v>1079</v>
      </c>
    </row>
    <row r="31458" spans="1:6" x14ac:dyDescent="0.3">
      <c r="A31458">
        <v>2832</v>
      </c>
      <c r="B31458">
        <v>3876</v>
      </c>
      <c r="C31458">
        <v>6439</v>
      </c>
      <c r="D31458">
        <v>795</v>
      </c>
      <c r="E31458">
        <v>5314</v>
      </c>
      <c r="F31458">
        <v>3956</v>
      </c>
    </row>
    <row r="31459" spans="1:6" x14ac:dyDescent="0.3">
      <c r="A31459">
        <v>2726</v>
      </c>
      <c r="B31459">
        <v>4491</v>
      </c>
      <c r="C31459">
        <v>8267</v>
      </c>
      <c r="D31459">
        <v>989</v>
      </c>
      <c r="E31459">
        <v>4340</v>
      </c>
      <c r="F31459">
        <v>1436</v>
      </c>
    </row>
    <row r="31460" spans="1:6" x14ac:dyDescent="0.3">
      <c r="A31460">
        <v>1913</v>
      </c>
      <c r="B31460">
        <v>635</v>
      </c>
      <c r="C31460">
        <v>1588</v>
      </c>
      <c r="D31460">
        <v>4713</v>
      </c>
      <c r="E31460">
        <v>4213</v>
      </c>
      <c r="F31460">
        <v>5656</v>
      </c>
    </row>
    <row r="31461" spans="1:6" x14ac:dyDescent="0.3">
      <c r="A31461">
        <v>3190</v>
      </c>
      <c r="B31461">
        <v>7127</v>
      </c>
      <c r="C31461">
        <v>6473</v>
      </c>
      <c r="D31461">
        <v>7495</v>
      </c>
      <c r="E31461">
        <v>1110</v>
      </c>
      <c r="F31461">
        <v>4031</v>
      </c>
    </row>
    <row r="31462" spans="1:6" x14ac:dyDescent="0.3">
      <c r="A31462">
        <v>2531</v>
      </c>
      <c r="B31462">
        <v>1604</v>
      </c>
      <c r="C31462">
        <v>3884</v>
      </c>
      <c r="D31462">
        <v>7575</v>
      </c>
      <c r="E31462">
        <v>8308</v>
      </c>
      <c r="F31462">
        <v>7444</v>
      </c>
    </row>
    <row r="31463" spans="1:6" x14ac:dyDescent="0.3">
      <c r="A31463">
        <v>4116</v>
      </c>
      <c r="B31463">
        <v>4758</v>
      </c>
      <c r="C31463">
        <v>1841</v>
      </c>
      <c r="D31463">
        <v>2260</v>
      </c>
      <c r="E31463">
        <v>7862</v>
      </c>
      <c r="F31463">
        <v>1181</v>
      </c>
    </row>
    <row r="31464" spans="1:6" x14ac:dyDescent="0.3">
      <c r="A31464">
        <v>7521</v>
      </c>
      <c r="B31464">
        <v>6909</v>
      </c>
      <c r="C31464">
        <v>5115</v>
      </c>
      <c r="D31464">
        <v>5138</v>
      </c>
      <c r="E31464">
        <v>4142</v>
      </c>
      <c r="F31464">
        <v>8101</v>
      </c>
    </row>
    <row r="31465" spans="1:6" x14ac:dyDescent="0.3">
      <c r="A31465">
        <v>6650</v>
      </c>
      <c r="B31465">
        <v>1006</v>
      </c>
      <c r="C31465">
        <v>5210</v>
      </c>
      <c r="D31465">
        <v>1999</v>
      </c>
      <c r="E31465">
        <v>4434</v>
      </c>
      <c r="F31465">
        <v>2425</v>
      </c>
    </row>
    <row r="31466" spans="1:6" x14ac:dyDescent="0.3">
      <c r="A31466">
        <v>115</v>
      </c>
      <c r="B31466">
        <v>6226</v>
      </c>
      <c r="C31466">
        <v>3902</v>
      </c>
      <c r="D31466">
        <v>5019</v>
      </c>
      <c r="E31466">
        <v>2102</v>
      </c>
      <c r="F31466">
        <v>5661</v>
      </c>
    </row>
    <row r="31467" spans="1:6" x14ac:dyDescent="0.3">
      <c r="A31467">
        <v>1066</v>
      </c>
      <c r="B31467">
        <v>6925</v>
      </c>
      <c r="C31467">
        <v>7463</v>
      </c>
      <c r="D31467">
        <v>301</v>
      </c>
      <c r="E31467">
        <v>1358</v>
      </c>
      <c r="F31467">
        <v>3717</v>
      </c>
    </row>
    <row r="31468" spans="1:6" x14ac:dyDescent="0.3">
      <c r="A31468">
        <v>2046</v>
      </c>
      <c r="B31468">
        <v>7507</v>
      </c>
      <c r="C31468">
        <v>1567</v>
      </c>
      <c r="D31468">
        <v>5705</v>
      </c>
      <c r="E31468">
        <v>7700</v>
      </c>
      <c r="F31468">
        <v>2476</v>
      </c>
    </row>
    <row r="31469" spans="1:6" x14ac:dyDescent="0.3">
      <c r="A31469">
        <v>2866</v>
      </c>
      <c r="B31469">
        <v>3889</v>
      </c>
      <c r="C31469">
        <v>2212</v>
      </c>
      <c r="D31469">
        <v>6386</v>
      </c>
      <c r="E31469">
        <v>8269</v>
      </c>
      <c r="F31469">
        <v>1210</v>
      </c>
    </row>
    <row r="31470" spans="1:6" x14ac:dyDescent="0.3">
      <c r="A31470">
        <v>925</v>
      </c>
      <c r="B31470">
        <v>3542</v>
      </c>
      <c r="C31470">
        <v>7643</v>
      </c>
      <c r="D31470">
        <v>2343</v>
      </c>
      <c r="E31470">
        <v>6361</v>
      </c>
      <c r="F31470">
        <v>8087</v>
      </c>
    </row>
    <row r="31471" spans="1:6" x14ac:dyDescent="0.3">
      <c r="A31471">
        <v>569</v>
      </c>
      <c r="B31471">
        <v>5152</v>
      </c>
      <c r="C31471">
        <v>4589</v>
      </c>
      <c r="D31471">
        <v>6560</v>
      </c>
      <c r="E31471">
        <v>5828</v>
      </c>
      <c r="F31471">
        <v>6976</v>
      </c>
    </row>
    <row r="31472" spans="1:6" x14ac:dyDescent="0.3">
      <c r="A31472">
        <v>8587</v>
      </c>
      <c r="B31472">
        <v>5329</v>
      </c>
      <c r="C31472">
        <v>7519</v>
      </c>
      <c r="D31472">
        <v>1582</v>
      </c>
      <c r="E31472">
        <v>168</v>
      </c>
      <c r="F31472">
        <v>7074</v>
      </c>
    </row>
    <row r="31473" spans="1:6" x14ac:dyDescent="0.3">
      <c r="A31473">
        <v>3566</v>
      </c>
      <c r="B31473">
        <v>7790</v>
      </c>
      <c r="C31473">
        <v>5851</v>
      </c>
      <c r="D31473">
        <v>3201</v>
      </c>
      <c r="E31473">
        <v>7519</v>
      </c>
      <c r="F31473">
        <v>1625</v>
      </c>
    </row>
    <row r="31474" spans="1:6" x14ac:dyDescent="0.3">
      <c r="A31474">
        <v>4213</v>
      </c>
      <c r="B31474">
        <v>5721</v>
      </c>
      <c r="C31474">
        <v>7533</v>
      </c>
      <c r="D31474">
        <v>7652</v>
      </c>
      <c r="E31474">
        <v>4153</v>
      </c>
      <c r="F31474">
        <v>569</v>
      </c>
    </row>
    <row r="31475" spans="1:6" x14ac:dyDescent="0.3">
      <c r="A31475">
        <v>8471</v>
      </c>
      <c r="B31475">
        <v>4819</v>
      </c>
      <c r="C31475">
        <v>7327</v>
      </c>
      <c r="D31475">
        <v>8551</v>
      </c>
      <c r="E31475">
        <v>5106</v>
      </c>
      <c r="F31475">
        <v>6405</v>
      </c>
    </row>
    <row r="31476" spans="1:6" x14ac:dyDescent="0.3">
      <c r="A31476">
        <v>1999</v>
      </c>
      <c r="B31476">
        <v>1036</v>
      </c>
      <c r="C31476">
        <v>8035</v>
      </c>
      <c r="D31476">
        <v>4406</v>
      </c>
      <c r="E31476">
        <v>1749</v>
      </c>
      <c r="F31476">
        <v>3349</v>
      </c>
    </row>
    <row r="31477" spans="1:6" x14ac:dyDescent="0.3">
      <c r="A31477">
        <v>6589</v>
      </c>
      <c r="B31477">
        <v>7934</v>
      </c>
      <c r="C31477">
        <v>5231</v>
      </c>
      <c r="D31477">
        <v>7461</v>
      </c>
      <c r="E31477">
        <v>8129</v>
      </c>
      <c r="F31477">
        <v>7709</v>
      </c>
    </row>
    <row r="31478" spans="1:6" x14ac:dyDescent="0.3">
      <c r="A31478">
        <v>4329</v>
      </c>
      <c r="B31478">
        <v>1189</v>
      </c>
      <c r="C31478">
        <v>3398</v>
      </c>
      <c r="D31478">
        <v>1234</v>
      </c>
      <c r="E31478">
        <v>4749</v>
      </c>
      <c r="F31478">
        <v>4237</v>
      </c>
    </row>
    <row r="31479" spans="1:6" x14ac:dyDescent="0.3">
      <c r="A31479">
        <v>3930</v>
      </c>
      <c r="B31479">
        <v>2473</v>
      </c>
      <c r="C31479">
        <v>191</v>
      </c>
      <c r="D31479">
        <v>386</v>
      </c>
      <c r="E31479">
        <v>8629</v>
      </c>
      <c r="F31479">
        <v>7575</v>
      </c>
    </row>
    <row r="31480" spans="1:6" x14ac:dyDescent="0.3">
      <c r="A31480">
        <v>8228</v>
      </c>
      <c r="B31480">
        <v>3471</v>
      </c>
      <c r="C31480">
        <v>2885</v>
      </c>
      <c r="D31480">
        <v>6214</v>
      </c>
      <c r="E31480">
        <v>7979</v>
      </c>
      <c r="F31480">
        <v>3642</v>
      </c>
    </row>
    <row r="31481" spans="1:6" x14ac:dyDescent="0.3">
      <c r="A31481">
        <v>7407</v>
      </c>
      <c r="B31481">
        <v>4694</v>
      </c>
      <c r="C31481">
        <v>6354</v>
      </c>
      <c r="D31481">
        <v>6421</v>
      </c>
      <c r="E31481">
        <v>2301</v>
      </c>
      <c r="F31481">
        <v>412</v>
      </c>
    </row>
    <row r="31482" spans="1:6" x14ac:dyDescent="0.3">
      <c r="A31482">
        <v>1339</v>
      </c>
      <c r="B31482">
        <v>5386</v>
      </c>
      <c r="C31482">
        <v>7393</v>
      </c>
      <c r="D31482">
        <v>8439</v>
      </c>
      <c r="E31482">
        <v>6650</v>
      </c>
      <c r="F31482">
        <v>7715</v>
      </c>
    </row>
    <row r="31483" spans="1:6" x14ac:dyDescent="0.3">
      <c r="A31483">
        <v>3984</v>
      </c>
      <c r="B31483">
        <v>828</v>
      </c>
      <c r="C31483">
        <v>7862</v>
      </c>
      <c r="D31483">
        <v>7116</v>
      </c>
      <c r="E31483">
        <v>6919</v>
      </c>
      <c r="F31483">
        <v>7497</v>
      </c>
    </row>
    <row r="31484" spans="1:6" x14ac:dyDescent="0.3">
      <c r="A31484">
        <v>5174</v>
      </c>
      <c r="B31484">
        <v>7685</v>
      </c>
      <c r="C31484">
        <v>924</v>
      </c>
      <c r="D31484">
        <v>7570</v>
      </c>
      <c r="E31484">
        <v>5851</v>
      </c>
      <c r="F31484">
        <v>4794</v>
      </c>
    </row>
    <row r="31485" spans="1:6" x14ac:dyDescent="0.3">
      <c r="A31485">
        <v>6969</v>
      </c>
      <c r="B31485">
        <v>660</v>
      </c>
      <c r="C31485">
        <v>1499</v>
      </c>
      <c r="D31485">
        <v>6839</v>
      </c>
      <c r="E31485">
        <v>5695</v>
      </c>
      <c r="F31485">
        <v>8037</v>
      </c>
    </row>
    <row r="31486" spans="1:6" x14ac:dyDescent="0.3">
      <c r="A31486">
        <v>2561</v>
      </c>
      <c r="B31486">
        <v>578</v>
      </c>
      <c r="C31486">
        <v>5873</v>
      </c>
      <c r="D31486">
        <v>2948</v>
      </c>
      <c r="E31486">
        <v>6633</v>
      </c>
      <c r="F31486">
        <v>2622</v>
      </c>
    </row>
    <row r="31487" spans="1:6" x14ac:dyDescent="0.3">
      <c r="A31487">
        <v>6623</v>
      </c>
      <c r="B31487">
        <v>3820</v>
      </c>
      <c r="C31487">
        <v>7760</v>
      </c>
      <c r="D31487">
        <v>430</v>
      </c>
      <c r="E31487">
        <v>5137</v>
      </c>
      <c r="F31487">
        <v>11</v>
      </c>
    </row>
    <row r="31488" spans="1:6" x14ac:dyDescent="0.3">
      <c r="A31488">
        <v>5884</v>
      </c>
      <c r="B31488">
        <v>8269</v>
      </c>
      <c r="C31488">
        <v>386</v>
      </c>
      <c r="D31488">
        <v>4347</v>
      </c>
      <c r="E31488">
        <v>1508</v>
      </c>
      <c r="F31488">
        <v>3573</v>
      </c>
    </row>
    <row r="31489" spans="1:6" x14ac:dyDescent="0.3">
      <c r="A31489">
        <v>4540</v>
      </c>
      <c r="B31489">
        <v>2015</v>
      </c>
      <c r="C31489">
        <v>5908</v>
      </c>
      <c r="D31489">
        <v>3549</v>
      </c>
      <c r="E31489">
        <v>457</v>
      </c>
      <c r="F31489">
        <v>726</v>
      </c>
    </row>
    <row r="31490" spans="1:6" x14ac:dyDescent="0.3">
      <c r="A31490">
        <v>7977</v>
      </c>
      <c r="B31490">
        <v>8040</v>
      </c>
      <c r="C31490">
        <v>7548</v>
      </c>
      <c r="D31490">
        <v>2292</v>
      </c>
      <c r="E31490">
        <v>4086</v>
      </c>
      <c r="F31490">
        <v>3471</v>
      </c>
    </row>
    <row r="31491" spans="1:6" x14ac:dyDescent="0.3">
      <c r="A31491">
        <v>2550</v>
      </c>
      <c r="B31491">
        <v>8373</v>
      </c>
      <c r="C31491">
        <v>4035</v>
      </c>
      <c r="D31491">
        <v>3627</v>
      </c>
      <c r="E31491">
        <v>3905</v>
      </c>
      <c r="F31491">
        <v>4251</v>
      </c>
    </row>
    <row r="31492" spans="1:6" x14ac:dyDescent="0.3">
      <c r="A31492">
        <v>7567</v>
      </c>
      <c r="B31492">
        <v>635</v>
      </c>
      <c r="C31492">
        <v>1533</v>
      </c>
      <c r="D31492">
        <v>1796</v>
      </c>
      <c r="E31492">
        <v>5284</v>
      </c>
      <c r="F31492">
        <v>5405</v>
      </c>
    </row>
    <row r="31493" spans="1:6" x14ac:dyDescent="0.3">
      <c r="A31493">
        <v>8562</v>
      </c>
      <c r="B31493">
        <v>4434</v>
      </c>
      <c r="C31493">
        <v>8317</v>
      </c>
      <c r="D31493">
        <v>660</v>
      </c>
      <c r="E31493">
        <v>7675</v>
      </c>
      <c r="F31493">
        <v>4703</v>
      </c>
    </row>
    <row r="31494" spans="1:6" x14ac:dyDescent="0.3">
      <c r="A31494">
        <v>3543</v>
      </c>
      <c r="B31494">
        <v>7151</v>
      </c>
      <c r="C31494">
        <v>483</v>
      </c>
      <c r="D31494">
        <v>459</v>
      </c>
      <c r="E31494">
        <v>1531</v>
      </c>
      <c r="F31494">
        <v>4278</v>
      </c>
    </row>
    <row r="31495" spans="1:6" x14ac:dyDescent="0.3">
      <c r="A31495">
        <v>2221</v>
      </c>
      <c r="B31495">
        <v>5883</v>
      </c>
      <c r="C31495">
        <v>5536</v>
      </c>
      <c r="D31495">
        <v>7140</v>
      </c>
      <c r="E31495">
        <v>7463</v>
      </c>
      <c r="F31495">
        <v>8459</v>
      </c>
    </row>
    <row r="31496" spans="1:6" x14ac:dyDescent="0.3">
      <c r="A31496">
        <v>8365</v>
      </c>
      <c r="B31496">
        <v>6945</v>
      </c>
      <c r="C31496">
        <v>7469</v>
      </c>
      <c r="D31496">
        <v>1618</v>
      </c>
      <c r="E31496">
        <v>329</v>
      </c>
      <c r="F31496">
        <v>4673</v>
      </c>
    </row>
    <row r="31497" spans="1:6" x14ac:dyDescent="0.3">
      <c r="A31497">
        <v>5925</v>
      </c>
      <c r="B31497">
        <v>3825</v>
      </c>
      <c r="C31497">
        <v>417</v>
      </c>
      <c r="D31497">
        <v>4172</v>
      </c>
      <c r="E31497">
        <v>5187</v>
      </c>
      <c r="F31497">
        <v>8316</v>
      </c>
    </row>
    <row r="31498" spans="1:6" x14ac:dyDescent="0.3">
      <c r="A31498">
        <v>7722</v>
      </c>
      <c r="B31498">
        <v>5721</v>
      </c>
      <c r="C31498">
        <v>5405</v>
      </c>
      <c r="D31498">
        <v>8248</v>
      </c>
      <c r="E31498">
        <v>1025</v>
      </c>
      <c r="F31498">
        <v>7319</v>
      </c>
    </row>
    <row r="31499" spans="1:6" x14ac:dyDescent="0.3">
      <c r="A31499">
        <v>2976</v>
      </c>
      <c r="B31499">
        <v>4423</v>
      </c>
      <c r="C31499">
        <v>3448</v>
      </c>
      <c r="D31499">
        <v>3627</v>
      </c>
      <c r="E31499">
        <v>1305</v>
      </c>
      <c r="F31499">
        <v>820</v>
      </c>
    </row>
    <row r="31500" spans="1:6" x14ac:dyDescent="0.3">
      <c r="A31500">
        <v>6272</v>
      </c>
      <c r="B31500">
        <v>7422</v>
      </c>
      <c r="C31500">
        <v>6008</v>
      </c>
      <c r="D31500">
        <v>955</v>
      </c>
      <c r="E31500">
        <v>7507</v>
      </c>
      <c r="F31500">
        <v>6655</v>
      </c>
    </row>
    <row r="31501" spans="1:6" x14ac:dyDescent="0.3">
      <c r="A31501">
        <v>5518</v>
      </c>
      <c r="B31501">
        <v>6028</v>
      </c>
      <c r="C31501">
        <v>2976</v>
      </c>
      <c r="D31501">
        <v>660</v>
      </c>
      <c r="E31501">
        <v>8185</v>
      </c>
      <c r="F31501">
        <v>1533</v>
      </c>
    </row>
    <row r="31502" spans="1:6" x14ac:dyDescent="0.3">
      <c r="A31502">
        <v>8288</v>
      </c>
      <c r="B31502">
        <v>6405</v>
      </c>
      <c r="C31502">
        <v>5164</v>
      </c>
      <c r="D31502">
        <v>1350</v>
      </c>
      <c r="E31502">
        <v>1588</v>
      </c>
      <c r="F31502">
        <v>8228</v>
      </c>
    </row>
    <row r="31503" spans="1:6" x14ac:dyDescent="0.3">
      <c r="A31503">
        <v>3880</v>
      </c>
      <c r="B31503">
        <v>1841</v>
      </c>
      <c r="C31503">
        <v>6766</v>
      </c>
      <c r="D31503">
        <v>7135</v>
      </c>
      <c r="E31503">
        <v>4411</v>
      </c>
      <c r="F31503">
        <v>8014</v>
      </c>
    </row>
    <row r="31504" spans="1:6" x14ac:dyDescent="0.3">
      <c r="A31504">
        <v>1599</v>
      </c>
      <c r="B31504">
        <v>6233</v>
      </c>
      <c r="C31504">
        <v>2639</v>
      </c>
      <c r="D31504">
        <v>1824</v>
      </c>
      <c r="E31504">
        <v>1433</v>
      </c>
      <c r="F31504">
        <v>7775</v>
      </c>
    </row>
    <row r="31505" spans="1:6" x14ac:dyDescent="0.3">
      <c r="A31505">
        <v>8636</v>
      </c>
      <c r="B31505">
        <v>8562</v>
      </c>
      <c r="C31505">
        <v>5588</v>
      </c>
      <c r="D31505">
        <v>1350</v>
      </c>
      <c r="E31505">
        <v>4132</v>
      </c>
      <c r="F31505">
        <v>1699</v>
      </c>
    </row>
    <row r="31506" spans="1:6" x14ac:dyDescent="0.3">
      <c r="A31506">
        <v>866</v>
      </c>
      <c r="B31506">
        <v>1582</v>
      </c>
      <c r="C31506">
        <v>7074</v>
      </c>
      <c r="D31506">
        <v>1403</v>
      </c>
      <c r="E31506">
        <v>8515</v>
      </c>
      <c r="F31506">
        <v>5894</v>
      </c>
    </row>
    <row r="31507" spans="1:6" x14ac:dyDescent="0.3">
      <c r="A31507">
        <v>6969</v>
      </c>
      <c r="B31507">
        <v>8515</v>
      </c>
      <c r="C31507">
        <v>8636</v>
      </c>
      <c r="D31507">
        <v>1499</v>
      </c>
      <c r="E31507">
        <v>2421</v>
      </c>
      <c r="F31507">
        <v>8168</v>
      </c>
    </row>
    <row r="31508" spans="1:6" x14ac:dyDescent="0.3">
      <c r="A31508">
        <v>660</v>
      </c>
      <c r="B31508">
        <v>1905</v>
      </c>
      <c r="C31508">
        <v>6657</v>
      </c>
      <c r="D31508">
        <v>6766</v>
      </c>
      <c r="E31508">
        <v>6969</v>
      </c>
      <c r="F31508">
        <v>1499</v>
      </c>
    </row>
    <row r="31509" spans="1:6" x14ac:dyDescent="0.3">
      <c r="A31509">
        <v>1359</v>
      </c>
      <c r="B31509">
        <v>6657</v>
      </c>
      <c r="C31509">
        <v>5995</v>
      </c>
      <c r="D31509">
        <v>8066</v>
      </c>
      <c r="E31509">
        <v>1073</v>
      </c>
      <c r="F31509">
        <v>3265</v>
      </c>
    </row>
    <row r="31510" spans="1:6" x14ac:dyDescent="0.3">
      <c r="A31510">
        <v>8232</v>
      </c>
      <c r="B31510">
        <v>8041</v>
      </c>
      <c r="C31510">
        <v>7290</v>
      </c>
      <c r="D31510">
        <v>3617</v>
      </c>
      <c r="E31510">
        <v>4288</v>
      </c>
      <c r="F31510">
        <v>1886</v>
      </c>
    </row>
    <row r="31511" spans="1:6" x14ac:dyDescent="0.3">
      <c r="A31511">
        <v>5423</v>
      </c>
      <c r="B31511">
        <v>4979</v>
      </c>
      <c r="C31511">
        <v>4487</v>
      </c>
      <c r="D31511">
        <v>5724</v>
      </c>
      <c r="E31511">
        <v>4492</v>
      </c>
      <c r="F31511">
        <v>6239</v>
      </c>
    </row>
    <row r="31512" spans="1:6" x14ac:dyDescent="0.3">
      <c r="A31512">
        <v>1397</v>
      </c>
      <c r="B31512">
        <v>442</v>
      </c>
      <c r="C31512">
        <v>6766</v>
      </c>
      <c r="D31512">
        <v>1291</v>
      </c>
      <c r="E31512">
        <v>7316</v>
      </c>
      <c r="F31512">
        <v>2425</v>
      </c>
    </row>
    <row r="31513" spans="1:6" x14ac:dyDescent="0.3">
      <c r="A31513">
        <v>2014</v>
      </c>
      <c r="B31513">
        <v>906</v>
      </c>
      <c r="C31513">
        <v>164</v>
      </c>
      <c r="D31513">
        <v>1027</v>
      </c>
      <c r="E31513">
        <v>6172</v>
      </c>
      <c r="F31513">
        <v>3735</v>
      </c>
    </row>
    <row r="31514" spans="1:6" x14ac:dyDescent="0.3">
      <c r="A31514">
        <v>1791</v>
      </c>
      <c r="B31514">
        <v>3262</v>
      </c>
      <c r="C31514">
        <v>1932</v>
      </c>
      <c r="D31514">
        <v>855</v>
      </c>
      <c r="E31514">
        <v>1625</v>
      </c>
      <c r="F31514">
        <v>8139</v>
      </c>
    </row>
    <row r="31515" spans="1:6" x14ac:dyDescent="0.3">
      <c r="A31515">
        <v>6516</v>
      </c>
      <c r="B31515">
        <v>7775</v>
      </c>
      <c r="C31515">
        <v>2204</v>
      </c>
      <c r="D31515">
        <v>2759</v>
      </c>
      <c r="E31515">
        <v>4142</v>
      </c>
      <c r="F31515">
        <v>3000</v>
      </c>
    </row>
    <row r="31516" spans="1:6" x14ac:dyDescent="0.3">
      <c r="A31516">
        <v>5520</v>
      </c>
      <c r="B31516">
        <v>7774</v>
      </c>
      <c r="C31516">
        <v>800</v>
      </c>
      <c r="D31516">
        <v>7567</v>
      </c>
      <c r="E31516">
        <v>4167</v>
      </c>
      <c r="F31516">
        <v>2116</v>
      </c>
    </row>
    <row r="31517" spans="1:6" x14ac:dyDescent="0.3">
      <c r="A31517">
        <v>4679</v>
      </c>
      <c r="B31517">
        <v>5174</v>
      </c>
      <c r="C31517">
        <v>5166</v>
      </c>
      <c r="D31517">
        <v>2750</v>
      </c>
      <c r="E31517">
        <v>3982</v>
      </c>
      <c r="F31517">
        <v>3844</v>
      </c>
    </row>
    <row r="31518" spans="1:6" x14ac:dyDescent="0.3">
      <c r="A31518">
        <v>3993</v>
      </c>
      <c r="B31518">
        <v>1275</v>
      </c>
      <c r="C31518">
        <v>37</v>
      </c>
      <c r="D31518">
        <v>5247</v>
      </c>
      <c r="E31518">
        <v>1841</v>
      </c>
      <c r="F31518">
        <v>7582</v>
      </c>
    </row>
    <row r="31519" spans="1:6" x14ac:dyDescent="0.3">
      <c r="A31519">
        <v>8393</v>
      </c>
      <c r="B31519">
        <v>3951</v>
      </c>
      <c r="C31519">
        <v>1344</v>
      </c>
      <c r="D31519">
        <v>5726</v>
      </c>
      <c r="E31519">
        <v>8211</v>
      </c>
      <c r="F31519">
        <v>1724</v>
      </c>
    </row>
    <row r="31520" spans="1:6" x14ac:dyDescent="0.3">
      <c r="A31520">
        <v>417</v>
      </c>
      <c r="B31520">
        <v>2235</v>
      </c>
      <c r="C31520">
        <v>6850</v>
      </c>
      <c r="D31520">
        <v>2480</v>
      </c>
      <c r="E31520">
        <v>4130</v>
      </c>
      <c r="F31520">
        <v>2394</v>
      </c>
    </row>
    <row r="31521" spans="1:6" x14ac:dyDescent="0.3">
      <c r="A31521">
        <v>7463</v>
      </c>
      <c r="B31521">
        <v>6862</v>
      </c>
      <c r="C31521">
        <v>2499</v>
      </c>
      <c r="D31521">
        <v>641</v>
      </c>
      <c r="E31521">
        <v>1243</v>
      </c>
      <c r="F31521">
        <v>5549</v>
      </c>
    </row>
    <row r="31522" spans="1:6" x14ac:dyDescent="0.3">
      <c r="A31522">
        <v>828</v>
      </c>
      <c r="B31522">
        <v>3774</v>
      </c>
      <c r="C31522">
        <v>1600</v>
      </c>
      <c r="D31522">
        <v>3997</v>
      </c>
      <c r="E31522">
        <v>8204</v>
      </c>
      <c r="F31522">
        <v>7866</v>
      </c>
    </row>
    <row r="31523" spans="1:6" x14ac:dyDescent="0.3">
      <c r="A31523">
        <v>8066</v>
      </c>
      <c r="B31523">
        <v>7030</v>
      </c>
      <c r="C31523">
        <v>6889</v>
      </c>
      <c r="D31523">
        <v>8377</v>
      </c>
      <c r="E31523">
        <v>7497</v>
      </c>
      <c r="F31523">
        <v>4031</v>
      </c>
    </row>
    <row r="31524" spans="1:6" x14ac:dyDescent="0.3">
      <c r="A31524">
        <v>1151</v>
      </c>
      <c r="B31524">
        <v>3146</v>
      </c>
      <c r="C31524">
        <v>6919</v>
      </c>
      <c r="D31524">
        <v>8276</v>
      </c>
      <c r="E31524">
        <v>5072</v>
      </c>
      <c r="F31524">
        <v>7533</v>
      </c>
    </row>
    <row r="31525" spans="1:6" x14ac:dyDescent="0.3">
      <c r="A31525">
        <v>3085</v>
      </c>
      <c r="B31525">
        <v>5071</v>
      </c>
      <c r="C31525">
        <v>359</v>
      </c>
      <c r="D31525">
        <v>8412</v>
      </c>
      <c r="E31525">
        <v>3991</v>
      </c>
      <c r="F31525">
        <v>7287</v>
      </c>
    </row>
    <row r="31526" spans="1:6" x14ac:dyDescent="0.3">
      <c r="A31526">
        <v>1875</v>
      </c>
      <c r="B31526">
        <v>8447</v>
      </c>
      <c r="C31526">
        <v>4076</v>
      </c>
      <c r="D31526">
        <v>7282</v>
      </c>
      <c r="E31526">
        <v>202</v>
      </c>
      <c r="F31526">
        <v>738</v>
      </c>
    </row>
    <row r="31527" spans="1:6" x14ac:dyDescent="0.3">
      <c r="A31527">
        <v>6516</v>
      </c>
      <c r="B31527">
        <v>7316</v>
      </c>
      <c r="C31527">
        <v>3979</v>
      </c>
      <c r="D31527">
        <v>3633</v>
      </c>
      <c r="E31527">
        <v>8113</v>
      </c>
      <c r="F31527">
        <v>2979</v>
      </c>
    </row>
    <row r="31528" spans="1:6" x14ac:dyDescent="0.3">
      <c r="A31528">
        <v>6059</v>
      </c>
      <c r="B31528">
        <v>1168</v>
      </c>
      <c r="C31528">
        <v>4103</v>
      </c>
      <c r="D31528">
        <v>8545</v>
      </c>
      <c r="E31528">
        <v>922</v>
      </c>
      <c r="F31528">
        <v>3736</v>
      </c>
    </row>
    <row r="31529" spans="1:6" x14ac:dyDescent="0.3">
      <c r="A31529">
        <v>7108</v>
      </c>
      <c r="B31529">
        <v>2793</v>
      </c>
      <c r="C31529">
        <v>4969</v>
      </c>
      <c r="D31529">
        <v>1499</v>
      </c>
      <c r="E31529">
        <v>1600</v>
      </c>
      <c r="F31529">
        <v>4543</v>
      </c>
    </row>
    <row r="31530" spans="1:6" x14ac:dyDescent="0.3">
      <c r="A31530">
        <v>415</v>
      </c>
      <c r="B31530">
        <v>898</v>
      </c>
      <c r="C31530">
        <v>1326</v>
      </c>
      <c r="D31530">
        <v>2421</v>
      </c>
      <c r="E31530">
        <v>8439</v>
      </c>
      <c r="F31530">
        <v>7312</v>
      </c>
    </row>
    <row r="31531" spans="1:6" x14ac:dyDescent="0.3">
      <c r="A31531">
        <v>4714</v>
      </c>
      <c r="B31531">
        <v>6980</v>
      </c>
      <c r="C31531">
        <v>4854</v>
      </c>
      <c r="D31531">
        <v>295</v>
      </c>
      <c r="E31531">
        <v>6902</v>
      </c>
      <c r="F31531">
        <v>8276</v>
      </c>
    </row>
    <row r="31532" spans="1:6" x14ac:dyDescent="0.3">
      <c r="A31532">
        <v>714</v>
      </c>
      <c r="B31532">
        <v>3187</v>
      </c>
      <c r="C31532">
        <v>7423</v>
      </c>
      <c r="D31532">
        <v>6585</v>
      </c>
      <c r="E31532">
        <v>8032</v>
      </c>
      <c r="F31532">
        <v>2787</v>
      </c>
    </row>
    <row r="31533" spans="1:6" x14ac:dyDescent="0.3">
      <c r="A31533">
        <v>5346</v>
      </c>
      <c r="B31533">
        <v>1587</v>
      </c>
      <c r="C31533">
        <v>7439</v>
      </c>
      <c r="D31533">
        <v>5299</v>
      </c>
      <c r="E31533">
        <v>48</v>
      </c>
      <c r="F31533">
        <v>32</v>
      </c>
    </row>
    <row r="31534" spans="1:6" x14ac:dyDescent="0.3">
      <c r="A31534">
        <v>5912</v>
      </c>
      <c r="B31534">
        <v>5561</v>
      </c>
      <c r="C31534">
        <v>1604</v>
      </c>
      <c r="D31534">
        <v>1424</v>
      </c>
      <c r="E31534">
        <v>3563</v>
      </c>
      <c r="F31534">
        <v>6368</v>
      </c>
    </row>
    <row r="31535" spans="1:6" x14ac:dyDescent="0.3">
      <c r="A31535">
        <v>878</v>
      </c>
      <c r="B31535">
        <v>226</v>
      </c>
      <c r="C31535">
        <v>6468</v>
      </c>
      <c r="D31535">
        <v>4423</v>
      </c>
      <c r="E31535">
        <v>4969</v>
      </c>
      <c r="F31535">
        <v>1533</v>
      </c>
    </row>
    <row r="31536" spans="1:6" x14ac:dyDescent="0.3">
      <c r="A31536">
        <v>8228</v>
      </c>
      <c r="B31536">
        <v>4819</v>
      </c>
      <c r="C31536">
        <v>7401</v>
      </c>
      <c r="D31536">
        <v>4148</v>
      </c>
      <c r="E31536">
        <v>4002</v>
      </c>
      <c r="F31536">
        <v>6419</v>
      </c>
    </row>
    <row r="31537" spans="1:6" x14ac:dyDescent="0.3">
      <c r="A31537">
        <v>2363</v>
      </c>
      <c r="B31537">
        <v>7582</v>
      </c>
      <c r="C31537">
        <v>5851</v>
      </c>
      <c r="D31537">
        <v>5884</v>
      </c>
      <c r="E31537">
        <v>3984</v>
      </c>
      <c r="F31537">
        <v>1151</v>
      </c>
    </row>
    <row r="31538" spans="1:6" x14ac:dyDescent="0.3">
      <c r="A31538">
        <v>6163</v>
      </c>
      <c r="B31538">
        <v>5202</v>
      </c>
      <c r="C31538">
        <v>1596</v>
      </c>
      <c r="D31538">
        <v>7553</v>
      </c>
      <c r="E31538">
        <v>7575</v>
      </c>
      <c r="F31538">
        <v>7533</v>
      </c>
    </row>
    <row r="31539" spans="1:6" x14ac:dyDescent="0.3">
      <c r="A31539">
        <v>1246</v>
      </c>
      <c r="B31539">
        <v>4487</v>
      </c>
      <c r="C31539">
        <v>2876</v>
      </c>
      <c r="D31539">
        <v>1603</v>
      </c>
      <c r="E31539">
        <v>7030</v>
      </c>
      <c r="F31539">
        <v>4701</v>
      </c>
    </row>
    <row r="31540" spans="1:6" x14ac:dyDescent="0.3">
      <c r="A31540">
        <v>2981</v>
      </c>
      <c r="B31540">
        <v>718</v>
      </c>
      <c r="C31540">
        <v>2421</v>
      </c>
      <c r="D31540">
        <v>5138</v>
      </c>
      <c r="E31540">
        <v>6560</v>
      </c>
      <c r="F31540">
        <v>6306</v>
      </c>
    </row>
    <row r="31541" spans="1:6" x14ac:dyDescent="0.3">
      <c r="A31541">
        <v>5306</v>
      </c>
      <c r="B31541">
        <v>8341</v>
      </c>
      <c r="C31541">
        <v>4851</v>
      </c>
      <c r="D31541">
        <v>431</v>
      </c>
      <c r="E31541">
        <v>6862</v>
      </c>
      <c r="F31541">
        <v>7834</v>
      </c>
    </row>
    <row r="31542" spans="1:6" x14ac:dyDescent="0.3">
      <c r="A31542">
        <v>7130</v>
      </c>
      <c r="B31542">
        <v>471</v>
      </c>
      <c r="C31542">
        <v>1749</v>
      </c>
      <c r="D31542">
        <v>4931</v>
      </c>
      <c r="E31542">
        <v>4225</v>
      </c>
      <c r="F31542">
        <v>4918</v>
      </c>
    </row>
    <row r="31543" spans="1:6" x14ac:dyDescent="0.3">
      <c r="A31543">
        <v>8360</v>
      </c>
      <c r="B31543">
        <v>3241</v>
      </c>
      <c r="C31543">
        <v>5653</v>
      </c>
      <c r="D31543">
        <v>5813</v>
      </c>
      <c r="E31543">
        <v>357</v>
      </c>
      <c r="F31543">
        <v>1649</v>
      </c>
    </row>
    <row r="31544" spans="1:6" x14ac:dyDescent="0.3">
      <c r="A31544">
        <v>7386</v>
      </c>
      <c r="B31544">
        <v>1791</v>
      </c>
      <c r="C31544">
        <v>740</v>
      </c>
      <c r="D31544">
        <v>4179</v>
      </c>
      <c r="E31544">
        <v>4938</v>
      </c>
      <c r="F31544">
        <v>5041</v>
      </c>
    </row>
    <row r="31545" spans="1:6" x14ac:dyDescent="0.3">
      <c r="A31545">
        <v>7946</v>
      </c>
      <c r="B31545">
        <v>7669</v>
      </c>
      <c r="C31545">
        <v>8066</v>
      </c>
      <c r="D31545">
        <v>6969</v>
      </c>
      <c r="E31545">
        <v>1499</v>
      </c>
      <c r="F31545">
        <v>2569</v>
      </c>
    </row>
    <row r="31546" spans="1:6" x14ac:dyDescent="0.3">
      <c r="A31546">
        <v>3566</v>
      </c>
      <c r="B31546">
        <v>8183</v>
      </c>
      <c r="C31546">
        <v>7521</v>
      </c>
      <c r="D31546">
        <v>1716</v>
      </c>
      <c r="E31546">
        <v>5081</v>
      </c>
      <c r="F31546">
        <v>2473</v>
      </c>
    </row>
    <row r="31547" spans="1:6" x14ac:dyDescent="0.3">
      <c r="A31547">
        <v>2981</v>
      </c>
      <c r="B31547">
        <v>4434</v>
      </c>
      <c r="C31547">
        <v>1841</v>
      </c>
      <c r="D31547">
        <v>1181</v>
      </c>
      <c r="E31547">
        <v>2408</v>
      </c>
      <c r="F31547">
        <v>8338</v>
      </c>
    </row>
    <row r="31548" spans="1:6" x14ac:dyDescent="0.3">
      <c r="A31548">
        <v>8636</v>
      </c>
      <c r="B31548">
        <v>3798</v>
      </c>
      <c r="C31548">
        <v>7056</v>
      </c>
      <c r="D31548">
        <v>2</v>
      </c>
      <c r="E31548">
        <v>7234</v>
      </c>
      <c r="F31548">
        <v>5190</v>
      </c>
    </row>
    <row r="31549" spans="1:6" x14ac:dyDescent="0.3">
      <c r="A31549">
        <v>7170</v>
      </c>
      <c r="B31549">
        <v>7675</v>
      </c>
      <c r="C31549">
        <v>7056</v>
      </c>
      <c r="D31549">
        <v>1189</v>
      </c>
      <c r="E31549">
        <v>906</v>
      </c>
      <c r="F31549">
        <v>4042</v>
      </c>
    </row>
    <row r="31550" spans="1:6" x14ac:dyDescent="0.3">
      <c r="A31550">
        <v>5873</v>
      </c>
      <c r="B31550">
        <v>3304</v>
      </c>
      <c r="C31550">
        <v>564</v>
      </c>
      <c r="D31550">
        <v>7755</v>
      </c>
      <c r="E31550">
        <v>3949</v>
      </c>
      <c r="F31550">
        <v>6235</v>
      </c>
    </row>
    <row r="31551" spans="1:6" x14ac:dyDescent="0.3">
      <c r="A31551">
        <v>3571</v>
      </c>
      <c r="B31551">
        <v>4414</v>
      </c>
      <c r="C31551">
        <v>3617</v>
      </c>
      <c r="D31551">
        <v>532</v>
      </c>
      <c r="E31551">
        <v>6969</v>
      </c>
      <c r="F31551">
        <v>573</v>
      </c>
    </row>
    <row r="31552" spans="1:6" x14ac:dyDescent="0.3">
      <c r="A31552">
        <v>7056</v>
      </c>
      <c r="B31552">
        <v>6436</v>
      </c>
      <c r="C31552">
        <v>3511</v>
      </c>
      <c r="D31552">
        <v>6430</v>
      </c>
      <c r="E31552">
        <v>6839</v>
      </c>
      <c r="F31552">
        <v>3195</v>
      </c>
    </row>
    <row r="31553" spans="1:6" x14ac:dyDescent="0.3">
      <c r="A31553">
        <v>4953</v>
      </c>
      <c r="B31553">
        <v>6607</v>
      </c>
      <c r="C31553">
        <v>2264</v>
      </c>
      <c r="D31553">
        <v>3984</v>
      </c>
      <c r="E31553">
        <v>7862</v>
      </c>
      <c r="F31553">
        <v>1548</v>
      </c>
    </row>
    <row r="31554" spans="1:6" x14ac:dyDescent="0.3">
      <c r="A31554">
        <v>679</v>
      </c>
      <c r="B31554">
        <v>7401</v>
      </c>
      <c r="C31554">
        <v>3945</v>
      </c>
      <c r="D31554">
        <v>2421</v>
      </c>
      <c r="E31554">
        <v>6405</v>
      </c>
      <c r="F31554">
        <v>4854</v>
      </c>
    </row>
    <row r="31555" spans="1:6" x14ac:dyDescent="0.3">
      <c r="A31555">
        <v>1223</v>
      </c>
      <c r="B31555">
        <v>1359</v>
      </c>
      <c r="C31555">
        <v>7675</v>
      </c>
      <c r="D31555">
        <v>3930</v>
      </c>
      <c r="E31555">
        <v>2979</v>
      </c>
      <c r="F31555">
        <v>2976</v>
      </c>
    </row>
    <row r="31556" spans="1:6" x14ac:dyDescent="0.3">
      <c r="A31556">
        <v>5115</v>
      </c>
      <c r="B31556">
        <v>8338</v>
      </c>
      <c r="C31556">
        <v>2491</v>
      </c>
      <c r="D31556">
        <v>7922</v>
      </c>
      <c r="E31556">
        <v>8377</v>
      </c>
      <c r="F31556">
        <v>8035</v>
      </c>
    </row>
    <row r="31557" spans="1:6" x14ac:dyDescent="0.3">
      <c r="A31557">
        <v>6367</v>
      </c>
      <c r="B31557">
        <v>3347</v>
      </c>
      <c r="C31557">
        <v>8346</v>
      </c>
      <c r="D31557">
        <v>6154</v>
      </c>
      <c r="E31557">
        <v>1194</v>
      </c>
      <c r="F31557">
        <v>6607</v>
      </c>
    </row>
    <row r="31558" spans="1:6" x14ac:dyDescent="0.3">
      <c r="A31558">
        <v>7862</v>
      </c>
      <c r="B31558">
        <v>2425</v>
      </c>
      <c r="C31558">
        <v>4172</v>
      </c>
      <c r="D31558">
        <v>7790</v>
      </c>
      <c r="E31558">
        <v>3633</v>
      </c>
      <c r="F31558">
        <v>3652</v>
      </c>
    </row>
    <row r="31559" spans="1:6" x14ac:dyDescent="0.3">
      <c r="A31559">
        <v>4375</v>
      </c>
      <c r="B31559">
        <v>5673</v>
      </c>
      <c r="C31559">
        <v>2979</v>
      </c>
      <c r="D31559">
        <v>7497</v>
      </c>
      <c r="E31559">
        <v>1137</v>
      </c>
      <c r="F31559">
        <v>2374</v>
      </c>
    </row>
    <row r="31560" spans="1:6" x14ac:dyDescent="0.3">
      <c r="A31560">
        <v>8338</v>
      </c>
      <c r="B31560">
        <v>4633</v>
      </c>
      <c r="C31560">
        <v>8282</v>
      </c>
      <c r="D31560">
        <v>4758</v>
      </c>
      <c r="E31560">
        <v>1913</v>
      </c>
      <c r="F31560">
        <v>3114</v>
      </c>
    </row>
    <row r="31561" spans="1:6" x14ac:dyDescent="0.3">
      <c r="A31561">
        <v>52</v>
      </c>
      <c r="B31561">
        <v>8203</v>
      </c>
      <c r="C31561">
        <v>1250</v>
      </c>
      <c r="D31561">
        <v>2351</v>
      </c>
      <c r="E31561">
        <v>6217</v>
      </c>
      <c r="F31561">
        <v>1556</v>
      </c>
    </row>
    <row r="31562" spans="1:6" x14ac:dyDescent="0.3">
      <c r="A31562">
        <v>6249</v>
      </c>
      <c r="B31562">
        <v>6012</v>
      </c>
      <c r="C31562">
        <v>4142</v>
      </c>
      <c r="D31562">
        <v>3683</v>
      </c>
      <c r="E31562">
        <v>3517</v>
      </c>
      <c r="F31562">
        <v>7521</v>
      </c>
    </row>
    <row r="31563" spans="1:6" x14ac:dyDescent="0.3">
      <c r="A31563">
        <v>5306</v>
      </c>
      <c r="B31563">
        <v>3637</v>
      </c>
      <c r="C31563">
        <v>2805</v>
      </c>
      <c r="D31563">
        <v>5780</v>
      </c>
      <c r="E31563">
        <v>6912</v>
      </c>
      <c r="F31563">
        <v>8559</v>
      </c>
    </row>
    <row r="31564" spans="1:6" x14ac:dyDescent="0.3">
      <c r="A31564">
        <v>1562</v>
      </c>
      <c r="B31564">
        <v>7336</v>
      </c>
      <c r="C31564">
        <v>776</v>
      </c>
      <c r="D31564">
        <v>660</v>
      </c>
      <c r="E31564">
        <v>615</v>
      </c>
      <c r="F31564">
        <v>1625</v>
      </c>
    </row>
    <row r="31565" spans="1:6" x14ac:dyDescent="0.3">
      <c r="A31565">
        <v>5457</v>
      </c>
      <c r="B31565">
        <v>5633</v>
      </c>
      <c r="C31565">
        <v>6837</v>
      </c>
      <c r="D31565">
        <v>3925</v>
      </c>
      <c r="E31565">
        <v>1638</v>
      </c>
      <c r="F31565">
        <v>1316</v>
      </c>
    </row>
    <row r="31566" spans="1:6" x14ac:dyDescent="0.3">
      <c r="A31566">
        <v>5072</v>
      </c>
      <c r="B31566">
        <v>1499</v>
      </c>
      <c r="C31566">
        <v>7922</v>
      </c>
      <c r="D31566">
        <v>1766</v>
      </c>
      <c r="E31566">
        <v>8377</v>
      </c>
      <c r="F31566">
        <v>6766</v>
      </c>
    </row>
    <row r="31567" spans="1:6" x14ac:dyDescent="0.3">
      <c r="A31567">
        <v>3164</v>
      </c>
      <c r="B31567">
        <v>6059</v>
      </c>
      <c r="C31567">
        <v>1863</v>
      </c>
      <c r="D31567">
        <v>3375</v>
      </c>
      <c r="E31567">
        <v>1499</v>
      </c>
      <c r="F31567">
        <v>7354</v>
      </c>
    </row>
    <row r="31568" spans="1:6" x14ac:dyDescent="0.3">
      <c r="A31568">
        <v>6405</v>
      </c>
      <c r="B31568">
        <v>3573</v>
      </c>
      <c r="C31568">
        <v>5164</v>
      </c>
      <c r="D31568">
        <v>1588</v>
      </c>
      <c r="E31568">
        <v>8538</v>
      </c>
      <c r="F31568">
        <v>7056</v>
      </c>
    </row>
    <row r="31569" spans="1:6" x14ac:dyDescent="0.3">
      <c r="A31569">
        <v>3230</v>
      </c>
      <c r="B31569">
        <v>5656</v>
      </c>
      <c r="C31569">
        <v>2054</v>
      </c>
      <c r="D31569">
        <v>1111</v>
      </c>
      <c r="E31569">
        <v>4004</v>
      </c>
      <c r="F31569">
        <v>5408</v>
      </c>
    </row>
    <row r="31570" spans="1:6" x14ac:dyDescent="0.3">
      <c r="A31570">
        <v>899</v>
      </c>
      <c r="B31570">
        <v>5328</v>
      </c>
      <c r="C31570">
        <v>6781</v>
      </c>
      <c r="D31570">
        <v>2750</v>
      </c>
      <c r="E31570">
        <v>1151</v>
      </c>
      <c r="F31570">
        <v>2058</v>
      </c>
    </row>
    <row r="31571" spans="1:6" x14ac:dyDescent="0.3">
      <c r="A31571">
        <v>5181</v>
      </c>
      <c r="B31571">
        <v>502</v>
      </c>
      <c r="C31571">
        <v>5138</v>
      </c>
      <c r="D31571">
        <v>3876</v>
      </c>
      <c r="E31571">
        <v>8501</v>
      </c>
      <c r="F31571">
        <v>5619</v>
      </c>
    </row>
    <row r="31572" spans="1:6" x14ac:dyDescent="0.3">
      <c r="A31572">
        <v>5118</v>
      </c>
      <c r="B31572">
        <v>1006</v>
      </c>
      <c r="C31572">
        <v>4414</v>
      </c>
      <c r="D31572">
        <v>6650</v>
      </c>
      <c r="E31572">
        <v>7934</v>
      </c>
      <c r="F31572">
        <v>3819</v>
      </c>
    </row>
    <row r="31573" spans="1:6" x14ac:dyDescent="0.3">
      <c r="A31573">
        <v>6026</v>
      </c>
      <c r="B31573">
        <v>1498</v>
      </c>
      <c r="C31573">
        <v>3546</v>
      </c>
      <c r="D31573">
        <v>5602</v>
      </c>
      <c r="E31573">
        <v>4423</v>
      </c>
      <c r="F31573">
        <v>5536</v>
      </c>
    </row>
    <row r="31574" spans="1:6" x14ac:dyDescent="0.3">
      <c r="A31574">
        <v>6969</v>
      </c>
      <c r="B31574">
        <v>2535</v>
      </c>
      <c r="C31574">
        <v>8515</v>
      </c>
      <c r="D31574">
        <v>1499</v>
      </c>
      <c r="E31574">
        <v>2050</v>
      </c>
      <c r="F31574">
        <v>8166</v>
      </c>
    </row>
    <row r="31575" spans="1:6" x14ac:dyDescent="0.3">
      <c r="A31575">
        <v>3797</v>
      </c>
      <c r="B31575">
        <v>2476</v>
      </c>
      <c r="C31575">
        <v>3537</v>
      </c>
      <c r="D31575">
        <v>6743</v>
      </c>
      <c r="E31575">
        <v>489</v>
      </c>
      <c r="F31575">
        <v>7246</v>
      </c>
    </row>
    <row r="31576" spans="1:6" x14ac:dyDescent="0.3">
      <c r="A31576">
        <v>899</v>
      </c>
      <c r="B31576">
        <v>4571</v>
      </c>
      <c r="C31576">
        <v>5002</v>
      </c>
      <c r="D31576">
        <v>5299</v>
      </c>
      <c r="E31576">
        <v>7864</v>
      </c>
      <c r="F31576">
        <v>7420</v>
      </c>
    </row>
    <row r="31577" spans="1:6" x14ac:dyDescent="0.3">
      <c r="A31577">
        <v>569</v>
      </c>
      <c r="B31577">
        <v>1340</v>
      </c>
      <c r="C31577">
        <v>5122</v>
      </c>
      <c r="D31577">
        <v>3878</v>
      </c>
      <c r="E31577">
        <v>3260</v>
      </c>
      <c r="F31577">
        <v>6815</v>
      </c>
    </row>
    <row r="31578" spans="1:6" x14ac:dyDescent="0.3">
      <c r="A31578">
        <v>3984</v>
      </c>
      <c r="B31578">
        <v>1999</v>
      </c>
      <c r="C31578">
        <v>6116</v>
      </c>
      <c r="D31578">
        <v>5438</v>
      </c>
      <c r="E31578">
        <v>8515</v>
      </c>
      <c r="F31578">
        <v>2738</v>
      </c>
    </row>
    <row r="31579" spans="1:6" x14ac:dyDescent="0.3">
      <c r="A31579">
        <v>1371</v>
      </c>
      <c r="B31579">
        <v>1181</v>
      </c>
      <c r="C31579">
        <v>2408</v>
      </c>
      <c r="D31579">
        <v>225</v>
      </c>
      <c r="E31579">
        <v>8232</v>
      </c>
      <c r="F31579">
        <v>3631</v>
      </c>
    </row>
    <row r="31580" spans="1:6" x14ac:dyDescent="0.3">
      <c r="A31580">
        <v>6657</v>
      </c>
      <c r="B31580">
        <v>660</v>
      </c>
      <c r="C31580">
        <v>3128</v>
      </c>
      <c r="D31580">
        <v>3409</v>
      </c>
      <c r="E31580">
        <v>799</v>
      </c>
      <c r="F31580">
        <v>8131</v>
      </c>
    </row>
    <row r="31581" spans="1:6" x14ac:dyDescent="0.3">
      <c r="A31581">
        <v>4341</v>
      </c>
      <c r="B31581">
        <v>4969</v>
      </c>
      <c r="C31581">
        <v>7934</v>
      </c>
      <c r="D31581">
        <v>1753</v>
      </c>
      <c r="E31581">
        <v>6781</v>
      </c>
      <c r="F31581">
        <v>1505</v>
      </c>
    </row>
    <row r="31582" spans="1:6" x14ac:dyDescent="0.3">
      <c r="A31582">
        <v>1533</v>
      </c>
      <c r="B31582">
        <v>1548</v>
      </c>
      <c r="C31582">
        <v>7017</v>
      </c>
      <c r="D31582">
        <v>8338</v>
      </c>
      <c r="E31582">
        <v>3805</v>
      </c>
      <c r="F31582">
        <v>1434</v>
      </c>
    </row>
    <row r="31583" spans="1:6" x14ac:dyDescent="0.3">
      <c r="A31583">
        <v>471</v>
      </c>
      <c r="B31583">
        <v>7775</v>
      </c>
      <c r="C31583">
        <v>3128</v>
      </c>
      <c r="D31583">
        <v>5851</v>
      </c>
      <c r="E31583">
        <v>2491</v>
      </c>
      <c r="F31583">
        <v>6449</v>
      </c>
    </row>
    <row r="31584" spans="1:6" x14ac:dyDescent="0.3">
      <c r="A31584">
        <v>5120</v>
      </c>
      <c r="B31584">
        <v>6766</v>
      </c>
      <c r="C31584">
        <v>8338</v>
      </c>
      <c r="D31584">
        <v>3128</v>
      </c>
      <c r="E31584">
        <v>2491</v>
      </c>
      <c r="F31584">
        <v>3020</v>
      </c>
    </row>
    <row r="31585" spans="1:6" x14ac:dyDescent="0.3">
      <c r="A31585">
        <v>989</v>
      </c>
      <c r="B31585">
        <v>5522</v>
      </c>
      <c r="C31585">
        <v>7177</v>
      </c>
      <c r="D31585">
        <v>4803</v>
      </c>
      <c r="E31585">
        <v>1572</v>
      </c>
      <c r="F31585">
        <v>1142</v>
      </c>
    </row>
    <row r="31586" spans="1:6" x14ac:dyDescent="0.3">
      <c r="A31586">
        <v>3359</v>
      </c>
      <c r="B31586">
        <v>6976</v>
      </c>
      <c r="C31586">
        <v>3230</v>
      </c>
      <c r="D31586">
        <v>6163</v>
      </c>
      <c r="E31586">
        <v>5656</v>
      </c>
      <c r="F31586">
        <v>3573</v>
      </c>
    </row>
    <row r="31587" spans="1:6" x14ac:dyDescent="0.3">
      <c r="A31587">
        <v>1350</v>
      </c>
      <c r="B31587">
        <v>7386</v>
      </c>
      <c r="C31587">
        <v>4278</v>
      </c>
      <c r="D31587">
        <v>4369</v>
      </c>
      <c r="E31587">
        <v>6235</v>
      </c>
      <c r="F31587">
        <v>64</v>
      </c>
    </row>
    <row r="31588" spans="1:6" x14ac:dyDescent="0.3">
      <c r="A31588">
        <v>5851</v>
      </c>
      <c r="B31588">
        <v>2078</v>
      </c>
      <c r="C31588">
        <v>1121</v>
      </c>
      <c r="D31588">
        <v>660</v>
      </c>
      <c r="E31588">
        <v>6969</v>
      </c>
      <c r="F31588">
        <v>8515</v>
      </c>
    </row>
    <row r="31589" spans="1:6" x14ac:dyDescent="0.3">
      <c r="A31589">
        <v>5550</v>
      </c>
      <c r="B31589">
        <v>4681</v>
      </c>
      <c r="C31589">
        <v>471</v>
      </c>
      <c r="D31589">
        <v>7549</v>
      </c>
      <c r="E31589">
        <v>8131</v>
      </c>
      <c r="F31589">
        <v>2948</v>
      </c>
    </row>
    <row r="31590" spans="1:6" x14ac:dyDescent="0.3">
      <c r="A31590">
        <v>3409</v>
      </c>
      <c r="B31590">
        <v>7862</v>
      </c>
      <c r="C31590">
        <v>7231</v>
      </c>
      <c r="D31590">
        <v>3566</v>
      </c>
      <c r="E31590">
        <v>4213</v>
      </c>
      <c r="F31590">
        <v>8175</v>
      </c>
    </row>
    <row r="31591" spans="1:6" x14ac:dyDescent="0.3">
      <c r="A31591">
        <v>8035</v>
      </c>
      <c r="B31591">
        <v>3591</v>
      </c>
      <c r="C31591">
        <v>3297</v>
      </c>
      <c r="D31591">
        <v>2127</v>
      </c>
      <c r="E31591">
        <v>3316</v>
      </c>
      <c r="F31591">
        <v>828</v>
      </c>
    </row>
    <row r="31592" spans="1:6" x14ac:dyDescent="0.3">
      <c r="A31592">
        <v>7841</v>
      </c>
      <c r="B31592">
        <v>4056</v>
      </c>
      <c r="C31592">
        <v>7612</v>
      </c>
      <c r="D31592">
        <v>4243</v>
      </c>
      <c r="E31592">
        <v>5958</v>
      </c>
      <c r="F31592">
        <v>7443</v>
      </c>
    </row>
    <row r="31593" spans="1:6" x14ac:dyDescent="0.3">
      <c r="A31593">
        <v>2787</v>
      </c>
      <c r="B31593">
        <v>5032</v>
      </c>
      <c r="C31593">
        <v>7230</v>
      </c>
      <c r="D31593">
        <v>4712</v>
      </c>
      <c r="E31593">
        <v>2421</v>
      </c>
      <c r="F31593">
        <v>3409</v>
      </c>
    </row>
    <row r="31594" spans="1:6" x14ac:dyDescent="0.3">
      <c r="A31594">
        <v>8025</v>
      </c>
      <c r="B31594">
        <v>3768</v>
      </c>
      <c r="C31594">
        <v>382</v>
      </c>
      <c r="D31594">
        <v>4568</v>
      </c>
      <c r="E31594">
        <v>2301</v>
      </c>
      <c r="F31594">
        <v>5329</v>
      </c>
    </row>
    <row r="31595" spans="1:6" x14ac:dyDescent="0.3">
      <c r="A31595">
        <v>2491</v>
      </c>
      <c r="B31595">
        <v>8035</v>
      </c>
      <c r="C31595">
        <v>8235</v>
      </c>
      <c r="D31595">
        <v>1210</v>
      </c>
      <c r="E31595">
        <v>7316</v>
      </c>
      <c r="F31595">
        <v>7775</v>
      </c>
    </row>
    <row r="31596" spans="1:6" x14ac:dyDescent="0.3">
      <c r="A31596">
        <v>7271</v>
      </c>
      <c r="B31596">
        <v>486</v>
      </c>
      <c r="C31596">
        <v>2101</v>
      </c>
      <c r="D31596">
        <v>3573</v>
      </c>
      <c r="E31596">
        <v>1650</v>
      </c>
      <c r="F31596">
        <v>4713</v>
      </c>
    </row>
    <row r="31597" spans="1:6" x14ac:dyDescent="0.3">
      <c r="A31597">
        <v>5721</v>
      </c>
      <c r="B31597">
        <v>5843</v>
      </c>
      <c r="C31597">
        <v>569</v>
      </c>
      <c r="D31597">
        <v>7069</v>
      </c>
      <c r="E31597">
        <v>5789</v>
      </c>
      <c r="F31597">
        <v>1844</v>
      </c>
    </row>
    <row r="31598" spans="1:6" x14ac:dyDescent="0.3">
      <c r="A31598">
        <v>8151</v>
      </c>
      <c r="B31598">
        <v>7316</v>
      </c>
      <c r="C31598">
        <v>4064</v>
      </c>
      <c r="D31598">
        <v>8636</v>
      </c>
      <c r="E31598">
        <v>718</v>
      </c>
      <c r="F31598">
        <v>2292</v>
      </c>
    </row>
    <row r="31599" spans="1:6" x14ac:dyDescent="0.3">
      <c r="A31599">
        <v>2653</v>
      </c>
      <c r="B31599">
        <v>2912</v>
      </c>
      <c r="C31599">
        <v>1266</v>
      </c>
      <c r="D31599">
        <v>2491</v>
      </c>
      <c r="E31599">
        <v>1148</v>
      </c>
      <c r="F31599">
        <v>3304</v>
      </c>
    </row>
    <row r="31600" spans="1:6" x14ac:dyDescent="0.3">
      <c r="A31600">
        <v>6233</v>
      </c>
      <c r="B31600">
        <v>2957</v>
      </c>
      <c r="C31600">
        <v>5120</v>
      </c>
      <c r="D31600">
        <v>1345</v>
      </c>
      <c r="E31600">
        <v>2425</v>
      </c>
      <c r="F31600">
        <v>7769</v>
      </c>
    </row>
    <row r="31601" spans="1:6" x14ac:dyDescent="0.3">
      <c r="A31601">
        <v>6905</v>
      </c>
      <c r="B31601">
        <v>1312</v>
      </c>
      <c r="C31601">
        <v>1466</v>
      </c>
      <c r="D31601">
        <v>723</v>
      </c>
      <c r="E31601">
        <v>7264</v>
      </c>
      <c r="F31601">
        <v>5437</v>
      </c>
    </row>
    <row r="31602" spans="1:6" x14ac:dyDescent="0.3">
      <c r="A31602">
        <v>7553</v>
      </c>
      <c r="B31602">
        <v>7575</v>
      </c>
      <c r="C31602">
        <v>7533</v>
      </c>
      <c r="D31602">
        <v>3078</v>
      </c>
      <c r="E31602">
        <v>3931</v>
      </c>
      <c r="F31602">
        <v>3349</v>
      </c>
    </row>
    <row r="31603" spans="1:6" x14ac:dyDescent="0.3">
      <c r="A31603">
        <v>6507</v>
      </c>
      <c r="B31603">
        <v>2050</v>
      </c>
      <c r="C31603">
        <v>660</v>
      </c>
      <c r="D31603">
        <v>1816</v>
      </c>
      <c r="E31603">
        <v>4679</v>
      </c>
      <c r="F31603">
        <v>7519</v>
      </c>
    </row>
    <row r="31604" spans="1:6" x14ac:dyDescent="0.3">
      <c r="A31604">
        <v>5174</v>
      </c>
      <c r="B31604">
        <v>3687</v>
      </c>
      <c r="C31604">
        <v>1995</v>
      </c>
      <c r="D31604">
        <v>5851</v>
      </c>
      <c r="E31604">
        <v>7531</v>
      </c>
      <c r="F31604">
        <v>6306</v>
      </c>
    </row>
    <row r="31605" spans="1:6" x14ac:dyDescent="0.3">
      <c r="A31605">
        <v>3262</v>
      </c>
      <c r="B31605">
        <v>7004</v>
      </c>
      <c r="C31605">
        <v>4810</v>
      </c>
      <c r="D31605">
        <v>6885</v>
      </c>
      <c r="E31605">
        <v>8296</v>
      </c>
      <c r="F31605">
        <v>3951</v>
      </c>
    </row>
    <row r="31606" spans="1:6" x14ac:dyDescent="0.3">
      <c r="A31606">
        <v>1920</v>
      </c>
      <c r="B31606">
        <v>1541</v>
      </c>
      <c r="C31606">
        <v>5015</v>
      </c>
      <c r="D31606">
        <v>4414</v>
      </c>
      <c r="E31606">
        <v>2476</v>
      </c>
      <c r="F31606">
        <v>1548</v>
      </c>
    </row>
    <row r="31607" spans="1:6" x14ac:dyDescent="0.3">
      <c r="A31607">
        <v>2634</v>
      </c>
      <c r="B31607">
        <v>6873</v>
      </c>
      <c r="C31607">
        <v>5194</v>
      </c>
      <c r="D31607">
        <v>6127</v>
      </c>
      <c r="E31607">
        <v>8034</v>
      </c>
      <c r="F31607">
        <v>4665</v>
      </c>
    </row>
    <row r="31608" spans="1:6" x14ac:dyDescent="0.3">
      <c r="A31608">
        <v>4749</v>
      </c>
      <c r="B31608">
        <v>383</v>
      </c>
      <c r="C31608">
        <v>3012</v>
      </c>
      <c r="D31608">
        <v>5995</v>
      </c>
      <c r="E31608">
        <v>6657</v>
      </c>
      <c r="F31608">
        <v>3409</v>
      </c>
    </row>
    <row r="31609" spans="1:6" x14ac:dyDescent="0.3">
      <c r="A31609">
        <v>5118</v>
      </c>
      <c r="B31609">
        <v>7324</v>
      </c>
      <c r="C31609">
        <v>8051</v>
      </c>
      <c r="D31609">
        <v>6858</v>
      </c>
      <c r="E31609">
        <v>359</v>
      </c>
      <c r="F31609">
        <v>6462</v>
      </c>
    </row>
    <row r="31610" spans="1:6" x14ac:dyDescent="0.3">
      <c r="A31610">
        <v>3872</v>
      </c>
      <c r="B31610">
        <v>82</v>
      </c>
      <c r="C31610">
        <v>6219</v>
      </c>
      <c r="D31610">
        <v>7832</v>
      </c>
      <c r="E31610">
        <v>395</v>
      </c>
      <c r="F31610">
        <v>7253</v>
      </c>
    </row>
    <row r="31611" spans="1:6" x14ac:dyDescent="0.3">
      <c r="A31611">
        <v>6560</v>
      </c>
      <c r="B31611">
        <v>3951</v>
      </c>
      <c r="C31611">
        <v>54</v>
      </c>
      <c r="D31611">
        <v>1600</v>
      </c>
      <c r="E31611">
        <v>115</v>
      </c>
      <c r="F31611">
        <v>8198</v>
      </c>
    </row>
    <row r="31612" spans="1:6" x14ac:dyDescent="0.3">
      <c r="A31612">
        <v>8181</v>
      </c>
      <c r="B31612">
        <v>8175</v>
      </c>
      <c r="C31612">
        <v>1395</v>
      </c>
      <c r="D31612">
        <v>3359</v>
      </c>
      <c r="E31612">
        <v>1025</v>
      </c>
      <c r="F31612">
        <v>3581</v>
      </c>
    </row>
    <row r="31613" spans="1:6" x14ac:dyDescent="0.3">
      <c r="A31613">
        <v>8288</v>
      </c>
      <c r="B31613">
        <v>8151</v>
      </c>
      <c r="C31613">
        <v>2890</v>
      </c>
      <c r="D31613">
        <v>827</v>
      </c>
      <c r="E31613">
        <v>701</v>
      </c>
      <c r="F31613">
        <v>3252</v>
      </c>
    </row>
    <row r="31614" spans="1:6" x14ac:dyDescent="0.3">
      <c r="A31614">
        <v>264</v>
      </c>
      <c r="B31614">
        <v>1599</v>
      </c>
      <c r="C31614">
        <v>6233</v>
      </c>
      <c r="D31614">
        <v>2639</v>
      </c>
      <c r="E31614">
        <v>1824</v>
      </c>
      <c r="F31614">
        <v>1433</v>
      </c>
    </row>
    <row r="31615" spans="1:6" x14ac:dyDescent="0.3">
      <c r="A31615">
        <v>8501</v>
      </c>
      <c r="B31615">
        <v>5619</v>
      </c>
      <c r="C31615">
        <v>2803</v>
      </c>
      <c r="D31615">
        <v>2215</v>
      </c>
      <c r="E31615">
        <v>5919</v>
      </c>
      <c r="F31615">
        <v>815</v>
      </c>
    </row>
    <row r="31616" spans="1:6" x14ac:dyDescent="0.3">
      <c r="A31616">
        <v>3772</v>
      </c>
      <c r="B31616">
        <v>907</v>
      </c>
      <c r="C31616">
        <v>3633</v>
      </c>
      <c r="D31616">
        <v>2292</v>
      </c>
      <c r="E31616">
        <v>6168</v>
      </c>
      <c r="F31616">
        <v>5828</v>
      </c>
    </row>
    <row r="31617" spans="1:6" x14ac:dyDescent="0.3">
      <c r="A31617">
        <v>8338</v>
      </c>
      <c r="B31617">
        <v>7108</v>
      </c>
      <c r="C31617">
        <v>6405</v>
      </c>
      <c r="D31617">
        <v>4132</v>
      </c>
      <c r="E31617">
        <v>1359</v>
      </c>
      <c r="F31617">
        <v>4590</v>
      </c>
    </row>
    <row r="31618" spans="1:6" x14ac:dyDescent="0.3">
      <c r="A31618">
        <v>2751</v>
      </c>
      <c r="B31618">
        <v>2059</v>
      </c>
      <c r="C31618">
        <v>532</v>
      </c>
      <c r="D31618">
        <v>7038</v>
      </c>
      <c r="E31618">
        <v>7624</v>
      </c>
      <c r="F31618">
        <v>5707</v>
      </c>
    </row>
    <row r="31619" spans="1:6" x14ac:dyDescent="0.3">
      <c r="A31619">
        <v>7011</v>
      </c>
      <c r="B31619">
        <v>1491</v>
      </c>
      <c r="C31619">
        <v>8587</v>
      </c>
      <c r="D31619">
        <v>1380</v>
      </c>
      <c r="E31619">
        <v>1403</v>
      </c>
      <c r="F31619">
        <v>680</v>
      </c>
    </row>
    <row r="31620" spans="1:6" x14ac:dyDescent="0.3">
      <c r="A31620">
        <v>5995</v>
      </c>
      <c r="B31620">
        <v>4620</v>
      </c>
      <c r="C31620">
        <v>8195</v>
      </c>
      <c r="D31620">
        <v>8629</v>
      </c>
      <c r="E31620">
        <v>5120</v>
      </c>
      <c r="F31620">
        <v>1548</v>
      </c>
    </row>
    <row r="31621" spans="1:6" x14ac:dyDescent="0.3">
      <c r="A31621">
        <v>1127</v>
      </c>
      <c r="B31621">
        <v>241</v>
      </c>
      <c r="C31621">
        <v>5371</v>
      </c>
      <c r="D31621">
        <v>6421</v>
      </c>
      <c r="E31621">
        <v>7755</v>
      </c>
      <c r="F31621">
        <v>1198</v>
      </c>
    </row>
    <row r="31622" spans="1:6" x14ac:dyDescent="0.3">
      <c r="A31622">
        <v>4749</v>
      </c>
      <c r="B31622">
        <v>8232</v>
      </c>
      <c r="C31622">
        <v>8248</v>
      </c>
      <c r="D31622">
        <v>3984</v>
      </c>
      <c r="E31622">
        <v>3784</v>
      </c>
      <c r="F31622">
        <v>7282</v>
      </c>
    </row>
    <row r="31623" spans="1:6" x14ac:dyDescent="0.3">
      <c r="A31623">
        <v>4850</v>
      </c>
      <c r="B31623">
        <v>3369</v>
      </c>
      <c r="C31623">
        <v>6650</v>
      </c>
      <c r="D31623">
        <v>4018</v>
      </c>
      <c r="E31623">
        <v>3019</v>
      </c>
      <c r="F31623">
        <v>4408</v>
      </c>
    </row>
    <row r="31624" spans="1:6" x14ac:dyDescent="0.3">
      <c r="A31624">
        <v>950</v>
      </c>
      <c r="B31624">
        <v>6460</v>
      </c>
      <c r="C31624">
        <v>1760</v>
      </c>
      <c r="D31624">
        <v>2370</v>
      </c>
      <c r="E31624">
        <v>3160</v>
      </c>
      <c r="F31624">
        <v>4002</v>
      </c>
    </row>
    <row r="31625" spans="1:6" x14ac:dyDescent="0.3">
      <c r="A31625">
        <v>3111</v>
      </c>
      <c r="B31625">
        <v>3293</v>
      </c>
      <c r="C31625">
        <v>1887</v>
      </c>
      <c r="D31625">
        <v>6909</v>
      </c>
      <c r="E31625">
        <v>3469</v>
      </c>
      <c r="F31625">
        <v>6049</v>
      </c>
    </row>
    <row r="31626" spans="1:6" x14ac:dyDescent="0.3">
      <c r="A31626">
        <v>7790</v>
      </c>
      <c r="B31626">
        <v>7069</v>
      </c>
      <c r="C31626">
        <v>4647</v>
      </c>
      <c r="D31626">
        <v>4455</v>
      </c>
      <c r="E31626">
        <v>8195</v>
      </c>
      <c r="F31626">
        <v>2059</v>
      </c>
    </row>
    <row r="31627" spans="1:6" x14ac:dyDescent="0.3">
      <c r="A31627">
        <v>7509</v>
      </c>
      <c r="B31627">
        <v>4981</v>
      </c>
      <c r="C31627">
        <v>3997</v>
      </c>
      <c r="D31627">
        <v>573</v>
      </c>
      <c r="E31627">
        <v>8101</v>
      </c>
      <c r="F31627">
        <v>727</v>
      </c>
    </row>
    <row r="31628" spans="1:6" x14ac:dyDescent="0.3">
      <c r="A31628">
        <v>3809</v>
      </c>
      <c r="B31628">
        <v>8282</v>
      </c>
      <c r="C31628">
        <v>5363</v>
      </c>
      <c r="D31628">
        <v>3139</v>
      </c>
      <c r="E31628">
        <v>2686</v>
      </c>
      <c r="F31628">
        <v>7743</v>
      </c>
    </row>
    <row r="31629" spans="1:6" x14ac:dyDescent="0.3">
      <c r="A31629">
        <v>2979</v>
      </c>
      <c r="B31629">
        <v>2220</v>
      </c>
      <c r="C31629">
        <v>502</v>
      </c>
      <c r="D31629">
        <v>1269</v>
      </c>
      <c r="E31629">
        <v>4234</v>
      </c>
      <c r="F31629">
        <v>7240</v>
      </c>
    </row>
    <row r="31630" spans="1:6" x14ac:dyDescent="0.3">
      <c r="A31630">
        <v>8265</v>
      </c>
      <c r="B31630">
        <v>5925</v>
      </c>
      <c r="C31630">
        <v>3003</v>
      </c>
      <c r="D31630">
        <v>5676</v>
      </c>
      <c r="E31630">
        <v>6124</v>
      </c>
      <c r="F31630">
        <v>7056</v>
      </c>
    </row>
    <row r="31631" spans="1:6" x14ac:dyDescent="0.3">
      <c r="A31631">
        <v>302</v>
      </c>
      <c r="B31631">
        <v>1429</v>
      </c>
      <c r="C31631">
        <v>3439</v>
      </c>
      <c r="D31631">
        <v>6890</v>
      </c>
      <c r="E31631">
        <v>878</v>
      </c>
      <c r="F31631">
        <v>6766</v>
      </c>
    </row>
    <row r="31632" spans="1:6" x14ac:dyDescent="0.3">
      <c r="A31632">
        <v>7006</v>
      </c>
      <c r="B31632">
        <v>4650</v>
      </c>
      <c r="C31632">
        <v>2446</v>
      </c>
      <c r="D31632">
        <v>2931</v>
      </c>
      <c r="E31632">
        <v>6195</v>
      </c>
      <c r="F31632">
        <v>3828</v>
      </c>
    </row>
    <row r="31633" spans="1:6" x14ac:dyDescent="0.3">
      <c r="A31633">
        <v>1769</v>
      </c>
      <c r="B31633">
        <v>7774</v>
      </c>
      <c r="C31633">
        <v>2976</v>
      </c>
      <c r="D31633">
        <v>8429</v>
      </c>
      <c r="E31633">
        <v>1831</v>
      </c>
      <c r="F31633">
        <v>2394</v>
      </c>
    </row>
    <row r="31634" spans="1:6" x14ac:dyDescent="0.3">
      <c r="A31634">
        <v>4075</v>
      </c>
      <c r="B31634">
        <v>6349</v>
      </c>
      <c r="C31634">
        <v>6722</v>
      </c>
      <c r="D31634">
        <v>4588</v>
      </c>
      <c r="E31634">
        <v>4600</v>
      </c>
      <c r="F31634">
        <v>6465</v>
      </c>
    </row>
    <row r="31635" spans="1:6" x14ac:dyDescent="0.3">
      <c r="A31635">
        <v>7960</v>
      </c>
      <c r="B31635">
        <v>55</v>
      </c>
      <c r="C31635">
        <v>5137</v>
      </c>
      <c r="D31635">
        <v>3163</v>
      </c>
      <c r="E31635">
        <v>199</v>
      </c>
      <c r="F31635">
        <v>3852</v>
      </c>
    </row>
    <row r="31636" spans="1:6" x14ac:dyDescent="0.3">
      <c r="A31636">
        <v>1350</v>
      </c>
      <c r="B31636">
        <v>4132</v>
      </c>
      <c r="C31636">
        <v>1699</v>
      </c>
      <c r="D31636">
        <v>8166</v>
      </c>
      <c r="E31636">
        <v>2866</v>
      </c>
      <c r="F31636">
        <v>7519</v>
      </c>
    </row>
    <row r="31637" spans="1:6" x14ac:dyDescent="0.3">
      <c r="A31637">
        <v>4</v>
      </c>
      <c r="B31637">
        <v>8245</v>
      </c>
      <c r="C31637">
        <v>6657</v>
      </c>
      <c r="D31637">
        <v>471</v>
      </c>
      <c r="E31637">
        <v>5995</v>
      </c>
      <c r="F31637">
        <v>5120</v>
      </c>
    </row>
    <row r="31638" spans="1:6" x14ac:dyDescent="0.3">
      <c r="A31638">
        <v>1905</v>
      </c>
      <c r="B31638">
        <v>8232</v>
      </c>
      <c r="C31638">
        <v>4703</v>
      </c>
      <c r="D31638">
        <v>8049</v>
      </c>
      <c r="E31638">
        <v>4799</v>
      </c>
      <c r="F31638">
        <v>4031</v>
      </c>
    </row>
    <row r="31639" spans="1:6" x14ac:dyDescent="0.3">
      <c r="A31639">
        <v>462</v>
      </c>
      <c r="B31639">
        <v>7790</v>
      </c>
      <c r="C31639">
        <v>8204</v>
      </c>
      <c r="D31639">
        <v>2858</v>
      </c>
      <c r="E31639">
        <v>5723</v>
      </c>
      <c r="F31639">
        <v>1789</v>
      </c>
    </row>
    <row r="31640" spans="1:6" x14ac:dyDescent="0.3">
      <c r="A31640">
        <v>1456</v>
      </c>
      <c r="B31640">
        <v>7549</v>
      </c>
      <c r="C31640">
        <v>284</v>
      </c>
      <c r="D31640">
        <v>2702</v>
      </c>
      <c r="E31640">
        <v>2845</v>
      </c>
      <c r="F31640">
        <v>8629</v>
      </c>
    </row>
    <row r="31641" spans="1:6" x14ac:dyDescent="0.3">
      <c r="A31641">
        <v>3325</v>
      </c>
      <c r="B31641">
        <v>3399</v>
      </c>
      <c r="C31641">
        <v>6691</v>
      </c>
      <c r="D31641">
        <v>7151</v>
      </c>
      <c r="E31641">
        <v>5500</v>
      </c>
      <c r="F31641">
        <v>8291</v>
      </c>
    </row>
    <row r="31642" spans="1:6" x14ac:dyDescent="0.3">
      <c r="A31642">
        <v>1753</v>
      </c>
      <c r="B31642">
        <v>1142</v>
      </c>
      <c r="C31642">
        <v>6550</v>
      </c>
      <c r="D31642">
        <v>491</v>
      </c>
      <c r="E31642">
        <v>5883</v>
      </c>
      <c r="F31642">
        <v>302</v>
      </c>
    </row>
    <row r="31643" spans="1:6" x14ac:dyDescent="0.3">
      <c r="A31643">
        <v>4902</v>
      </c>
      <c r="B31643">
        <v>1533</v>
      </c>
      <c r="C31643">
        <v>2515</v>
      </c>
      <c r="D31643">
        <v>2738</v>
      </c>
      <c r="E31643">
        <v>635</v>
      </c>
      <c r="F31643">
        <v>4141</v>
      </c>
    </row>
    <row r="31644" spans="1:6" x14ac:dyDescent="0.3">
      <c r="A31644">
        <v>8183</v>
      </c>
      <c r="B31644">
        <v>5120</v>
      </c>
      <c r="C31644">
        <v>4243</v>
      </c>
      <c r="D31644">
        <v>4844</v>
      </c>
      <c r="E31644">
        <v>3997</v>
      </c>
      <c r="F31644">
        <v>3496</v>
      </c>
    </row>
    <row r="31645" spans="1:6" x14ac:dyDescent="0.3">
      <c r="A31645">
        <v>8377</v>
      </c>
      <c r="B31645">
        <v>525</v>
      </c>
      <c r="C31645">
        <v>8612</v>
      </c>
      <c r="D31645">
        <v>1575</v>
      </c>
      <c r="E31645">
        <v>4406</v>
      </c>
      <c r="F31645">
        <v>1886</v>
      </c>
    </row>
    <row r="31646" spans="1:6" x14ac:dyDescent="0.3">
      <c r="A31646">
        <v>6698</v>
      </c>
      <c r="B31646">
        <v>446</v>
      </c>
      <c r="C31646">
        <v>4794</v>
      </c>
      <c r="D31646">
        <v>5328</v>
      </c>
      <c r="E31646">
        <v>809</v>
      </c>
      <c r="F31646">
        <v>7103</v>
      </c>
    </row>
    <row r="31647" spans="1:6" x14ac:dyDescent="0.3">
      <c r="A31647">
        <v>6233</v>
      </c>
      <c r="B31647">
        <v>7231</v>
      </c>
      <c r="C31647">
        <v>6299</v>
      </c>
      <c r="D31647">
        <v>2515</v>
      </c>
      <c r="E31647">
        <v>8175</v>
      </c>
      <c r="F31647">
        <v>1838</v>
      </c>
    </row>
    <row r="31648" spans="1:6" x14ac:dyDescent="0.3">
      <c r="A31648">
        <v>5118</v>
      </c>
      <c r="B31648">
        <v>218</v>
      </c>
      <c r="C31648">
        <v>6516</v>
      </c>
      <c r="D31648">
        <v>386</v>
      </c>
      <c r="E31648">
        <v>4455</v>
      </c>
      <c r="F31648">
        <v>7250</v>
      </c>
    </row>
    <row r="31649" spans="1:6" x14ac:dyDescent="0.3">
      <c r="A31649">
        <v>3643</v>
      </c>
      <c r="B31649">
        <v>7732</v>
      </c>
      <c r="C31649">
        <v>2726</v>
      </c>
      <c r="D31649">
        <v>2653</v>
      </c>
      <c r="E31649">
        <v>3052</v>
      </c>
      <c r="F31649">
        <v>5018</v>
      </c>
    </row>
    <row r="31650" spans="1:6" x14ac:dyDescent="0.3">
      <c r="A31650">
        <v>8612</v>
      </c>
      <c r="B31650">
        <v>7833</v>
      </c>
      <c r="C31650">
        <v>4008</v>
      </c>
      <c r="D31650">
        <v>6075</v>
      </c>
      <c r="E31650">
        <v>3772</v>
      </c>
      <c r="F31650">
        <v>7002</v>
      </c>
    </row>
    <row r="31651" spans="1:6" x14ac:dyDescent="0.3">
      <c r="A31651">
        <v>8059</v>
      </c>
      <c r="B31651">
        <v>8175</v>
      </c>
      <c r="C31651">
        <v>7491</v>
      </c>
      <c r="D31651">
        <v>2828</v>
      </c>
      <c r="E31651">
        <v>2776</v>
      </c>
      <c r="F31651">
        <v>3409</v>
      </c>
    </row>
    <row r="31652" spans="1:6" x14ac:dyDescent="0.3">
      <c r="A31652">
        <v>7135</v>
      </c>
      <c r="B31652">
        <v>7939</v>
      </c>
      <c r="C31652">
        <v>1151</v>
      </c>
      <c r="D31652">
        <v>1995</v>
      </c>
      <c r="E31652">
        <v>7684</v>
      </c>
      <c r="F31652">
        <v>4551</v>
      </c>
    </row>
    <row r="31653" spans="1:6" x14ac:dyDescent="0.3">
      <c r="A31653">
        <v>2473</v>
      </c>
      <c r="B31653">
        <v>7270</v>
      </c>
      <c r="C31653">
        <v>1716</v>
      </c>
      <c r="D31653">
        <v>2054</v>
      </c>
      <c r="E31653">
        <v>3176</v>
      </c>
      <c r="F31653">
        <v>1468</v>
      </c>
    </row>
    <row r="31654" spans="1:6" x14ac:dyDescent="0.3">
      <c r="A31654">
        <v>1206</v>
      </c>
      <c r="B31654">
        <v>2212</v>
      </c>
      <c r="C31654">
        <v>7864</v>
      </c>
      <c r="D31654">
        <v>8596</v>
      </c>
      <c r="E31654">
        <v>1995</v>
      </c>
      <c r="F31654">
        <v>4076</v>
      </c>
    </row>
    <row r="31655" spans="1:6" x14ac:dyDescent="0.3">
      <c r="A31655">
        <v>5800</v>
      </c>
      <c r="B31655">
        <v>6563</v>
      </c>
      <c r="C31655">
        <v>1123</v>
      </c>
      <c r="D31655">
        <v>727</v>
      </c>
      <c r="E31655">
        <v>4494</v>
      </c>
      <c r="F31655">
        <v>1724</v>
      </c>
    </row>
    <row r="31656" spans="1:6" x14ac:dyDescent="0.3">
      <c r="A31656">
        <v>1249</v>
      </c>
      <c r="B31656">
        <v>6401</v>
      </c>
      <c r="C31656">
        <v>7896</v>
      </c>
      <c r="D31656">
        <v>1798</v>
      </c>
      <c r="E31656">
        <v>2263</v>
      </c>
      <c r="F31656">
        <v>8538</v>
      </c>
    </row>
    <row r="31657" spans="1:6" x14ac:dyDescent="0.3">
      <c r="A31657">
        <v>2204</v>
      </c>
      <c r="B31657">
        <v>168</v>
      </c>
      <c r="C31657">
        <v>4084</v>
      </c>
      <c r="D31657">
        <v>1822</v>
      </c>
      <c r="E31657">
        <v>2165</v>
      </c>
      <c r="F31657">
        <v>5695</v>
      </c>
    </row>
    <row r="31658" spans="1:6" x14ac:dyDescent="0.3">
      <c r="A31658">
        <v>7444</v>
      </c>
      <c r="B31658">
        <v>3984</v>
      </c>
      <c r="C31658">
        <v>5907</v>
      </c>
      <c r="D31658">
        <v>3797</v>
      </c>
      <c r="E31658">
        <v>6367</v>
      </c>
      <c r="F31658">
        <v>7151</v>
      </c>
    </row>
    <row r="31659" spans="1:6" x14ac:dyDescent="0.3">
      <c r="A31659">
        <v>4400</v>
      </c>
      <c r="B31659">
        <v>3667</v>
      </c>
      <c r="C31659">
        <v>6686</v>
      </c>
      <c r="D31659">
        <v>5851</v>
      </c>
      <c r="E31659">
        <v>7790</v>
      </c>
      <c r="F31659">
        <v>2515</v>
      </c>
    </row>
    <row r="31660" spans="1:6" x14ac:dyDescent="0.3">
      <c r="A31660">
        <v>4264</v>
      </c>
      <c r="B31660">
        <v>6465</v>
      </c>
      <c r="C31660">
        <v>3540</v>
      </c>
      <c r="D31660">
        <v>505</v>
      </c>
      <c r="E31660">
        <v>2160</v>
      </c>
      <c r="F31660">
        <v>8399</v>
      </c>
    </row>
    <row r="31661" spans="1:6" x14ac:dyDescent="0.3">
      <c r="A31661">
        <v>3757</v>
      </c>
      <c r="B31661">
        <v>3774</v>
      </c>
      <c r="C31661">
        <v>6348</v>
      </c>
      <c r="D31661">
        <v>7049</v>
      </c>
      <c r="E31661">
        <v>2756</v>
      </c>
      <c r="F31661">
        <v>4851</v>
      </c>
    </row>
    <row r="31662" spans="1:6" x14ac:dyDescent="0.3">
      <c r="A31662">
        <v>8447</v>
      </c>
      <c r="B31662">
        <v>4237</v>
      </c>
      <c r="C31662">
        <v>4847</v>
      </c>
      <c r="D31662">
        <v>7158</v>
      </c>
      <c r="E31662">
        <v>1438</v>
      </c>
      <c r="F31662">
        <v>6455</v>
      </c>
    </row>
    <row r="31663" spans="1:6" x14ac:dyDescent="0.3">
      <c r="A31663">
        <v>2426</v>
      </c>
      <c r="B31663">
        <v>6578</v>
      </c>
      <c r="C31663">
        <v>2264</v>
      </c>
      <c r="D31663">
        <v>3651</v>
      </c>
      <c r="E31663">
        <v>794</v>
      </c>
      <c r="F31663">
        <v>502</v>
      </c>
    </row>
    <row r="31664" spans="1:6" x14ac:dyDescent="0.3">
      <c r="A31664">
        <v>8282</v>
      </c>
      <c r="B31664">
        <v>2569</v>
      </c>
      <c r="C31664">
        <v>4354</v>
      </c>
      <c r="D31664">
        <v>6405</v>
      </c>
      <c r="E31664">
        <v>8185</v>
      </c>
      <c r="F31664">
        <v>1291</v>
      </c>
    </row>
    <row r="31665" spans="1:6" x14ac:dyDescent="0.3">
      <c r="A31665">
        <v>7420</v>
      </c>
      <c r="B31665">
        <v>8195</v>
      </c>
      <c r="C31665">
        <v>2581</v>
      </c>
      <c r="D31665">
        <v>3542</v>
      </c>
      <c r="E31665">
        <v>2642</v>
      </c>
      <c r="F31665">
        <v>177</v>
      </c>
    </row>
    <row r="31666" spans="1:6" x14ac:dyDescent="0.3">
      <c r="A31666">
        <v>6365</v>
      </c>
      <c r="B31666">
        <v>4438</v>
      </c>
      <c r="C31666">
        <v>6473</v>
      </c>
      <c r="D31666">
        <v>6883</v>
      </c>
      <c r="E31666">
        <v>5666</v>
      </c>
      <c r="F31666">
        <v>3617</v>
      </c>
    </row>
    <row r="31667" spans="1:6" x14ac:dyDescent="0.3">
      <c r="A31667">
        <v>8066</v>
      </c>
      <c r="B31667">
        <v>7757</v>
      </c>
      <c r="C31667">
        <v>3304</v>
      </c>
      <c r="D31667">
        <v>7961</v>
      </c>
      <c r="E31667">
        <v>4543</v>
      </c>
      <c r="F31667">
        <v>509</v>
      </c>
    </row>
    <row r="31668" spans="1:6" x14ac:dyDescent="0.3">
      <c r="A31668">
        <v>7316</v>
      </c>
      <c r="B31668">
        <v>7401</v>
      </c>
      <c r="C31668">
        <v>7982</v>
      </c>
      <c r="D31668">
        <v>4213</v>
      </c>
      <c r="E31668">
        <v>4571</v>
      </c>
      <c r="F31668">
        <v>2487</v>
      </c>
    </row>
    <row r="31669" spans="1:6" x14ac:dyDescent="0.3">
      <c r="A31669">
        <v>1698</v>
      </c>
      <c r="B31669">
        <v>7712</v>
      </c>
      <c r="C31669">
        <v>6657</v>
      </c>
      <c r="D31669">
        <v>7582</v>
      </c>
      <c r="E31669">
        <v>2776</v>
      </c>
      <c r="F31669">
        <v>4512</v>
      </c>
    </row>
    <row r="31670" spans="1:6" x14ac:dyDescent="0.3">
      <c r="A31670">
        <v>6357</v>
      </c>
      <c r="B31670">
        <v>2996</v>
      </c>
      <c r="C31670">
        <v>5666</v>
      </c>
      <c r="D31670">
        <v>6154</v>
      </c>
      <c r="E31670">
        <v>4374</v>
      </c>
      <c r="F31670">
        <v>8089</v>
      </c>
    </row>
    <row r="31671" spans="1:6" x14ac:dyDescent="0.3">
      <c r="A31671">
        <v>2204</v>
      </c>
      <c r="B31671">
        <v>2759</v>
      </c>
      <c r="C31671">
        <v>4142</v>
      </c>
      <c r="D31671">
        <v>3000</v>
      </c>
      <c r="E31671">
        <v>2220</v>
      </c>
      <c r="F31671">
        <v>5297</v>
      </c>
    </row>
    <row r="31672" spans="1:6" x14ac:dyDescent="0.3">
      <c r="A31672">
        <v>1582</v>
      </c>
      <c r="B31672">
        <v>4749</v>
      </c>
      <c r="C31672">
        <v>7108</v>
      </c>
      <c r="D31672">
        <v>7570</v>
      </c>
      <c r="E31672">
        <v>8538</v>
      </c>
      <c r="F31672">
        <v>2156</v>
      </c>
    </row>
    <row r="31673" spans="1:6" x14ac:dyDescent="0.3">
      <c r="A31673">
        <v>5734</v>
      </c>
      <c r="B31673">
        <v>1139</v>
      </c>
      <c r="C31673">
        <v>4611</v>
      </c>
      <c r="D31673">
        <v>8082</v>
      </c>
      <c r="E31673">
        <v>7017</v>
      </c>
      <c r="F31673">
        <v>3002</v>
      </c>
    </row>
    <row r="31674" spans="1:6" x14ac:dyDescent="0.3">
      <c r="A31674">
        <v>2394</v>
      </c>
      <c r="B31674">
        <v>8636</v>
      </c>
      <c r="C31674">
        <v>718</v>
      </c>
      <c r="D31674">
        <v>386</v>
      </c>
      <c r="E31674">
        <v>7056</v>
      </c>
      <c r="F31674">
        <v>7250</v>
      </c>
    </row>
    <row r="31675" spans="1:6" x14ac:dyDescent="0.3">
      <c r="A31675">
        <v>4225</v>
      </c>
      <c r="B31675">
        <v>7939</v>
      </c>
      <c r="C31675">
        <v>3128</v>
      </c>
      <c r="D31675">
        <v>7404</v>
      </c>
      <c r="E31675">
        <v>4647</v>
      </c>
      <c r="F31675">
        <v>40</v>
      </c>
    </row>
    <row r="31676" spans="1:6" x14ac:dyDescent="0.3">
      <c r="A31676">
        <v>8195</v>
      </c>
      <c r="B31676">
        <v>4141</v>
      </c>
      <c r="C31676">
        <v>1475</v>
      </c>
      <c r="D31676">
        <v>4711</v>
      </c>
      <c r="E31676">
        <v>7854</v>
      </c>
      <c r="F31676">
        <v>3798</v>
      </c>
    </row>
    <row r="31677" spans="1:6" x14ac:dyDescent="0.3">
      <c r="A31677">
        <v>3304</v>
      </c>
      <c r="B31677">
        <v>8173</v>
      </c>
      <c r="C31677">
        <v>7905</v>
      </c>
      <c r="D31677">
        <v>4153</v>
      </c>
      <c r="E31677">
        <v>4580</v>
      </c>
      <c r="F31677">
        <v>4172</v>
      </c>
    </row>
    <row r="31678" spans="1:6" x14ac:dyDescent="0.3">
      <c r="A31678">
        <v>4369</v>
      </c>
      <c r="B31678">
        <v>4974</v>
      </c>
      <c r="C31678">
        <v>6233</v>
      </c>
      <c r="D31678">
        <v>7390</v>
      </c>
      <c r="E31678">
        <v>2957</v>
      </c>
      <c r="F31678">
        <v>6577</v>
      </c>
    </row>
    <row r="31679" spans="1:6" x14ac:dyDescent="0.3">
      <c r="A31679">
        <v>1397</v>
      </c>
      <c r="B31679">
        <v>5090</v>
      </c>
      <c r="C31679">
        <v>1833</v>
      </c>
      <c r="D31679">
        <v>3419</v>
      </c>
      <c r="E31679">
        <v>2526</v>
      </c>
      <c r="F31679">
        <v>2803</v>
      </c>
    </row>
    <row r="31680" spans="1:6" x14ac:dyDescent="0.3">
      <c r="A31680">
        <v>5396</v>
      </c>
      <c r="B31680">
        <v>7074</v>
      </c>
      <c r="C31680">
        <v>3146</v>
      </c>
      <c r="D31680">
        <v>1599</v>
      </c>
      <c r="E31680">
        <v>4414</v>
      </c>
      <c r="F31680">
        <v>7582</v>
      </c>
    </row>
    <row r="31681" spans="1:6" x14ac:dyDescent="0.3">
      <c r="A31681">
        <v>8195</v>
      </c>
      <c r="B31681">
        <v>8113</v>
      </c>
      <c r="C31681">
        <v>2373</v>
      </c>
      <c r="D31681">
        <v>5894</v>
      </c>
      <c r="E31681">
        <v>1181</v>
      </c>
      <c r="F31681">
        <v>2894</v>
      </c>
    </row>
    <row r="31682" spans="1:6" x14ac:dyDescent="0.3">
      <c r="A31682">
        <v>5299</v>
      </c>
      <c r="B31682">
        <v>3623</v>
      </c>
      <c r="C31682">
        <v>3481</v>
      </c>
      <c r="D31682">
        <v>1466</v>
      </c>
      <c r="E31682">
        <v>2866</v>
      </c>
      <c r="F31682">
        <v>775</v>
      </c>
    </row>
    <row r="31683" spans="1:6" x14ac:dyDescent="0.3">
      <c r="A31683">
        <v>5784</v>
      </c>
      <c r="B31683">
        <v>8338</v>
      </c>
      <c r="C31683">
        <v>8066</v>
      </c>
      <c r="D31683">
        <v>2260</v>
      </c>
      <c r="E31683">
        <v>4620</v>
      </c>
      <c r="F31683">
        <v>1766</v>
      </c>
    </row>
    <row r="31684" spans="1:6" x14ac:dyDescent="0.3">
      <c r="A31684">
        <v>1168</v>
      </c>
      <c r="B31684">
        <v>6027</v>
      </c>
      <c r="C31684">
        <v>6110</v>
      </c>
      <c r="D31684">
        <v>5661</v>
      </c>
      <c r="E31684">
        <v>6094</v>
      </c>
      <c r="F31684">
        <v>5250</v>
      </c>
    </row>
    <row r="31685" spans="1:6" x14ac:dyDescent="0.3">
      <c r="A31685">
        <v>8282</v>
      </c>
      <c r="B31685">
        <v>1841</v>
      </c>
      <c r="C31685">
        <v>471</v>
      </c>
      <c r="D31685">
        <v>6766</v>
      </c>
      <c r="E31685">
        <v>8035</v>
      </c>
      <c r="F31685">
        <v>5851</v>
      </c>
    </row>
    <row r="31686" spans="1:6" x14ac:dyDescent="0.3">
      <c r="A31686">
        <v>7231</v>
      </c>
      <c r="B31686">
        <v>1533</v>
      </c>
      <c r="C31686">
        <v>6408</v>
      </c>
      <c r="D31686">
        <v>8066</v>
      </c>
      <c r="E31686">
        <v>6072</v>
      </c>
      <c r="F31686">
        <v>5039</v>
      </c>
    </row>
    <row r="31687" spans="1:6" x14ac:dyDescent="0.3">
      <c r="A31687">
        <v>4278</v>
      </c>
      <c r="B31687">
        <v>7854</v>
      </c>
      <c r="C31687">
        <v>5705</v>
      </c>
      <c r="D31687">
        <v>7018</v>
      </c>
      <c r="E31687">
        <v>4887</v>
      </c>
      <c r="F31687">
        <v>8527</v>
      </c>
    </row>
    <row r="31688" spans="1:6" x14ac:dyDescent="0.3">
      <c r="A31688">
        <v>168</v>
      </c>
      <c r="B31688">
        <v>3100</v>
      </c>
      <c r="C31688">
        <v>8235</v>
      </c>
      <c r="D31688">
        <v>3240</v>
      </c>
      <c r="E31688">
        <v>5884</v>
      </c>
      <c r="F31688">
        <v>635</v>
      </c>
    </row>
    <row r="31689" spans="1:6" x14ac:dyDescent="0.3">
      <c r="A31689">
        <v>7961</v>
      </c>
      <c r="B31689">
        <v>300</v>
      </c>
      <c r="C31689">
        <v>1001</v>
      </c>
      <c r="D31689">
        <v>4189</v>
      </c>
      <c r="E31689">
        <v>2680</v>
      </c>
      <c r="F31689">
        <v>1051</v>
      </c>
    </row>
    <row r="31690" spans="1:6" x14ac:dyDescent="0.3">
      <c r="A31690">
        <v>2127</v>
      </c>
      <c r="B31690">
        <v>8268</v>
      </c>
      <c r="C31690">
        <v>924</v>
      </c>
      <c r="D31690">
        <v>4758</v>
      </c>
      <c r="E31690">
        <v>8515</v>
      </c>
      <c r="F31690">
        <v>6969</v>
      </c>
    </row>
    <row r="31691" spans="1:6" x14ac:dyDescent="0.3">
      <c r="A31691">
        <v>4555</v>
      </c>
      <c r="B31691">
        <v>6285</v>
      </c>
      <c r="C31691">
        <v>2951</v>
      </c>
      <c r="D31691">
        <v>4788</v>
      </c>
      <c r="E31691">
        <v>3655</v>
      </c>
      <c r="F31691">
        <v>6692</v>
      </c>
    </row>
    <row r="31692" spans="1:6" x14ac:dyDescent="0.3">
      <c r="A31692">
        <v>1073</v>
      </c>
      <c r="B31692">
        <v>3573</v>
      </c>
      <c r="C31692">
        <v>8258</v>
      </c>
      <c r="D31692">
        <v>3265</v>
      </c>
      <c r="E31692">
        <v>7999</v>
      </c>
      <c r="F31692">
        <v>684</v>
      </c>
    </row>
    <row r="31693" spans="1:6" x14ac:dyDescent="0.3">
      <c r="A31693">
        <v>6604</v>
      </c>
      <c r="B31693">
        <v>6206</v>
      </c>
      <c r="C31693">
        <v>4023</v>
      </c>
      <c r="D31693">
        <v>6026</v>
      </c>
      <c r="E31693">
        <v>4217</v>
      </c>
      <c r="F31693">
        <v>3875</v>
      </c>
    </row>
    <row r="31694" spans="1:6" x14ac:dyDescent="0.3">
      <c r="A31694">
        <v>5446</v>
      </c>
      <c r="B31694">
        <v>7685</v>
      </c>
      <c r="C31694">
        <v>6168</v>
      </c>
      <c r="D31694">
        <v>7675</v>
      </c>
      <c r="E31694">
        <v>7872</v>
      </c>
      <c r="F31694">
        <v>7570</v>
      </c>
    </row>
    <row r="31695" spans="1:6" x14ac:dyDescent="0.3">
      <c r="A31695">
        <v>532</v>
      </c>
      <c r="B31695">
        <v>3617</v>
      </c>
      <c r="C31695">
        <v>3982</v>
      </c>
      <c r="D31695">
        <v>4679</v>
      </c>
      <c r="E31695">
        <v>2369</v>
      </c>
      <c r="F31695">
        <v>4894</v>
      </c>
    </row>
    <row r="31696" spans="1:6" x14ac:dyDescent="0.3">
      <c r="A31696">
        <v>4213</v>
      </c>
      <c r="B31696">
        <v>7532</v>
      </c>
      <c r="C31696">
        <v>1549</v>
      </c>
      <c r="D31696">
        <v>4189</v>
      </c>
      <c r="E31696">
        <v>54</v>
      </c>
      <c r="F31696">
        <v>7002</v>
      </c>
    </row>
    <row r="31697" spans="1:6" x14ac:dyDescent="0.3">
      <c r="A31697">
        <v>7905</v>
      </c>
      <c r="B31697">
        <v>8551</v>
      </c>
      <c r="C31697">
        <v>8248</v>
      </c>
      <c r="D31697">
        <v>2426</v>
      </c>
      <c r="E31697">
        <v>5528</v>
      </c>
      <c r="F31697">
        <v>7533</v>
      </c>
    </row>
    <row r="31698" spans="1:6" x14ac:dyDescent="0.3">
      <c r="A31698">
        <v>6656</v>
      </c>
      <c r="B31698">
        <v>2280</v>
      </c>
      <c r="C31698">
        <v>182</v>
      </c>
      <c r="D31698">
        <v>2416</v>
      </c>
      <c r="E31698">
        <v>1020</v>
      </c>
      <c r="F31698">
        <v>6030</v>
      </c>
    </row>
    <row r="31699" spans="1:6" x14ac:dyDescent="0.3">
      <c r="A31699">
        <v>5070</v>
      </c>
      <c r="B31699">
        <v>4289</v>
      </c>
      <c r="C31699">
        <v>8175</v>
      </c>
      <c r="D31699">
        <v>8078</v>
      </c>
      <c r="E31699">
        <v>8172</v>
      </c>
      <c r="F31699">
        <v>718</v>
      </c>
    </row>
    <row r="31700" spans="1:6" x14ac:dyDescent="0.3">
      <c r="A31700">
        <v>2981</v>
      </c>
      <c r="B31700">
        <v>5656</v>
      </c>
      <c r="C31700">
        <v>3774</v>
      </c>
      <c r="D31700">
        <v>8312</v>
      </c>
      <c r="E31700">
        <v>3984</v>
      </c>
      <c r="F31700">
        <v>7030</v>
      </c>
    </row>
    <row r="31701" spans="1:6" x14ac:dyDescent="0.3">
      <c r="A31701">
        <v>7675</v>
      </c>
      <c r="B31701">
        <v>2198</v>
      </c>
      <c r="C31701">
        <v>828</v>
      </c>
      <c r="D31701">
        <v>8207</v>
      </c>
      <c r="E31701">
        <v>7108</v>
      </c>
      <c r="F31701">
        <v>6657</v>
      </c>
    </row>
    <row r="31702" spans="1:6" x14ac:dyDescent="0.3">
      <c r="A31702">
        <v>799</v>
      </c>
      <c r="B31702">
        <v>7443</v>
      </c>
      <c r="C31702">
        <v>6516</v>
      </c>
      <c r="D31702">
        <v>4458</v>
      </c>
      <c r="E31702">
        <v>7130</v>
      </c>
      <c r="F31702">
        <v>471</v>
      </c>
    </row>
    <row r="31703" spans="1:6" x14ac:dyDescent="0.3">
      <c r="A31703">
        <v>7809</v>
      </c>
      <c r="B31703">
        <v>3008</v>
      </c>
      <c r="C31703">
        <v>4279</v>
      </c>
      <c r="D31703">
        <v>7264</v>
      </c>
      <c r="E31703">
        <v>3185</v>
      </c>
      <c r="F31703">
        <v>5157</v>
      </c>
    </row>
    <row r="31704" spans="1:6" x14ac:dyDescent="0.3">
      <c r="A31704">
        <v>3951</v>
      </c>
      <c r="B31704">
        <v>459</v>
      </c>
      <c r="C31704">
        <v>2890</v>
      </c>
      <c r="D31704">
        <v>8025</v>
      </c>
      <c r="E31704">
        <v>658</v>
      </c>
      <c r="F31704">
        <v>1435</v>
      </c>
    </row>
    <row r="31705" spans="1:6" x14ac:dyDescent="0.3">
      <c r="A31705">
        <v>183</v>
      </c>
      <c r="B31705">
        <v>660</v>
      </c>
      <c r="C31705">
        <v>3146</v>
      </c>
      <c r="D31705">
        <v>7189</v>
      </c>
      <c r="E31705">
        <v>6766</v>
      </c>
      <c r="F31705">
        <v>912</v>
      </c>
    </row>
    <row r="31706" spans="1:6" x14ac:dyDescent="0.3">
      <c r="A31706">
        <v>3409</v>
      </c>
      <c r="B31706">
        <v>4142</v>
      </c>
      <c r="C31706">
        <v>1151</v>
      </c>
      <c r="D31706">
        <v>3195</v>
      </c>
      <c r="E31706">
        <v>670</v>
      </c>
      <c r="F31706">
        <v>7056</v>
      </c>
    </row>
    <row r="31707" spans="1:6" x14ac:dyDescent="0.3">
      <c r="A31707">
        <v>8449</v>
      </c>
      <c r="B31707">
        <v>1994</v>
      </c>
      <c r="C31707">
        <v>4758</v>
      </c>
      <c r="D31707">
        <v>8136</v>
      </c>
      <c r="E31707">
        <v>2787</v>
      </c>
      <c r="F31707">
        <v>1151</v>
      </c>
    </row>
    <row r="31708" spans="1:6" x14ac:dyDescent="0.3">
      <c r="A31708">
        <v>5619</v>
      </c>
      <c r="B31708">
        <v>3654</v>
      </c>
      <c r="C31708">
        <v>8551</v>
      </c>
      <c r="D31708">
        <v>5072</v>
      </c>
      <c r="E31708">
        <v>1435</v>
      </c>
      <c r="F31708">
        <v>3623</v>
      </c>
    </row>
    <row r="31709" spans="1:6" x14ac:dyDescent="0.3">
      <c r="A31709">
        <v>660</v>
      </c>
      <c r="B31709">
        <v>3984</v>
      </c>
      <c r="C31709">
        <v>5680</v>
      </c>
      <c r="D31709">
        <v>5072</v>
      </c>
      <c r="E31709">
        <v>2050</v>
      </c>
      <c r="F31709">
        <v>7443</v>
      </c>
    </row>
    <row r="31710" spans="1:6" x14ac:dyDescent="0.3">
      <c r="A31710">
        <v>1200</v>
      </c>
      <c r="B31710">
        <v>5843</v>
      </c>
      <c r="C31710">
        <v>569</v>
      </c>
      <c r="D31710">
        <v>597</v>
      </c>
      <c r="E31710">
        <v>5396</v>
      </c>
      <c r="F31710">
        <v>4281</v>
      </c>
    </row>
    <row r="31711" spans="1:6" x14ac:dyDescent="0.3">
      <c r="A31711">
        <v>532</v>
      </c>
      <c r="B31711">
        <v>6969</v>
      </c>
      <c r="C31711">
        <v>3448</v>
      </c>
      <c r="D31711">
        <v>4969</v>
      </c>
      <c r="E31711">
        <v>1371</v>
      </c>
      <c r="F31711">
        <v>957</v>
      </c>
    </row>
    <row r="31712" spans="1:6" x14ac:dyDescent="0.3">
      <c r="A31712">
        <v>4555</v>
      </c>
      <c r="B31712">
        <v>1198</v>
      </c>
      <c r="C31712">
        <v>6964</v>
      </c>
      <c r="D31712">
        <v>2041</v>
      </c>
      <c r="E31712">
        <v>6697</v>
      </c>
      <c r="F31712">
        <v>163</v>
      </c>
    </row>
    <row r="31713" spans="1:6" x14ac:dyDescent="0.3">
      <c r="A31713">
        <v>2115</v>
      </c>
      <c r="B31713">
        <v>5438</v>
      </c>
      <c r="C31713">
        <v>5682</v>
      </c>
      <c r="D31713">
        <v>3304</v>
      </c>
      <c r="E31713">
        <v>4141</v>
      </c>
      <c r="F31713">
        <v>7774</v>
      </c>
    </row>
    <row r="31714" spans="1:6" x14ac:dyDescent="0.3">
      <c r="A31714">
        <v>5781</v>
      </c>
      <c r="B31714">
        <v>5995</v>
      </c>
      <c r="C31714">
        <v>5522</v>
      </c>
      <c r="D31714">
        <v>4002</v>
      </c>
      <c r="E31714">
        <v>569</v>
      </c>
      <c r="F31714">
        <v>7961</v>
      </c>
    </row>
    <row r="31715" spans="1:6" x14ac:dyDescent="0.3">
      <c r="A31715">
        <v>225</v>
      </c>
      <c r="B31715">
        <v>7149</v>
      </c>
      <c r="C31715">
        <v>7386</v>
      </c>
      <c r="D31715">
        <v>6813</v>
      </c>
      <c r="E31715">
        <v>618</v>
      </c>
      <c r="F31715">
        <v>5247</v>
      </c>
    </row>
    <row r="31716" spans="1:6" x14ac:dyDescent="0.3">
      <c r="A31716">
        <v>4679</v>
      </c>
      <c r="B31716">
        <v>6507</v>
      </c>
      <c r="C31716">
        <v>4749</v>
      </c>
      <c r="D31716">
        <v>8232</v>
      </c>
      <c r="E31716">
        <v>7056</v>
      </c>
      <c r="F31716">
        <v>8037</v>
      </c>
    </row>
    <row r="31717" spans="1:6" x14ac:dyDescent="0.3">
      <c r="A31717">
        <v>1533</v>
      </c>
      <c r="B31717">
        <v>5680</v>
      </c>
      <c r="C31717">
        <v>8066</v>
      </c>
      <c r="D31717">
        <v>1151</v>
      </c>
      <c r="E31717">
        <v>5995</v>
      </c>
      <c r="F31717">
        <v>1185</v>
      </c>
    </row>
    <row r="31718" spans="1:6" x14ac:dyDescent="0.3">
      <c r="A31718">
        <v>4079</v>
      </c>
      <c r="B31718">
        <v>7396</v>
      </c>
      <c r="C31718">
        <v>7584</v>
      </c>
      <c r="D31718">
        <v>6604</v>
      </c>
      <c r="E31718">
        <v>8186</v>
      </c>
      <c r="F31718">
        <v>8158</v>
      </c>
    </row>
    <row r="31719" spans="1:6" x14ac:dyDescent="0.3">
      <c r="A31719">
        <v>7661</v>
      </c>
      <c r="B31719">
        <v>6922</v>
      </c>
      <c r="C31719">
        <v>2072</v>
      </c>
      <c r="D31719">
        <v>7151</v>
      </c>
      <c r="E31719">
        <v>963</v>
      </c>
      <c r="F31719">
        <v>5585</v>
      </c>
    </row>
    <row r="31720" spans="1:6" x14ac:dyDescent="0.3">
      <c r="A31720">
        <v>906</v>
      </c>
      <c r="B31720">
        <v>6696</v>
      </c>
      <c r="C31720">
        <v>1269</v>
      </c>
      <c r="D31720">
        <v>1999</v>
      </c>
      <c r="E31720">
        <v>2491</v>
      </c>
      <c r="F31720">
        <v>3180</v>
      </c>
    </row>
    <row r="31721" spans="1:6" x14ac:dyDescent="0.3">
      <c r="A31721">
        <v>718</v>
      </c>
      <c r="B31721">
        <v>1995</v>
      </c>
      <c r="C31721">
        <v>6657</v>
      </c>
      <c r="D31721">
        <v>3110</v>
      </c>
      <c r="E31721">
        <v>5995</v>
      </c>
      <c r="F31721">
        <v>6569</v>
      </c>
    </row>
    <row r="31722" spans="1:6" x14ac:dyDescent="0.3">
      <c r="A31722">
        <v>7089</v>
      </c>
      <c r="B31722">
        <v>3067</v>
      </c>
      <c r="C31722">
        <v>3416</v>
      </c>
      <c r="D31722">
        <v>795</v>
      </c>
      <c r="E31722">
        <v>3145</v>
      </c>
      <c r="F31722">
        <v>4901</v>
      </c>
    </row>
    <row r="31723" spans="1:6" x14ac:dyDescent="0.3">
      <c r="A31723">
        <v>5223</v>
      </c>
      <c r="B31723">
        <v>7675</v>
      </c>
      <c r="C31723">
        <v>4937</v>
      </c>
      <c r="D31723">
        <v>7553</v>
      </c>
      <c r="E31723">
        <v>3049</v>
      </c>
      <c r="F31723">
        <v>7448</v>
      </c>
    </row>
    <row r="31724" spans="1:6" x14ac:dyDescent="0.3">
      <c r="A31724">
        <v>4189</v>
      </c>
      <c r="B31724">
        <v>8166</v>
      </c>
      <c r="C31724">
        <v>5396</v>
      </c>
      <c r="D31724">
        <v>480</v>
      </c>
      <c r="E31724">
        <v>542</v>
      </c>
      <c r="F31724">
        <v>1051</v>
      </c>
    </row>
    <row r="31725" spans="1:6" x14ac:dyDescent="0.3">
      <c r="A31725">
        <v>3165</v>
      </c>
      <c r="B31725">
        <v>624</v>
      </c>
      <c r="C31725">
        <v>423</v>
      </c>
      <c r="D31725">
        <v>5174</v>
      </c>
      <c r="E31725">
        <v>6161</v>
      </c>
      <c r="F31725">
        <v>4287</v>
      </c>
    </row>
    <row r="31726" spans="1:6" x14ac:dyDescent="0.3">
      <c r="A31726">
        <v>2056</v>
      </c>
      <c r="B31726">
        <v>4749</v>
      </c>
      <c r="C31726">
        <v>7386</v>
      </c>
      <c r="D31726">
        <v>1149</v>
      </c>
      <c r="E31726">
        <v>2373</v>
      </c>
      <c r="F31726">
        <v>3591</v>
      </c>
    </row>
    <row r="31727" spans="1:6" x14ac:dyDescent="0.3">
      <c r="A31727">
        <v>87</v>
      </c>
      <c r="B31727">
        <v>317</v>
      </c>
      <c r="C31727">
        <v>4434</v>
      </c>
      <c r="D31727">
        <v>7401</v>
      </c>
      <c r="E31727">
        <v>6299</v>
      </c>
      <c r="F31727">
        <v>6781</v>
      </c>
    </row>
    <row r="31728" spans="1:6" x14ac:dyDescent="0.3">
      <c r="A31728">
        <v>3</v>
      </c>
      <c r="B31728">
        <v>5115</v>
      </c>
      <c r="C31728">
        <v>1824</v>
      </c>
      <c r="D31728">
        <v>4563</v>
      </c>
      <c r="E31728">
        <v>533</v>
      </c>
      <c r="F31728">
        <v>1073</v>
      </c>
    </row>
    <row r="31729" spans="1:6" x14ac:dyDescent="0.3">
      <c r="A31729">
        <v>6362</v>
      </c>
      <c r="B31729">
        <v>5901</v>
      </c>
      <c r="C31729">
        <v>5651</v>
      </c>
      <c r="D31729">
        <v>6137</v>
      </c>
      <c r="E31729">
        <v>4962</v>
      </c>
      <c r="F31729">
        <v>6124</v>
      </c>
    </row>
    <row r="31730" spans="1:6" x14ac:dyDescent="0.3">
      <c r="A31730">
        <v>6439</v>
      </c>
      <c r="B31730">
        <v>7979</v>
      </c>
      <c r="C31730">
        <v>6840</v>
      </c>
      <c r="D31730">
        <v>1562</v>
      </c>
      <c r="E31730">
        <v>5726</v>
      </c>
      <c r="F31730">
        <v>4969</v>
      </c>
    </row>
    <row r="31731" spans="1:6" x14ac:dyDescent="0.3">
      <c r="A31731">
        <v>1246</v>
      </c>
      <c r="B31731">
        <v>2137</v>
      </c>
      <c r="C31731">
        <v>2072</v>
      </c>
      <c r="D31731">
        <v>5550</v>
      </c>
      <c r="E31731">
        <v>661</v>
      </c>
      <c r="F31731">
        <v>203</v>
      </c>
    </row>
    <row r="31732" spans="1:6" x14ac:dyDescent="0.3">
      <c r="A31732">
        <v>5217</v>
      </c>
      <c r="B31732">
        <v>5857</v>
      </c>
      <c r="C31732">
        <v>4468</v>
      </c>
      <c r="D31732">
        <v>1058</v>
      </c>
      <c r="E31732">
        <v>8580</v>
      </c>
      <c r="F31732">
        <v>8140</v>
      </c>
    </row>
    <row r="31733" spans="1:6" x14ac:dyDescent="0.3">
      <c r="A31733">
        <v>1582</v>
      </c>
      <c r="B31733">
        <v>2156</v>
      </c>
      <c r="C31733">
        <v>7444</v>
      </c>
      <c r="D31733">
        <v>1838</v>
      </c>
      <c r="E31733">
        <v>3566</v>
      </c>
      <c r="F31733">
        <v>4002</v>
      </c>
    </row>
    <row r="31734" spans="1:6" x14ac:dyDescent="0.3">
      <c r="A31734">
        <v>3335</v>
      </c>
      <c r="B31734">
        <v>955</v>
      </c>
      <c r="C31734">
        <v>5146</v>
      </c>
      <c r="D31734">
        <v>7575</v>
      </c>
      <c r="E31734">
        <v>3566</v>
      </c>
      <c r="F31734">
        <v>4606</v>
      </c>
    </row>
    <row r="31735" spans="1:6" x14ac:dyDescent="0.3">
      <c r="A31735">
        <v>8429</v>
      </c>
      <c r="B31735">
        <v>984</v>
      </c>
      <c r="C31735">
        <v>5791</v>
      </c>
      <c r="D31735">
        <v>5721</v>
      </c>
      <c r="E31735">
        <v>191</v>
      </c>
      <c r="F31735">
        <v>679</v>
      </c>
    </row>
    <row r="31736" spans="1:6" x14ac:dyDescent="0.3">
      <c r="A31736">
        <v>5328</v>
      </c>
      <c r="B31736">
        <v>3003</v>
      </c>
      <c r="C31736">
        <v>5299</v>
      </c>
      <c r="D31736">
        <v>1644</v>
      </c>
      <c r="E31736">
        <v>5444</v>
      </c>
      <c r="F31736">
        <v>6436</v>
      </c>
    </row>
    <row r="31737" spans="1:6" x14ac:dyDescent="0.3">
      <c r="A31737">
        <v>5606</v>
      </c>
      <c r="B31737">
        <v>989</v>
      </c>
      <c r="C31737">
        <v>908</v>
      </c>
      <c r="D31737">
        <v>1499</v>
      </c>
      <c r="E31737">
        <v>7156</v>
      </c>
      <c r="F31737">
        <v>6657</v>
      </c>
    </row>
    <row r="31738" spans="1:6" x14ac:dyDescent="0.3">
      <c r="A31738">
        <v>5680</v>
      </c>
      <c r="B31738">
        <v>4439</v>
      </c>
      <c r="C31738">
        <v>2108</v>
      </c>
      <c r="D31738">
        <v>8282</v>
      </c>
      <c r="E31738">
        <v>7567</v>
      </c>
      <c r="F31738">
        <v>635</v>
      </c>
    </row>
    <row r="31739" spans="1:6" x14ac:dyDescent="0.3">
      <c r="A31739">
        <v>5057</v>
      </c>
      <c r="B31739">
        <v>2564</v>
      </c>
      <c r="C31739">
        <v>8626</v>
      </c>
      <c r="D31739">
        <v>6462</v>
      </c>
      <c r="E31739">
        <v>5620</v>
      </c>
      <c r="F31739">
        <v>2972</v>
      </c>
    </row>
    <row r="31740" spans="1:6" x14ac:dyDescent="0.3">
      <c r="A31740">
        <v>3741</v>
      </c>
      <c r="B31740">
        <v>7560</v>
      </c>
      <c r="C31740">
        <v>1157</v>
      </c>
      <c r="D31740">
        <v>6381</v>
      </c>
      <c r="E31740">
        <v>2389</v>
      </c>
      <c r="F31740">
        <v>3801</v>
      </c>
    </row>
    <row r="31741" spans="1:6" x14ac:dyDescent="0.3">
      <c r="A31741">
        <v>4231</v>
      </c>
      <c r="B31741">
        <v>4534</v>
      </c>
      <c r="C31741">
        <v>6503</v>
      </c>
      <c r="D31741">
        <v>4842</v>
      </c>
      <c r="E31741">
        <v>2373</v>
      </c>
      <c r="F31741">
        <v>2056</v>
      </c>
    </row>
    <row r="31742" spans="1:6" x14ac:dyDescent="0.3">
      <c r="A31742">
        <v>6449</v>
      </c>
      <c r="B31742">
        <v>1505</v>
      </c>
      <c r="C31742">
        <v>3566</v>
      </c>
      <c r="D31742">
        <v>478</v>
      </c>
      <c r="E31742">
        <v>8437</v>
      </c>
      <c r="F31742">
        <v>8591</v>
      </c>
    </row>
    <row r="31743" spans="1:6" x14ac:dyDescent="0.3">
      <c r="A31743">
        <v>6008</v>
      </c>
      <c r="B31743">
        <v>191</v>
      </c>
      <c r="C31743">
        <v>950</v>
      </c>
      <c r="D31743">
        <v>1945</v>
      </c>
      <c r="E31743">
        <v>8096</v>
      </c>
      <c r="F31743">
        <v>76</v>
      </c>
    </row>
    <row r="31744" spans="1:6" x14ac:dyDescent="0.3">
      <c r="A31744">
        <v>3016</v>
      </c>
      <c r="B31744">
        <v>4511</v>
      </c>
      <c r="C31744">
        <v>496</v>
      </c>
      <c r="D31744">
        <v>3543</v>
      </c>
      <c r="E31744">
        <v>963</v>
      </c>
      <c r="F31744">
        <v>1123</v>
      </c>
    </row>
    <row r="31745" spans="1:6" x14ac:dyDescent="0.3">
      <c r="A31745">
        <v>6186</v>
      </c>
      <c r="B31745">
        <v>1886</v>
      </c>
      <c r="C31745">
        <v>5346</v>
      </c>
      <c r="D31745">
        <v>5329</v>
      </c>
      <c r="E31745">
        <v>7519</v>
      </c>
      <c r="F31745">
        <v>5884</v>
      </c>
    </row>
    <row r="31746" spans="1:6" x14ac:dyDescent="0.3">
      <c r="A31746">
        <v>5995</v>
      </c>
      <c r="B31746">
        <v>2426</v>
      </c>
      <c r="C31746">
        <v>5637</v>
      </c>
      <c r="D31746">
        <v>2904</v>
      </c>
      <c r="E31746">
        <v>1151</v>
      </c>
      <c r="F31746">
        <v>1168</v>
      </c>
    </row>
    <row r="31747" spans="1:6" x14ac:dyDescent="0.3">
      <c r="A31747">
        <v>4685</v>
      </c>
      <c r="B31747">
        <v>3304</v>
      </c>
      <c r="C31747">
        <v>3809</v>
      </c>
      <c r="D31747">
        <v>660</v>
      </c>
      <c r="E31747">
        <v>3409</v>
      </c>
      <c r="F31747">
        <v>5995</v>
      </c>
    </row>
    <row r="31748" spans="1:6" x14ac:dyDescent="0.3">
      <c r="A31748">
        <v>7222</v>
      </c>
      <c r="B31748">
        <v>8276</v>
      </c>
      <c r="C31748">
        <v>4342</v>
      </c>
      <c r="D31748">
        <v>1208</v>
      </c>
      <c r="E31748">
        <v>644</v>
      </c>
      <c r="F31748">
        <v>845</v>
      </c>
    </row>
    <row r="31749" spans="1:6" x14ac:dyDescent="0.3">
      <c r="A31749">
        <v>363</v>
      </c>
      <c r="B31749">
        <v>2048</v>
      </c>
      <c r="C31749">
        <v>48</v>
      </c>
      <c r="D31749">
        <v>6143</v>
      </c>
      <c r="E31749">
        <v>7430</v>
      </c>
      <c r="F31749">
        <v>6305</v>
      </c>
    </row>
    <row r="31750" spans="1:6" x14ac:dyDescent="0.3">
      <c r="A31750">
        <v>443</v>
      </c>
      <c r="B31750">
        <v>4446</v>
      </c>
      <c r="C31750">
        <v>1195</v>
      </c>
      <c r="D31750">
        <v>8193</v>
      </c>
      <c r="E31750">
        <v>3106</v>
      </c>
      <c r="F31750">
        <v>5448</v>
      </c>
    </row>
    <row r="31751" spans="1:6" x14ac:dyDescent="0.3">
      <c r="A31751">
        <v>4633</v>
      </c>
      <c r="B31751">
        <v>1913</v>
      </c>
      <c r="C31751">
        <v>5549</v>
      </c>
      <c r="D31751">
        <v>3573</v>
      </c>
      <c r="E31751">
        <v>6441</v>
      </c>
      <c r="F31751">
        <v>1153</v>
      </c>
    </row>
    <row r="31752" spans="1:6" x14ac:dyDescent="0.3">
      <c r="A31752">
        <v>1354</v>
      </c>
      <c r="B31752">
        <v>3642</v>
      </c>
      <c r="C31752">
        <v>2254</v>
      </c>
      <c r="D31752">
        <v>174</v>
      </c>
      <c r="E31752">
        <v>6905</v>
      </c>
      <c r="F31752">
        <v>4742</v>
      </c>
    </row>
    <row r="31753" spans="1:6" x14ac:dyDescent="0.3">
      <c r="A31753">
        <v>3687</v>
      </c>
      <c r="B31753">
        <v>8204</v>
      </c>
      <c r="C31753">
        <v>6925</v>
      </c>
      <c r="D31753">
        <v>2561</v>
      </c>
      <c r="E31753">
        <v>8449</v>
      </c>
      <c r="F31753">
        <v>1724</v>
      </c>
    </row>
    <row r="31754" spans="1:6" x14ac:dyDescent="0.3">
      <c r="A31754">
        <v>4685</v>
      </c>
      <c r="B31754">
        <v>2686</v>
      </c>
      <c r="C31754">
        <v>8113</v>
      </c>
      <c r="D31754">
        <v>4148</v>
      </c>
      <c r="E31754">
        <v>6233</v>
      </c>
      <c r="F31754">
        <v>6796</v>
      </c>
    </row>
    <row r="31755" spans="1:6" x14ac:dyDescent="0.3">
      <c r="A31755">
        <v>950</v>
      </c>
      <c r="B31755">
        <v>471</v>
      </c>
      <c r="C31755">
        <v>8131</v>
      </c>
      <c r="D31755">
        <v>4142</v>
      </c>
      <c r="E31755">
        <v>2981</v>
      </c>
      <c r="F31755">
        <v>4323</v>
      </c>
    </row>
    <row r="31756" spans="1:6" x14ac:dyDescent="0.3">
      <c r="A31756">
        <v>4329</v>
      </c>
      <c r="B31756">
        <v>5550</v>
      </c>
      <c r="C31756">
        <v>5408</v>
      </c>
      <c r="D31756">
        <v>7030</v>
      </c>
      <c r="E31756">
        <v>2476</v>
      </c>
      <c r="F31756">
        <v>5695</v>
      </c>
    </row>
    <row r="31757" spans="1:6" x14ac:dyDescent="0.3">
      <c r="A31757">
        <v>7497</v>
      </c>
      <c r="B31757">
        <v>532</v>
      </c>
      <c r="C31757">
        <v>3591</v>
      </c>
      <c r="D31757">
        <v>2535</v>
      </c>
      <c r="E31757">
        <v>8629</v>
      </c>
      <c r="F31757">
        <v>2515</v>
      </c>
    </row>
    <row r="31758" spans="1:6" x14ac:dyDescent="0.3">
      <c r="A31758">
        <v>2639</v>
      </c>
      <c r="B31758">
        <v>3543</v>
      </c>
      <c r="C31758">
        <v>7533</v>
      </c>
      <c r="D31758">
        <v>4414</v>
      </c>
      <c r="E31758">
        <v>4031</v>
      </c>
      <c r="F31758">
        <v>1562</v>
      </c>
    </row>
    <row r="31759" spans="1:6" x14ac:dyDescent="0.3">
      <c r="A31759">
        <v>5353</v>
      </c>
      <c r="B31759">
        <v>3641</v>
      </c>
      <c r="C31759">
        <v>7002</v>
      </c>
      <c r="D31759">
        <v>1588</v>
      </c>
      <c r="E31759">
        <v>269</v>
      </c>
      <c r="F31759">
        <v>2971</v>
      </c>
    </row>
    <row r="31760" spans="1:6" x14ac:dyDescent="0.3">
      <c r="A31760">
        <v>8282</v>
      </c>
      <c r="B31760">
        <v>4758</v>
      </c>
      <c r="C31760">
        <v>6657</v>
      </c>
      <c r="D31760">
        <v>2981</v>
      </c>
      <c r="E31760">
        <v>5120</v>
      </c>
      <c r="F31760">
        <v>2491</v>
      </c>
    </row>
    <row r="31761" spans="1:6" x14ac:dyDescent="0.3">
      <c r="A31761">
        <v>6781</v>
      </c>
      <c r="B31761">
        <v>6813</v>
      </c>
      <c r="C31761">
        <v>4423</v>
      </c>
      <c r="D31761">
        <v>8341</v>
      </c>
      <c r="E31761">
        <v>5306</v>
      </c>
      <c r="F31761">
        <v>7231</v>
      </c>
    </row>
    <row r="31762" spans="1:6" x14ac:dyDescent="0.3">
      <c r="A31762">
        <v>1269</v>
      </c>
      <c r="B31762">
        <v>168</v>
      </c>
      <c r="C31762">
        <v>4679</v>
      </c>
      <c r="D31762">
        <v>5995</v>
      </c>
      <c r="E31762">
        <v>8629</v>
      </c>
      <c r="F31762">
        <v>225</v>
      </c>
    </row>
    <row r="31763" spans="1:6" x14ac:dyDescent="0.3">
      <c r="A31763">
        <v>2688</v>
      </c>
      <c r="B31763">
        <v>4633</v>
      </c>
      <c r="C31763">
        <v>6441</v>
      </c>
      <c r="D31763">
        <v>2360</v>
      </c>
      <c r="E31763">
        <v>5892</v>
      </c>
      <c r="F31763">
        <v>4492</v>
      </c>
    </row>
    <row r="31764" spans="1:6" x14ac:dyDescent="0.3">
      <c r="A31764">
        <v>963</v>
      </c>
      <c r="B31764">
        <v>6410</v>
      </c>
      <c r="C31764">
        <v>5579</v>
      </c>
      <c r="D31764">
        <v>438</v>
      </c>
      <c r="E31764">
        <v>1965</v>
      </c>
      <c r="F31764">
        <v>7279</v>
      </c>
    </row>
    <row r="31765" spans="1:6" x14ac:dyDescent="0.3">
      <c r="A31765">
        <v>828</v>
      </c>
      <c r="B31765">
        <v>1403</v>
      </c>
      <c r="C31765">
        <v>4505</v>
      </c>
      <c r="D31765">
        <v>2515</v>
      </c>
      <c r="E31765">
        <v>8471</v>
      </c>
      <c r="F31765">
        <v>8078</v>
      </c>
    </row>
    <row r="31766" spans="1:6" x14ac:dyDescent="0.3">
      <c r="A31766">
        <v>449</v>
      </c>
      <c r="B31766">
        <v>4894</v>
      </c>
      <c r="C31766">
        <v>2828</v>
      </c>
      <c r="D31766">
        <v>2264</v>
      </c>
      <c r="E31766">
        <v>2373</v>
      </c>
      <c r="F31766">
        <v>3177</v>
      </c>
    </row>
    <row r="31767" spans="1:6" x14ac:dyDescent="0.3">
      <c r="A31767">
        <v>6995</v>
      </c>
      <c r="B31767">
        <v>3003</v>
      </c>
      <c r="C31767">
        <v>8168</v>
      </c>
      <c r="D31767">
        <v>6839</v>
      </c>
      <c r="E31767">
        <v>8338</v>
      </c>
      <c r="F31767">
        <v>471</v>
      </c>
    </row>
    <row r="31768" spans="1:6" x14ac:dyDescent="0.3">
      <c r="A31768">
        <v>4852</v>
      </c>
      <c r="B31768">
        <v>1783</v>
      </c>
      <c r="C31768">
        <v>3343</v>
      </c>
      <c r="D31768">
        <v>8462</v>
      </c>
      <c r="E31768">
        <v>2113</v>
      </c>
      <c r="F31768">
        <v>1861</v>
      </c>
    </row>
    <row r="31769" spans="1:6" x14ac:dyDescent="0.3">
      <c r="A31769">
        <v>6405</v>
      </c>
      <c r="B31769">
        <v>269</v>
      </c>
      <c r="C31769">
        <v>525</v>
      </c>
      <c r="D31769">
        <v>6914</v>
      </c>
      <c r="E31769">
        <v>1769</v>
      </c>
      <c r="F31769">
        <v>1905</v>
      </c>
    </row>
    <row r="31770" spans="1:6" x14ac:dyDescent="0.3">
      <c r="A31770">
        <v>5138</v>
      </c>
      <c r="B31770">
        <v>2688</v>
      </c>
      <c r="C31770">
        <v>8338</v>
      </c>
      <c r="D31770">
        <v>6657</v>
      </c>
      <c r="E31770">
        <v>3409</v>
      </c>
      <c r="F31770">
        <v>8629</v>
      </c>
    </row>
    <row r="31771" spans="1:6" x14ac:dyDescent="0.3">
      <c r="A31771">
        <v>8338</v>
      </c>
      <c r="B31771">
        <v>4411</v>
      </c>
      <c r="C31771">
        <v>3128</v>
      </c>
      <c r="D31771">
        <v>7700</v>
      </c>
      <c r="E31771">
        <v>4819</v>
      </c>
      <c r="F31771">
        <v>674</v>
      </c>
    </row>
    <row r="31772" spans="1:6" x14ac:dyDescent="0.3">
      <c r="A31772">
        <v>2421</v>
      </c>
      <c r="B31772">
        <v>6405</v>
      </c>
      <c r="C31772">
        <v>1699</v>
      </c>
      <c r="D31772">
        <v>667</v>
      </c>
      <c r="E31772">
        <v>529</v>
      </c>
      <c r="F31772">
        <v>2056</v>
      </c>
    </row>
    <row r="31773" spans="1:6" x14ac:dyDescent="0.3">
      <c r="A31773">
        <v>7151</v>
      </c>
      <c r="B31773">
        <v>4172</v>
      </c>
      <c r="C31773">
        <v>6449</v>
      </c>
      <c r="D31773">
        <v>4819</v>
      </c>
      <c r="E31773">
        <v>5682</v>
      </c>
      <c r="F31773">
        <v>5322</v>
      </c>
    </row>
    <row r="31774" spans="1:6" x14ac:dyDescent="0.3">
      <c r="A31774">
        <v>8338</v>
      </c>
      <c r="B31774">
        <v>6766</v>
      </c>
      <c r="C31774">
        <v>3573</v>
      </c>
      <c r="D31774">
        <v>8035</v>
      </c>
      <c r="E31774">
        <v>8168</v>
      </c>
      <c r="F31774">
        <v>2260</v>
      </c>
    </row>
    <row r="31775" spans="1:6" x14ac:dyDescent="0.3">
      <c r="A31775">
        <v>349</v>
      </c>
      <c r="B31775">
        <v>552</v>
      </c>
      <c r="C31775">
        <v>4304</v>
      </c>
      <c r="D31775">
        <v>6062</v>
      </c>
      <c r="E31775">
        <v>3084</v>
      </c>
      <c r="F31775">
        <v>4396</v>
      </c>
    </row>
    <row r="31776" spans="1:6" x14ac:dyDescent="0.3">
      <c r="A31776">
        <v>7582</v>
      </c>
      <c r="B31776">
        <v>2776</v>
      </c>
      <c r="C31776">
        <v>4512</v>
      </c>
      <c r="D31776">
        <v>1838</v>
      </c>
      <c r="E31776">
        <v>364</v>
      </c>
      <c r="F31776">
        <v>4855</v>
      </c>
    </row>
    <row r="31777" spans="1:6" x14ac:dyDescent="0.3">
      <c r="A31777">
        <v>1582</v>
      </c>
      <c r="B31777">
        <v>6462</v>
      </c>
      <c r="C31777">
        <v>3448</v>
      </c>
      <c r="D31777">
        <v>3831</v>
      </c>
      <c r="E31777">
        <v>4799</v>
      </c>
      <c r="F31777">
        <v>573</v>
      </c>
    </row>
    <row r="31778" spans="1:6" x14ac:dyDescent="0.3">
      <c r="A31778">
        <v>618</v>
      </c>
      <c r="B31778">
        <v>7958</v>
      </c>
      <c r="C31778">
        <v>3096</v>
      </c>
      <c r="D31778">
        <v>255</v>
      </c>
      <c r="E31778">
        <v>8268</v>
      </c>
      <c r="F31778">
        <v>3345</v>
      </c>
    </row>
    <row r="31779" spans="1:6" x14ac:dyDescent="0.3">
      <c r="A31779">
        <v>7530</v>
      </c>
      <c r="B31779">
        <v>3652</v>
      </c>
      <c r="C31779">
        <v>1324</v>
      </c>
      <c r="D31779">
        <v>6363</v>
      </c>
      <c r="E31779">
        <v>4345</v>
      </c>
      <c r="F31779">
        <v>6457</v>
      </c>
    </row>
    <row r="31780" spans="1:6" x14ac:dyDescent="0.3">
      <c r="A31780">
        <v>8282</v>
      </c>
      <c r="B31780">
        <v>1345</v>
      </c>
      <c r="C31780">
        <v>4002</v>
      </c>
      <c r="D31780">
        <v>1499</v>
      </c>
      <c r="E31780">
        <v>1359</v>
      </c>
      <c r="F31780">
        <v>5006</v>
      </c>
    </row>
    <row r="31781" spans="1:6" x14ac:dyDescent="0.3">
      <c r="A31781">
        <v>3409</v>
      </c>
      <c r="B31781">
        <v>2421</v>
      </c>
      <c r="C31781">
        <v>2260</v>
      </c>
      <c r="D31781">
        <v>6449</v>
      </c>
      <c r="E31781">
        <v>1995</v>
      </c>
      <c r="F31781">
        <v>7135</v>
      </c>
    </row>
    <row r="31782" spans="1:6" x14ac:dyDescent="0.3">
      <c r="A31782">
        <v>4969</v>
      </c>
      <c r="B31782">
        <v>2306</v>
      </c>
      <c r="C31782">
        <v>1371</v>
      </c>
      <c r="D31782">
        <v>866</v>
      </c>
      <c r="E31782">
        <v>3134</v>
      </c>
      <c r="F31782">
        <v>6682</v>
      </c>
    </row>
    <row r="31783" spans="1:6" x14ac:dyDescent="0.3">
      <c r="A31783">
        <v>1403</v>
      </c>
      <c r="B31783">
        <v>908</v>
      </c>
      <c r="C31783">
        <v>532</v>
      </c>
      <c r="D31783">
        <v>7519</v>
      </c>
      <c r="E31783">
        <v>7570</v>
      </c>
      <c r="F31783">
        <v>7553</v>
      </c>
    </row>
    <row r="31784" spans="1:6" x14ac:dyDescent="0.3">
      <c r="A31784">
        <v>7830</v>
      </c>
      <c r="B31784">
        <v>5224</v>
      </c>
      <c r="C31784">
        <v>8656</v>
      </c>
      <c r="D31784">
        <v>7484</v>
      </c>
      <c r="E31784">
        <v>8183</v>
      </c>
      <c r="F31784">
        <v>834</v>
      </c>
    </row>
    <row r="31785" spans="1:6" x14ac:dyDescent="0.3">
      <c r="A31785">
        <v>967</v>
      </c>
      <c r="B31785">
        <v>264</v>
      </c>
      <c r="C31785">
        <v>1743</v>
      </c>
      <c r="D31785">
        <v>6711</v>
      </c>
      <c r="E31785">
        <v>6503</v>
      </c>
      <c r="F31785">
        <v>1152</v>
      </c>
    </row>
    <row r="31786" spans="1:6" x14ac:dyDescent="0.3">
      <c r="A31786">
        <v>2952</v>
      </c>
      <c r="B31786">
        <v>295</v>
      </c>
      <c r="C31786">
        <v>7669</v>
      </c>
      <c r="D31786">
        <v>4423</v>
      </c>
      <c r="E31786">
        <v>866</v>
      </c>
      <c r="F31786">
        <v>5602</v>
      </c>
    </row>
    <row r="31787" spans="1:6" x14ac:dyDescent="0.3">
      <c r="A31787">
        <v>3626</v>
      </c>
      <c r="B31787">
        <v>4713</v>
      </c>
      <c r="C31787">
        <v>5015</v>
      </c>
      <c r="D31787">
        <v>6889</v>
      </c>
      <c r="E31787">
        <v>3984</v>
      </c>
      <c r="F31787">
        <v>670</v>
      </c>
    </row>
    <row r="31788" spans="1:6" x14ac:dyDescent="0.3">
      <c r="A31788">
        <v>7597</v>
      </c>
      <c r="B31788">
        <v>8636</v>
      </c>
      <c r="C31788">
        <v>6577</v>
      </c>
      <c r="D31788">
        <v>1468</v>
      </c>
      <c r="E31788">
        <v>815</v>
      </c>
      <c r="F31788">
        <v>2220</v>
      </c>
    </row>
    <row r="31789" spans="1:6" x14ac:dyDescent="0.3">
      <c r="A31789">
        <v>2260</v>
      </c>
      <c r="B31789">
        <v>4616</v>
      </c>
      <c r="C31789">
        <v>6840</v>
      </c>
      <c r="D31789">
        <v>1562</v>
      </c>
      <c r="E31789">
        <v>5708</v>
      </c>
      <c r="F31789">
        <v>6701</v>
      </c>
    </row>
    <row r="31790" spans="1:6" x14ac:dyDescent="0.3">
      <c r="A31790">
        <v>1582</v>
      </c>
      <c r="B31790">
        <v>8179</v>
      </c>
      <c r="C31790">
        <v>5306</v>
      </c>
      <c r="D31790">
        <v>3573</v>
      </c>
      <c r="E31790">
        <v>4758</v>
      </c>
      <c r="F31790">
        <v>4712</v>
      </c>
    </row>
    <row r="31791" spans="1:6" x14ac:dyDescent="0.3">
      <c r="A31791">
        <v>959</v>
      </c>
      <c r="B31791">
        <v>4196</v>
      </c>
      <c r="C31791">
        <v>297</v>
      </c>
      <c r="D31791">
        <v>2071</v>
      </c>
      <c r="E31791">
        <v>5535</v>
      </c>
      <c r="F31791">
        <v>3572</v>
      </c>
    </row>
    <row r="31792" spans="1:6" x14ac:dyDescent="0.3">
      <c r="A31792">
        <v>772</v>
      </c>
      <c r="B31792">
        <v>1073</v>
      </c>
      <c r="C31792">
        <v>3265</v>
      </c>
      <c r="D31792">
        <v>684</v>
      </c>
      <c r="E31792">
        <v>2783</v>
      </c>
      <c r="F31792">
        <v>2732</v>
      </c>
    </row>
    <row r="31793" spans="1:6" x14ac:dyDescent="0.3">
      <c r="A31793">
        <v>8179</v>
      </c>
      <c r="B31793">
        <v>8175</v>
      </c>
      <c r="C31793">
        <v>2976</v>
      </c>
      <c r="D31793">
        <v>8248</v>
      </c>
      <c r="E31793">
        <v>7999</v>
      </c>
      <c r="F31793">
        <v>7983</v>
      </c>
    </row>
    <row r="31794" spans="1:6" x14ac:dyDescent="0.3">
      <c r="A31794">
        <v>3961</v>
      </c>
      <c r="B31794">
        <v>4551</v>
      </c>
      <c r="C31794">
        <v>8179</v>
      </c>
      <c r="D31794">
        <v>6348</v>
      </c>
      <c r="E31794">
        <v>8166</v>
      </c>
      <c r="F31794">
        <v>1806</v>
      </c>
    </row>
    <row r="31795" spans="1:6" x14ac:dyDescent="0.3">
      <c r="A31795">
        <v>3128</v>
      </c>
      <c r="B31795">
        <v>2205</v>
      </c>
      <c r="C31795">
        <v>471</v>
      </c>
      <c r="D31795">
        <v>8228</v>
      </c>
      <c r="E31795">
        <v>386</v>
      </c>
      <c r="F31795">
        <v>1152</v>
      </c>
    </row>
    <row r="31796" spans="1:6" x14ac:dyDescent="0.3">
      <c r="A31796">
        <v>5812</v>
      </c>
      <c r="B31796">
        <v>8471</v>
      </c>
      <c r="C31796">
        <v>2751</v>
      </c>
      <c r="D31796">
        <v>2059</v>
      </c>
      <c r="E31796">
        <v>532</v>
      </c>
      <c r="F31796">
        <v>7038</v>
      </c>
    </row>
    <row r="31797" spans="1:6" x14ac:dyDescent="0.3">
      <c r="A31797">
        <v>573</v>
      </c>
      <c r="B31797">
        <v>7844</v>
      </c>
      <c r="C31797">
        <v>6768</v>
      </c>
      <c r="D31797">
        <v>6145</v>
      </c>
      <c r="E31797">
        <v>3304</v>
      </c>
      <c r="F31797">
        <v>6896</v>
      </c>
    </row>
    <row r="31798" spans="1:6" x14ac:dyDescent="0.3">
      <c r="A31798">
        <v>5183</v>
      </c>
      <c r="B31798">
        <v>2535</v>
      </c>
      <c r="C31798">
        <v>2480</v>
      </c>
      <c r="D31798">
        <v>2723</v>
      </c>
      <c r="E31798">
        <v>718</v>
      </c>
      <c r="F31798">
        <v>3237</v>
      </c>
    </row>
    <row r="31799" spans="1:6" x14ac:dyDescent="0.3">
      <c r="A31799">
        <v>5164</v>
      </c>
      <c r="B31799">
        <v>2156</v>
      </c>
      <c r="C31799">
        <v>2639</v>
      </c>
      <c r="D31799">
        <v>8538</v>
      </c>
      <c r="E31799">
        <v>8562</v>
      </c>
      <c r="F31799">
        <v>317</v>
      </c>
    </row>
    <row r="31800" spans="1:6" x14ac:dyDescent="0.3">
      <c r="A31800">
        <v>1853</v>
      </c>
      <c r="B31800">
        <v>6168</v>
      </c>
      <c r="C31800">
        <v>3993</v>
      </c>
      <c r="D31800">
        <v>8437</v>
      </c>
      <c r="E31800">
        <v>1667</v>
      </c>
      <c r="F31800">
        <v>2535</v>
      </c>
    </row>
    <row r="31801" spans="1:6" x14ac:dyDescent="0.3">
      <c r="A31801">
        <v>2109</v>
      </c>
      <c r="B31801">
        <v>1355</v>
      </c>
      <c r="C31801">
        <v>3732</v>
      </c>
      <c r="D31801">
        <v>1555</v>
      </c>
      <c r="E31801">
        <v>731</v>
      </c>
      <c r="F31801">
        <v>7716</v>
      </c>
    </row>
    <row r="31802" spans="1:6" x14ac:dyDescent="0.3">
      <c r="A31802">
        <v>2887</v>
      </c>
      <c r="B31802">
        <v>5676</v>
      </c>
      <c r="C31802">
        <v>3310</v>
      </c>
      <c r="D31802">
        <v>3538</v>
      </c>
      <c r="E31802">
        <v>3546</v>
      </c>
      <c r="F31802">
        <v>7294</v>
      </c>
    </row>
    <row r="31803" spans="1:6" x14ac:dyDescent="0.3">
      <c r="A31803">
        <v>3265</v>
      </c>
      <c r="B31803">
        <v>8165</v>
      </c>
      <c r="C31803">
        <v>684</v>
      </c>
      <c r="D31803">
        <v>8258</v>
      </c>
      <c r="E31803">
        <v>932</v>
      </c>
      <c r="F31803">
        <v>5894</v>
      </c>
    </row>
    <row r="31804" spans="1:6" x14ac:dyDescent="0.3">
      <c r="A31804">
        <v>3717</v>
      </c>
      <c r="B31804">
        <v>3967</v>
      </c>
      <c r="C31804">
        <v>4854</v>
      </c>
      <c r="D31804">
        <v>2912</v>
      </c>
      <c r="E31804">
        <v>1584</v>
      </c>
      <c r="F31804">
        <v>5768</v>
      </c>
    </row>
    <row r="31805" spans="1:6" x14ac:dyDescent="0.3">
      <c r="A31805">
        <v>7872</v>
      </c>
      <c r="B31805">
        <v>878</v>
      </c>
      <c r="C31805">
        <v>7934</v>
      </c>
      <c r="D31805">
        <v>8562</v>
      </c>
      <c r="E31805">
        <v>5241</v>
      </c>
      <c r="F31805">
        <v>3491</v>
      </c>
    </row>
    <row r="31806" spans="1:6" x14ac:dyDescent="0.3">
      <c r="A31806">
        <v>845</v>
      </c>
      <c r="B31806">
        <v>5298</v>
      </c>
      <c r="C31806">
        <v>2364</v>
      </c>
      <c r="D31806">
        <v>4606</v>
      </c>
      <c r="E31806">
        <v>6503</v>
      </c>
      <c r="F31806">
        <v>3176</v>
      </c>
    </row>
    <row r="31807" spans="1:6" x14ac:dyDescent="0.3">
      <c r="A31807">
        <v>3637</v>
      </c>
      <c r="B31807">
        <v>3949</v>
      </c>
      <c r="C31807">
        <v>5228</v>
      </c>
      <c r="D31807">
        <v>1584</v>
      </c>
      <c r="E31807">
        <v>2215</v>
      </c>
      <c r="F31807">
        <v>1603</v>
      </c>
    </row>
    <row r="31808" spans="1:6" x14ac:dyDescent="0.3">
      <c r="A31808">
        <v>3821</v>
      </c>
      <c r="B31808">
        <v>5800</v>
      </c>
      <c r="C31808">
        <v>7006</v>
      </c>
      <c r="D31808">
        <v>577</v>
      </c>
      <c r="E31808">
        <v>4756</v>
      </c>
      <c r="F31808">
        <v>2887</v>
      </c>
    </row>
    <row r="31809" spans="1:6" x14ac:dyDescent="0.3">
      <c r="A31809">
        <v>5619</v>
      </c>
      <c r="B31809">
        <v>7390</v>
      </c>
      <c r="C31809">
        <v>8179</v>
      </c>
      <c r="D31809">
        <v>8175</v>
      </c>
      <c r="E31809">
        <v>2976</v>
      </c>
      <c r="F31809">
        <v>8248</v>
      </c>
    </row>
    <row r="31810" spans="1:6" x14ac:dyDescent="0.3">
      <c r="A31810">
        <v>7244</v>
      </c>
      <c r="B31810">
        <v>3403</v>
      </c>
      <c r="C31810">
        <v>2108</v>
      </c>
      <c r="D31810">
        <v>7548</v>
      </c>
      <c r="E31810">
        <v>5715</v>
      </c>
      <c r="F31810">
        <v>8447</v>
      </c>
    </row>
    <row r="31811" spans="1:6" x14ac:dyDescent="0.3">
      <c r="A31811">
        <v>7104</v>
      </c>
      <c r="B31811">
        <v>7492</v>
      </c>
      <c r="C31811">
        <v>7934</v>
      </c>
      <c r="D31811">
        <v>5484</v>
      </c>
      <c r="E31811">
        <v>7041</v>
      </c>
      <c r="F31811">
        <v>5389</v>
      </c>
    </row>
    <row r="31812" spans="1:6" x14ac:dyDescent="0.3">
      <c r="A31812">
        <v>8515</v>
      </c>
      <c r="B31812">
        <v>1371</v>
      </c>
      <c r="C31812">
        <v>5995</v>
      </c>
      <c r="D31812">
        <v>2750</v>
      </c>
      <c r="E31812">
        <v>1269</v>
      </c>
      <c r="F31812">
        <v>6889</v>
      </c>
    </row>
    <row r="31813" spans="1:6" x14ac:dyDescent="0.3">
      <c r="A31813">
        <v>5656</v>
      </c>
      <c r="B31813">
        <v>4615</v>
      </c>
      <c r="C31813">
        <v>6929</v>
      </c>
      <c r="D31813">
        <v>4479</v>
      </c>
      <c r="E31813">
        <v>8282</v>
      </c>
      <c r="F31813">
        <v>3880</v>
      </c>
    </row>
    <row r="31814" spans="1:6" x14ac:dyDescent="0.3">
      <c r="A31814">
        <v>4713</v>
      </c>
      <c r="B31814">
        <v>7103</v>
      </c>
      <c r="C31814">
        <v>4189</v>
      </c>
      <c r="D31814">
        <v>3797</v>
      </c>
      <c r="E31814">
        <v>5091</v>
      </c>
      <c r="F31814">
        <v>845</v>
      </c>
    </row>
    <row r="31815" spans="1:6" x14ac:dyDescent="0.3">
      <c r="A31815">
        <v>7497</v>
      </c>
      <c r="B31815">
        <v>1137</v>
      </c>
      <c r="C31815">
        <v>2374</v>
      </c>
      <c r="D31815">
        <v>8270</v>
      </c>
      <c r="E31815">
        <v>4569</v>
      </c>
      <c r="F31815">
        <v>1672</v>
      </c>
    </row>
    <row r="31816" spans="1:6" x14ac:dyDescent="0.3">
      <c r="A31816">
        <v>5828</v>
      </c>
      <c r="B31816">
        <v>6235</v>
      </c>
      <c r="C31816">
        <v>651</v>
      </c>
      <c r="D31816">
        <v>2614</v>
      </c>
      <c r="E31816">
        <v>2890</v>
      </c>
      <c r="F31816">
        <v>4979</v>
      </c>
    </row>
    <row r="31817" spans="1:6" x14ac:dyDescent="0.3">
      <c r="A31817">
        <v>4234</v>
      </c>
      <c r="B31817">
        <v>3259</v>
      </c>
      <c r="C31817">
        <v>3954</v>
      </c>
      <c r="D31817">
        <v>5912</v>
      </c>
      <c r="E31817">
        <v>8187</v>
      </c>
      <c r="F31817">
        <v>524</v>
      </c>
    </row>
    <row r="31818" spans="1:6" x14ac:dyDescent="0.3">
      <c r="A31818">
        <v>1403</v>
      </c>
      <c r="B31818">
        <v>5164</v>
      </c>
      <c r="C31818">
        <v>7775</v>
      </c>
      <c r="D31818">
        <v>382</v>
      </c>
      <c r="E31818">
        <v>708</v>
      </c>
      <c r="F31818">
        <v>1734</v>
      </c>
    </row>
    <row r="31819" spans="1:6" x14ac:dyDescent="0.3">
      <c r="A31819">
        <v>2278</v>
      </c>
      <c r="B31819">
        <v>7570</v>
      </c>
      <c r="C31819">
        <v>628</v>
      </c>
      <c r="D31819">
        <v>2374</v>
      </c>
      <c r="E31819">
        <v>743</v>
      </c>
      <c r="F31819">
        <v>7720</v>
      </c>
    </row>
    <row r="31820" spans="1:6" x14ac:dyDescent="0.3">
      <c r="A31820">
        <v>4536</v>
      </c>
      <c r="B31820">
        <v>6657</v>
      </c>
      <c r="C31820">
        <v>8282</v>
      </c>
      <c r="D31820">
        <v>7545</v>
      </c>
      <c r="E31820">
        <v>3409</v>
      </c>
      <c r="F31820">
        <v>8338</v>
      </c>
    </row>
    <row r="31821" spans="1:6" x14ac:dyDescent="0.3">
      <c r="A31821">
        <v>4323</v>
      </c>
      <c r="B31821">
        <v>8511</v>
      </c>
      <c r="C31821">
        <v>736</v>
      </c>
      <c r="D31821">
        <v>8308</v>
      </c>
      <c r="E31821">
        <v>2837</v>
      </c>
      <c r="F31821">
        <v>2394</v>
      </c>
    </row>
    <row r="31822" spans="1:6" x14ac:dyDescent="0.3">
      <c r="A31822">
        <v>7234</v>
      </c>
      <c r="B31822">
        <v>6272</v>
      </c>
      <c r="C31822">
        <v>8285</v>
      </c>
      <c r="D31822">
        <v>3398</v>
      </c>
      <c r="E31822">
        <v>5648</v>
      </c>
      <c r="F31822">
        <v>4865</v>
      </c>
    </row>
    <row r="31823" spans="1:6" x14ac:dyDescent="0.3">
      <c r="A31823">
        <v>7675</v>
      </c>
      <c r="B31823">
        <v>926</v>
      </c>
      <c r="C31823">
        <v>6503</v>
      </c>
      <c r="D31823">
        <v>4300</v>
      </c>
      <c r="E31823">
        <v>4002</v>
      </c>
      <c r="F31823">
        <v>202</v>
      </c>
    </row>
    <row r="31824" spans="1:6" x14ac:dyDescent="0.3">
      <c r="A31824">
        <v>3044</v>
      </c>
      <c r="B31824">
        <v>8532</v>
      </c>
      <c r="C31824">
        <v>7438</v>
      </c>
      <c r="D31824">
        <v>2259</v>
      </c>
      <c r="E31824">
        <v>4045</v>
      </c>
      <c r="F31824">
        <v>707</v>
      </c>
    </row>
    <row r="31825" spans="1:6" x14ac:dyDescent="0.3">
      <c r="A31825">
        <v>5373</v>
      </c>
      <c r="B31825">
        <v>4819</v>
      </c>
      <c r="C31825">
        <v>7684</v>
      </c>
      <c r="D31825">
        <v>2078</v>
      </c>
      <c r="E31825">
        <v>6633</v>
      </c>
      <c r="F31825">
        <v>6925</v>
      </c>
    </row>
    <row r="31826" spans="1:6" x14ac:dyDescent="0.3">
      <c r="A31826">
        <v>5328</v>
      </c>
      <c r="B31826">
        <v>301</v>
      </c>
      <c r="C31826">
        <v>7014</v>
      </c>
      <c r="D31826">
        <v>6206</v>
      </c>
      <c r="E31826">
        <v>558</v>
      </c>
      <c r="F31826">
        <v>3113</v>
      </c>
    </row>
    <row r="31827" spans="1:6" x14ac:dyDescent="0.3">
      <c r="A31827">
        <v>4589</v>
      </c>
      <c r="B31827">
        <v>1106</v>
      </c>
      <c r="C31827">
        <v>5873</v>
      </c>
      <c r="D31827">
        <v>5822</v>
      </c>
      <c r="E31827">
        <v>1744</v>
      </c>
      <c r="F31827">
        <v>6796</v>
      </c>
    </row>
    <row r="31828" spans="1:6" x14ac:dyDescent="0.3">
      <c r="A31828">
        <v>597</v>
      </c>
      <c r="B31828">
        <v>2382</v>
      </c>
      <c r="C31828">
        <v>7720</v>
      </c>
      <c r="D31828">
        <v>5297</v>
      </c>
      <c r="E31828">
        <v>1386</v>
      </c>
      <c r="F31828">
        <v>3442</v>
      </c>
    </row>
    <row r="31829" spans="1:6" x14ac:dyDescent="0.3">
      <c r="A31829">
        <v>133</v>
      </c>
      <c r="B31829">
        <v>7965</v>
      </c>
      <c r="C31829">
        <v>3428</v>
      </c>
      <c r="D31829">
        <v>1641</v>
      </c>
      <c r="E31829">
        <v>8337</v>
      </c>
      <c r="F31829">
        <v>420</v>
      </c>
    </row>
    <row r="31830" spans="1:6" x14ac:dyDescent="0.3">
      <c r="A31830">
        <v>5815</v>
      </c>
      <c r="B31830">
        <v>5138</v>
      </c>
      <c r="C31830">
        <v>3812</v>
      </c>
      <c r="D31830">
        <v>6657</v>
      </c>
      <c r="E31830">
        <v>4761</v>
      </c>
      <c r="F31830">
        <v>8288</v>
      </c>
    </row>
    <row r="31831" spans="1:6" x14ac:dyDescent="0.3">
      <c r="A31831">
        <v>4360</v>
      </c>
      <c r="B31831">
        <v>8636</v>
      </c>
      <c r="C31831">
        <v>6069</v>
      </c>
      <c r="D31831">
        <v>4892</v>
      </c>
      <c r="E31831">
        <v>2425</v>
      </c>
      <c r="F31831">
        <v>7316</v>
      </c>
    </row>
    <row r="31832" spans="1:6" x14ac:dyDescent="0.3">
      <c r="A31832">
        <v>471</v>
      </c>
      <c r="B31832">
        <v>5619</v>
      </c>
      <c r="C31832">
        <v>8560</v>
      </c>
      <c r="D31832">
        <v>1743</v>
      </c>
      <c r="E31832">
        <v>8245</v>
      </c>
      <c r="F31832">
        <v>3573</v>
      </c>
    </row>
    <row r="31833" spans="1:6" x14ac:dyDescent="0.3">
      <c r="A31833">
        <v>2676</v>
      </c>
      <c r="B31833">
        <v>1223</v>
      </c>
      <c r="C31833">
        <v>7519</v>
      </c>
      <c r="D31833">
        <v>7444</v>
      </c>
      <c r="E31833">
        <v>2535</v>
      </c>
      <c r="F31833">
        <v>346</v>
      </c>
    </row>
    <row r="31834" spans="1:6" x14ac:dyDescent="0.3">
      <c r="A31834">
        <v>7675</v>
      </c>
      <c r="B31834">
        <v>4002</v>
      </c>
      <c r="C31834">
        <v>1636</v>
      </c>
      <c r="D31834">
        <v>5949</v>
      </c>
      <c r="E31834">
        <v>7519</v>
      </c>
      <c r="F31834">
        <v>238</v>
      </c>
    </row>
    <row r="31835" spans="1:6" x14ac:dyDescent="0.3">
      <c r="A31835">
        <v>4177</v>
      </c>
      <c r="B31835">
        <v>6320</v>
      </c>
      <c r="C31835">
        <v>3793</v>
      </c>
      <c r="D31835">
        <v>1990</v>
      </c>
      <c r="E31835">
        <v>4505</v>
      </c>
      <c r="F31835">
        <v>3265</v>
      </c>
    </row>
    <row r="31836" spans="1:6" x14ac:dyDescent="0.3">
      <c r="A31836">
        <v>454</v>
      </c>
      <c r="B31836">
        <v>2515</v>
      </c>
      <c r="C31836">
        <v>6008</v>
      </c>
      <c r="D31836">
        <v>3176</v>
      </c>
      <c r="E31836">
        <v>4543</v>
      </c>
      <c r="F31836">
        <v>4589</v>
      </c>
    </row>
    <row r="31837" spans="1:6" x14ac:dyDescent="0.3">
      <c r="A31837">
        <v>2775</v>
      </c>
      <c r="B31837">
        <v>723</v>
      </c>
      <c r="C31837">
        <v>7932</v>
      </c>
      <c r="D31837">
        <v>5898</v>
      </c>
      <c r="E31837">
        <v>1107</v>
      </c>
      <c r="F31837">
        <v>8280</v>
      </c>
    </row>
    <row r="31838" spans="1:6" x14ac:dyDescent="0.3">
      <c r="A31838">
        <v>2940</v>
      </c>
      <c r="B31838">
        <v>866</v>
      </c>
      <c r="C31838">
        <v>8110</v>
      </c>
      <c r="D31838">
        <v>5995</v>
      </c>
      <c r="E31838">
        <v>5550</v>
      </c>
      <c r="F31838">
        <v>48</v>
      </c>
    </row>
    <row r="31839" spans="1:6" x14ac:dyDescent="0.3">
      <c r="A31839">
        <v>6069</v>
      </c>
      <c r="B31839">
        <v>8562</v>
      </c>
      <c r="C31839">
        <v>308</v>
      </c>
      <c r="D31839">
        <v>1152</v>
      </c>
      <c r="E31839">
        <v>1515</v>
      </c>
      <c r="F31839">
        <v>4018</v>
      </c>
    </row>
    <row r="31840" spans="1:6" x14ac:dyDescent="0.3">
      <c r="A31840">
        <v>471</v>
      </c>
      <c r="B31840">
        <v>7905</v>
      </c>
      <c r="C31840">
        <v>4620</v>
      </c>
      <c r="D31840">
        <v>4758</v>
      </c>
      <c r="E31840">
        <v>7939</v>
      </c>
      <c r="F31840">
        <v>7922</v>
      </c>
    </row>
    <row r="31841" spans="1:6" x14ac:dyDescent="0.3">
      <c r="A31841">
        <v>8276</v>
      </c>
      <c r="B31841">
        <v>718</v>
      </c>
      <c r="C31841">
        <v>1381</v>
      </c>
      <c r="D31841">
        <v>8234</v>
      </c>
      <c r="E31841">
        <v>2726</v>
      </c>
      <c r="F31841">
        <v>7860</v>
      </c>
    </row>
    <row r="31842" spans="1:6" x14ac:dyDescent="0.3">
      <c r="A31842">
        <v>7590</v>
      </c>
      <c r="B31842">
        <v>4580</v>
      </c>
      <c r="C31842">
        <v>7979</v>
      </c>
      <c r="D31842">
        <v>8248</v>
      </c>
      <c r="E31842">
        <v>8037</v>
      </c>
      <c r="F31842">
        <v>2487</v>
      </c>
    </row>
    <row r="31843" spans="1:6" x14ac:dyDescent="0.3">
      <c r="A31843">
        <v>8151</v>
      </c>
      <c r="B31843">
        <v>2890</v>
      </c>
      <c r="C31843">
        <v>827</v>
      </c>
      <c r="D31843">
        <v>701</v>
      </c>
      <c r="E31843">
        <v>449</v>
      </c>
      <c r="F31843">
        <v>1184</v>
      </c>
    </row>
    <row r="31844" spans="1:6" x14ac:dyDescent="0.3">
      <c r="A31844">
        <v>6657</v>
      </c>
      <c r="B31844">
        <v>2421</v>
      </c>
      <c r="C31844">
        <v>3409</v>
      </c>
      <c r="D31844">
        <v>6405</v>
      </c>
      <c r="E31844">
        <v>4141</v>
      </c>
      <c r="F31844">
        <v>660</v>
      </c>
    </row>
    <row r="31845" spans="1:6" x14ac:dyDescent="0.3">
      <c r="A31845">
        <v>555</v>
      </c>
      <c r="B31845">
        <v>2832</v>
      </c>
      <c r="C31845">
        <v>7324</v>
      </c>
      <c r="D31845">
        <v>5938</v>
      </c>
      <c r="E31845">
        <v>5851</v>
      </c>
      <c r="F31845">
        <v>7067</v>
      </c>
    </row>
    <row r="31846" spans="1:6" x14ac:dyDescent="0.3">
      <c r="A31846">
        <v>25</v>
      </c>
      <c r="B31846">
        <v>1056</v>
      </c>
      <c r="C31846">
        <v>8057</v>
      </c>
      <c r="D31846">
        <v>4738</v>
      </c>
      <c r="E31846">
        <v>6657</v>
      </c>
      <c r="F31846">
        <v>3986</v>
      </c>
    </row>
    <row r="31847" spans="1:6" x14ac:dyDescent="0.3">
      <c r="A31847">
        <v>4434</v>
      </c>
      <c r="B31847">
        <v>386</v>
      </c>
      <c r="C31847">
        <v>1151</v>
      </c>
      <c r="D31847">
        <v>3675</v>
      </c>
      <c r="E31847">
        <v>8204</v>
      </c>
      <c r="F31847">
        <v>2127</v>
      </c>
    </row>
    <row r="31848" spans="1:6" x14ac:dyDescent="0.3">
      <c r="A31848">
        <v>5405</v>
      </c>
      <c r="B31848">
        <v>828</v>
      </c>
      <c r="C31848">
        <v>569</v>
      </c>
      <c r="D31848">
        <v>3880</v>
      </c>
      <c r="E31848">
        <v>5302</v>
      </c>
      <c r="F31848">
        <v>794</v>
      </c>
    </row>
    <row r="31849" spans="1:6" x14ac:dyDescent="0.3">
      <c r="A31849">
        <v>8515</v>
      </c>
      <c r="B31849">
        <v>6969</v>
      </c>
      <c r="C31849">
        <v>4703</v>
      </c>
      <c r="D31849">
        <v>8246</v>
      </c>
      <c r="E31849">
        <v>1151</v>
      </c>
      <c r="F31849">
        <v>7170</v>
      </c>
    </row>
    <row r="31850" spans="1:6" x14ac:dyDescent="0.3">
      <c r="A31850">
        <v>6867</v>
      </c>
      <c r="B31850">
        <v>340</v>
      </c>
      <c r="C31850">
        <v>7188</v>
      </c>
      <c r="D31850">
        <v>486</v>
      </c>
      <c r="E31850">
        <v>1512</v>
      </c>
      <c r="F31850">
        <v>6395</v>
      </c>
    </row>
    <row r="31851" spans="1:6" x14ac:dyDescent="0.3">
      <c r="A31851">
        <v>8035</v>
      </c>
      <c r="B31851">
        <v>3335</v>
      </c>
      <c r="C31851">
        <v>203</v>
      </c>
      <c r="D31851">
        <v>7042</v>
      </c>
      <c r="E31851">
        <v>3030</v>
      </c>
      <c r="F31851">
        <v>4522</v>
      </c>
    </row>
    <row r="31852" spans="1:6" x14ac:dyDescent="0.3">
      <c r="A31852">
        <v>3327</v>
      </c>
      <c r="B31852">
        <v>6501</v>
      </c>
      <c r="C31852">
        <v>2971</v>
      </c>
      <c r="D31852">
        <v>8645</v>
      </c>
      <c r="E31852">
        <v>3889</v>
      </c>
      <c r="F31852">
        <v>4816</v>
      </c>
    </row>
    <row r="31853" spans="1:6" x14ac:dyDescent="0.3">
      <c r="A31853">
        <v>5161</v>
      </c>
      <c r="B31853">
        <v>7494</v>
      </c>
      <c r="C31853">
        <v>1749</v>
      </c>
      <c r="D31853">
        <v>1094</v>
      </c>
      <c r="E31853">
        <v>1731</v>
      </c>
      <c r="F31853">
        <v>1123</v>
      </c>
    </row>
    <row r="31854" spans="1:6" x14ac:dyDescent="0.3">
      <c r="A31854">
        <v>718</v>
      </c>
      <c r="B31854">
        <v>635</v>
      </c>
      <c r="C31854">
        <v>168</v>
      </c>
      <c r="D31854">
        <v>7074</v>
      </c>
      <c r="E31854">
        <v>5884</v>
      </c>
      <c r="F31854">
        <v>5299</v>
      </c>
    </row>
    <row r="31855" spans="1:6" x14ac:dyDescent="0.3">
      <c r="A31855">
        <v>8411</v>
      </c>
      <c r="B31855">
        <v>5211</v>
      </c>
      <c r="C31855">
        <v>4233</v>
      </c>
      <c r="D31855">
        <v>6772</v>
      </c>
      <c r="E31855">
        <v>4702</v>
      </c>
      <c r="F31855">
        <v>4309</v>
      </c>
    </row>
    <row r="31856" spans="1:6" x14ac:dyDescent="0.3">
      <c r="A31856">
        <v>2750</v>
      </c>
      <c r="B31856">
        <v>3844</v>
      </c>
      <c r="C31856">
        <v>2639</v>
      </c>
      <c r="D31856">
        <v>1824</v>
      </c>
      <c r="E31856">
        <v>1036</v>
      </c>
      <c r="F31856">
        <v>3390</v>
      </c>
    </row>
    <row r="31857" spans="1:6" x14ac:dyDescent="0.3">
      <c r="A31857">
        <v>72</v>
      </c>
      <c r="B31857">
        <v>6701</v>
      </c>
      <c r="C31857">
        <v>2226</v>
      </c>
      <c r="D31857">
        <v>8276</v>
      </c>
      <c r="E31857">
        <v>295</v>
      </c>
      <c r="F31857">
        <v>5723</v>
      </c>
    </row>
    <row r="31858" spans="1:6" x14ac:dyDescent="0.3">
      <c r="A31858">
        <v>4758</v>
      </c>
      <c r="B31858">
        <v>462</v>
      </c>
      <c r="C31858">
        <v>2260</v>
      </c>
      <c r="D31858">
        <v>1888</v>
      </c>
      <c r="E31858">
        <v>1073</v>
      </c>
      <c r="F31858">
        <v>102</v>
      </c>
    </row>
    <row r="31859" spans="1:6" x14ac:dyDescent="0.3">
      <c r="A31859">
        <v>5907</v>
      </c>
      <c r="B31859">
        <v>4578</v>
      </c>
      <c r="C31859">
        <v>5306</v>
      </c>
      <c r="D31859">
        <v>8204</v>
      </c>
      <c r="E31859">
        <v>4620</v>
      </c>
      <c r="F31859">
        <v>1438</v>
      </c>
    </row>
    <row r="31860" spans="1:6" x14ac:dyDescent="0.3">
      <c r="A31860">
        <v>2866</v>
      </c>
      <c r="B31860">
        <v>8068</v>
      </c>
      <c r="C31860">
        <v>7170</v>
      </c>
      <c r="D31860">
        <v>5619</v>
      </c>
      <c r="E31860">
        <v>7250</v>
      </c>
      <c r="F31860">
        <v>7911</v>
      </c>
    </row>
    <row r="31861" spans="1:6" x14ac:dyDescent="0.3">
      <c r="A31861">
        <v>1350</v>
      </c>
      <c r="B31861">
        <v>3409</v>
      </c>
      <c r="C31861">
        <v>6813</v>
      </c>
      <c r="D31861">
        <v>1422</v>
      </c>
      <c r="E31861">
        <v>8515</v>
      </c>
      <c r="F31861">
        <v>1371</v>
      </c>
    </row>
    <row r="31862" spans="1:6" x14ac:dyDescent="0.3">
      <c r="A31862">
        <v>4953</v>
      </c>
      <c r="B31862">
        <v>4512</v>
      </c>
      <c r="C31862">
        <v>6560</v>
      </c>
      <c r="D31862">
        <v>3626</v>
      </c>
      <c r="E31862">
        <v>431</v>
      </c>
      <c r="F31862">
        <v>269</v>
      </c>
    </row>
    <row r="31863" spans="1:6" x14ac:dyDescent="0.3">
      <c r="A31863">
        <v>34</v>
      </c>
      <c r="B31863">
        <v>4405</v>
      </c>
      <c r="C31863">
        <v>2828</v>
      </c>
      <c r="D31863">
        <v>6630</v>
      </c>
      <c r="E31863">
        <v>800</v>
      </c>
      <c r="F31863">
        <v>4167</v>
      </c>
    </row>
    <row r="31864" spans="1:6" x14ac:dyDescent="0.3">
      <c r="A31864">
        <v>2260</v>
      </c>
      <c r="B31864">
        <v>6425</v>
      </c>
      <c r="C31864">
        <v>6889</v>
      </c>
      <c r="D31864">
        <v>8413</v>
      </c>
      <c r="E31864">
        <v>2048</v>
      </c>
      <c r="F31864">
        <v>6305</v>
      </c>
    </row>
    <row r="31865" spans="1:6" x14ac:dyDescent="0.3">
      <c r="A31865">
        <v>1268</v>
      </c>
      <c r="B31865">
        <v>7909</v>
      </c>
      <c r="C31865">
        <v>1932</v>
      </c>
      <c r="D31865">
        <v>5202</v>
      </c>
      <c r="E31865">
        <v>855</v>
      </c>
      <c r="F31865">
        <v>718</v>
      </c>
    </row>
    <row r="31866" spans="1:6" x14ac:dyDescent="0.3">
      <c r="A31866">
        <v>1359</v>
      </c>
      <c r="B31866">
        <v>6766</v>
      </c>
      <c r="C31866">
        <v>7675</v>
      </c>
      <c r="D31866">
        <v>4142</v>
      </c>
      <c r="E31866">
        <v>8228</v>
      </c>
      <c r="F31866">
        <v>2078</v>
      </c>
    </row>
    <row r="31867" spans="1:6" x14ac:dyDescent="0.3">
      <c r="A31867">
        <v>8066</v>
      </c>
      <c r="B31867">
        <v>5072</v>
      </c>
      <c r="C31867">
        <v>7862</v>
      </c>
      <c r="D31867">
        <v>2425</v>
      </c>
      <c r="E31867">
        <v>4172</v>
      </c>
      <c r="F31867">
        <v>7790</v>
      </c>
    </row>
    <row r="31868" spans="1:6" x14ac:dyDescent="0.3">
      <c r="A31868">
        <v>828</v>
      </c>
      <c r="B31868">
        <v>204</v>
      </c>
      <c r="C31868">
        <v>1600</v>
      </c>
      <c r="D31868">
        <v>910</v>
      </c>
      <c r="E31868">
        <v>4323</v>
      </c>
      <c r="F31868">
        <v>641</v>
      </c>
    </row>
    <row r="31869" spans="1:6" x14ac:dyDescent="0.3">
      <c r="A31869">
        <v>1738</v>
      </c>
      <c r="B31869">
        <v>5579</v>
      </c>
      <c r="C31869">
        <v>8591</v>
      </c>
      <c r="D31869">
        <v>5287</v>
      </c>
      <c r="E31869">
        <v>4522</v>
      </c>
      <c r="F31869">
        <v>4714</v>
      </c>
    </row>
    <row r="31870" spans="1:6" x14ac:dyDescent="0.3">
      <c r="A31870">
        <v>440</v>
      </c>
      <c r="B31870">
        <v>226</v>
      </c>
      <c r="C31870">
        <v>7143</v>
      </c>
      <c r="D31870">
        <v>1564</v>
      </c>
      <c r="E31870">
        <v>4246</v>
      </c>
      <c r="F31870">
        <v>6198</v>
      </c>
    </row>
    <row r="31871" spans="1:6" x14ac:dyDescent="0.3">
      <c r="A31871">
        <v>6121</v>
      </c>
      <c r="B31871">
        <v>8101</v>
      </c>
      <c r="C31871">
        <v>4087</v>
      </c>
      <c r="D31871">
        <v>7685</v>
      </c>
      <c r="E31871">
        <v>1524</v>
      </c>
      <c r="F31871">
        <v>6410</v>
      </c>
    </row>
    <row r="31872" spans="1:6" x14ac:dyDescent="0.3">
      <c r="A31872">
        <v>2892</v>
      </c>
      <c r="B31872">
        <v>4890</v>
      </c>
      <c r="C31872">
        <v>3878</v>
      </c>
      <c r="D31872">
        <v>1524</v>
      </c>
      <c r="E31872">
        <v>238</v>
      </c>
      <c r="F31872">
        <v>5811</v>
      </c>
    </row>
    <row r="31873" spans="1:6" x14ac:dyDescent="0.3">
      <c r="A31873">
        <v>5932</v>
      </c>
      <c r="B31873">
        <v>6929</v>
      </c>
      <c r="C31873">
        <v>4918</v>
      </c>
      <c r="D31873">
        <v>6752</v>
      </c>
      <c r="E31873">
        <v>6922</v>
      </c>
      <c r="F31873">
        <v>7954</v>
      </c>
    </row>
    <row r="31874" spans="1:6" x14ac:dyDescent="0.3">
      <c r="A31874">
        <v>3409</v>
      </c>
      <c r="B31874">
        <v>4703</v>
      </c>
      <c r="C31874">
        <v>8562</v>
      </c>
      <c r="D31874">
        <v>5245</v>
      </c>
      <c r="E31874">
        <v>7324</v>
      </c>
      <c r="F31874">
        <v>3511</v>
      </c>
    </row>
    <row r="31875" spans="1:6" x14ac:dyDescent="0.3">
      <c r="A31875">
        <v>397</v>
      </c>
      <c r="B31875">
        <v>3374</v>
      </c>
      <c r="C31875">
        <v>3949</v>
      </c>
      <c r="D31875">
        <v>7491</v>
      </c>
      <c r="E31875">
        <v>1651</v>
      </c>
      <c r="F31875">
        <v>6577</v>
      </c>
    </row>
    <row r="31876" spans="1:6" x14ac:dyDescent="0.3">
      <c r="A31876">
        <v>4938</v>
      </c>
      <c r="B31876">
        <v>4580</v>
      </c>
      <c r="C31876">
        <v>3176</v>
      </c>
      <c r="D31876">
        <v>1542</v>
      </c>
      <c r="E31876">
        <v>3945</v>
      </c>
      <c r="F31876">
        <v>7796</v>
      </c>
    </row>
    <row r="31877" spans="1:6" x14ac:dyDescent="0.3">
      <c r="A31877">
        <v>7361</v>
      </c>
      <c r="B31877">
        <v>3335</v>
      </c>
      <c r="C31877">
        <v>2876</v>
      </c>
      <c r="D31877">
        <v>1168</v>
      </c>
      <c r="E31877">
        <v>7821</v>
      </c>
      <c r="F31877">
        <v>5396</v>
      </c>
    </row>
    <row r="31878" spans="1:6" x14ac:dyDescent="0.3">
      <c r="A31878">
        <v>1744</v>
      </c>
      <c r="B31878">
        <v>459</v>
      </c>
      <c r="C31878">
        <v>1731</v>
      </c>
      <c r="D31878">
        <v>4189</v>
      </c>
      <c r="E31878">
        <v>3092</v>
      </c>
      <c r="F31878">
        <v>2515</v>
      </c>
    </row>
    <row r="31879" spans="1:6" x14ac:dyDescent="0.3">
      <c r="A31879">
        <v>5579</v>
      </c>
      <c r="B31879">
        <v>269</v>
      </c>
      <c r="C31879">
        <v>1269</v>
      </c>
      <c r="D31879">
        <v>7404</v>
      </c>
      <c r="E31879">
        <v>3146</v>
      </c>
      <c r="F31879">
        <v>7533</v>
      </c>
    </row>
    <row r="31880" spans="1:6" x14ac:dyDescent="0.3">
      <c r="A31880">
        <v>8646</v>
      </c>
      <c r="B31880">
        <v>615</v>
      </c>
      <c r="C31880">
        <v>6623</v>
      </c>
      <c r="D31880">
        <v>149</v>
      </c>
      <c r="E31880">
        <v>215</v>
      </c>
      <c r="F31880">
        <v>4052</v>
      </c>
    </row>
    <row r="31881" spans="1:6" x14ac:dyDescent="0.3">
      <c r="A31881">
        <v>6470</v>
      </c>
      <c r="B31881">
        <v>5346</v>
      </c>
      <c r="C31881">
        <v>3038</v>
      </c>
      <c r="D31881">
        <v>3400</v>
      </c>
      <c r="E31881">
        <v>2397</v>
      </c>
      <c r="F31881">
        <v>4936</v>
      </c>
    </row>
    <row r="31882" spans="1:6" x14ac:dyDescent="0.3">
      <c r="A31882">
        <v>7020</v>
      </c>
      <c r="B31882">
        <v>7507</v>
      </c>
      <c r="C31882">
        <v>2820</v>
      </c>
      <c r="D31882">
        <v>1587</v>
      </c>
      <c r="E31882">
        <v>166</v>
      </c>
      <c r="F31882">
        <v>824</v>
      </c>
    </row>
    <row r="31883" spans="1:6" x14ac:dyDescent="0.3">
      <c r="A31883">
        <v>7271</v>
      </c>
      <c r="B31883">
        <v>1824</v>
      </c>
      <c r="C31883">
        <v>7876</v>
      </c>
      <c r="D31883">
        <v>37</v>
      </c>
      <c r="E31883">
        <v>344</v>
      </c>
      <c r="F31883">
        <v>7720</v>
      </c>
    </row>
    <row r="31884" spans="1:6" x14ac:dyDescent="0.3">
      <c r="A31884">
        <v>6969</v>
      </c>
      <c r="B31884">
        <v>887</v>
      </c>
      <c r="C31884">
        <v>2515</v>
      </c>
      <c r="D31884">
        <v>6657</v>
      </c>
      <c r="E31884">
        <v>2161</v>
      </c>
      <c r="F31884">
        <v>8025</v>
      </c>
    </row>
    <row r="31885" spans="1:6" x14ac:dyDescent="0.3">
      <c r="A31885">
        <v>2731</v>
      </c>
      <c r="B31885">
        <v>4434</v>
      </c>
      <c r="C31885">
        <v>1433</v>
      </c>
      <c r="D31885">
        <v>664</v>
      </c>
      <c r="E31885">
        <v>1074</v>
      </c>
      <c r="F31885">
        <v>2820</v>
      </c>
    </row>
    <row r="31886" spans="1:6" x14ac:dyDescent="0.3">
      <c r="A31886">
        <v>8054</v>
      </c>
      <c r="B31886">
        <v>7844</v>
      </c>
      <c r="C31886">
        <v>4563</v>
      </c>
      <c r="D31886">
        <v>5884</v>
      </c>
      <c r="E31886">
        <v>3831</v>
      </c>
      <c r="F31886">
        <v>3290</v>
      </c>
    </row>
    <row r="31887" spans="1:6" x14ac:dyDescent="0.3">
      <c r="A31887">
        <v>1084</v>
      </c>
      <c r="B31887">
        <v>7669</v>
      </c>
      <c r="C31887">
        <v>3128</v>
      </c>
      <c r="D31887">
        <v>8338</v>
      </c>
      <c r="E31887">
        <v>4514</v>
      </c>
      <c r="F31887">
        <v>2948</v>
      </c>
    </row>
    <row r="31888" spans="1:6" x14ac:dyDescent="0.3">
      <c r="A31888">
        <v>67</v>
      </c>
      <c r="B31888">
        <v>5851</v>
      </c>
      <c r="C31888">
        <v>3176</v>
      </c>
      <c r="D31888">
        <v>3677</v>
      </c>
      <c r="E31888">
        <v>5346</v>
      </c>
      <c r="F31888">
        <v>6577</v>
      </c>
    </row>
    <row r="31889" spans="1:6" x14ac:dyDescent="0.3">
      <c r="A31889">
        <v>6969</v>
      </c>
      <c r="B31889">
        <v>4620</v>
      </c>
      <c r="C31889">
        <v>3617</v>
      </c>
      <c r="D31889">
        <v>8246</v>
      </c>
      <c r="E31889">
        <v>3571</v>
      </c>
      <c r="F31889">
        <v>3774</v>
      </c>
    </row>
    <row r="31890" spans="1:6" x14ac:dyDescent="0.3">
      <c r="A31890">
        <v>718</v>
      </c>
      <c r="B31890">
        <v>7835</v>
      </c>
      <c r="C31890">
        <v>2979</v>
      </c>
      <c r="D31890">
        <v>1291</v>
      </c>
      <c r="E31890">
        <v>8235</v>
      </c>
      <c r="F31890">
        <v>6233</v>
      </c>
    </row>
    <row r="31891" spans="1:6" x14ac:dyDescent="0.3">
      <c r="A31891">
        <v>4766</v>
      </c>
      <c r="B31891">
        <v>8335</v>
      </c>
      <c r="C31891">
        <v>7979</v>
      </c>
      <c r="D31891">
        <v>1498</v>
      </c>
      <c r="E31891">
        <v>5396</v>
      </c>
      <c r="F31891">
        <v>1732</v>
      </c>
    </row>
    <row r="31892" spans="1:6" x14ac:dyDescent="0.3">
      <c r="A31892">
        <v>8131</v>
      </c>
      <c r="B31892">
        <v>3176</v>
      </c>
      <c r="C31892">
        <v>4742</v>
      </c>
      <c r="D31892">
        <v>3591</v>
      </c>
      <c r="E31892">
        <v>2979</v>
      </c>
      <c r="F31892">
        <v>3686</v>
      </c>
    </row>
    <row r="31893" spans="1:6" x14ac:dyDescent="0.3">
      <c r="A31893">
        <v>7868</v>
      </c>
      <c r="B31893">
        <v>3239</v>
      </c>
      <c r="C31893">
        <v>4328</v>
      </c>
      <c r="D31893">
        <v>765</v>
      </c>
      <c r="E31893">
        <v>6753</v>
      </c>
      <c r="F31893">
        <v>61</v>
      </c>
    </row>
    <row r="31894" spans="1:6" x14ac:dyDescent="0.3">
      <c r="A31894">
        <v>3163</v>
      </c>
      <c r="B31894">
        <v>5995</v>
      </c>
      <c r="C31894">
        <v>6776</v>
      </c>
      <c r="D31894">
        <v>6614</v>
      </c>
      <c r="E31894">
        <v>7507</v>
      </c>
      <c r="F31894">
        <v>1046</v>
      </c>
    </row>
    <row r="31895" spans="1:6" x14ac:dyDescent="0.3">
      <c r="A31895">
        <v>4246</v>
      </c>
      <c r="B31895">
        <v>6198</v>
      </c>
      <c r="C31895">
        <v>4972</v>
      </c>
      <c r="D31895">
        <v>8631</v>
      </c>
      <c r="E31895">
        <v>8026</v>
      </c>
      <c r="F31895">
        <v>1721</v>
      </c>
    </row>
    <row r="31896" spans="1:6" x14ac:dyDescent="0.3">
      <c r="A31896">
        <v>3997</v>
      </c>
      <c r="B31896">
        <v>573</v>
      </c>
      <c r="C31896">
        <v>8101</v>
      </c>
      <c r="D31896">
        <v>8041</v>
      </c>
      <c r="E31896">
        <v>2373</v>
      </c>
      <c r="F31896">
        <v>1145</v>
      </c>
    </row>
    <row r="31897" spans="1:6" x14ac:dyDescent="0.3">
      <c r="A31897">
        <v>4739</v>
      </c>
      <c r="B31897">
        <v>4277</v>
      </c>
      <c r="C31897">
        <v>828</v>
      </c>
      <c r="D31897">
        <v>4452</v>
      </c>
      <c r="E31897">
        <v>6502</v>
      </c>
      <c r="F31897">
        <v>5272</v>
      </c>
    </row>
    <row r="31898" spans="1:6" x14ac:dyDescent="0.3">
      <c r="A31898">
        <v>8066</v>
      </c>
      <c r="B31898">
        <v>1151</v>
      </c>
      <c r="C31898">
        <v>5995</v>
      </c>
      <c r="D31898">
        <v>3571</v>
      </c>
      <c r="E31898">
        <v>6299</v>
      </c>
      <c r="F31898">
        <v>2776</v>
      </c>
    </row>
    <row r="31899" spans="1:6" x14ac:dyDescent="0.3">
      <c r="A31899">
        <v>7887</v>
      </c>
      <c r="B31899">
        <v>3468</v>
      </c>
      <c r="C31899">
        <v>8262</v>
      </c>
      <c r="D31899">
        <v>7530</v>
      </c>
      <c r="E31899">
        <v>3652</v>
      </c>
      <c r="F31899">
        <v>1324</v>
      </c>
    </row>
    <row r="31900" spans="1:6" x14ac:dyDescent="0.3">
      <c r="A31900">
        <v>5995</v>
      </c>
      <c r="B31900">
        <v>469</v>
      </c>
      <c r="C31900">
        <v>6462</v>
      </c>
      <c r="D31900">
        <v>8131</v>
      </c>
      <c r="E31900">
        <v>8041</v>
      </c>
      <c r="F31900">
        <v>8049</v>
      </c>
    </row>
    <row r="31901" spans="1:6" x14ac:dyDescent="0.3">
      <c r="A31901">
        <v>8350</v>
      </c>
      <c r="B31901">
        <v>6455</v>
      </c>
      <c r="C31901">
        <v>3070</v>
      </c>
      <c r="D31901">
        <v>1080</v>
      </c>
      <c r="E31901">
        <v>1177</v>
      </c>
      <c r="F31901">
        <v>5960</v>
      </c>
    </row>
    <row r="31902" spans="1:6" x14ac:dyDescent="0.3">
      <c r="A31902">
        <v>6145</v>
      </c>
      <c r="B31902">
        <v>5002</v>
      </c>
      <c r="C31902">
        <v>4076</v>
      </c>
      <c r="D31902">
        <v>383</v>
      </c>
      <c r="E31902">
        <v>1325</v>
      </c>
      <c r="F31902">
        <v>6698</v>
      </c>
    </row>
    <row r="31903" spans="1:6" x14ac:dyDescent="0.3">
      <c r="A31903">
        <v>1732</v>
      </c>
      <c r="B31903">
        <v>5120</v>
      </c>
      <c r="C31903">
        <v>1010</v>
      </c>
      <c r="D31903">
        <v>1111</v>
      </c>
      <c r="E31903">
        <v>524</v>
      </c>
      <c r="F31903">
        <v>7311</v>
      </c>
    </row>
    <row r="31904" spans="1:6" x14ac:dyDescent="0.3">
      <c r="A31904">
        <v>2421</v>
      </c>
      <c r="B31904">
        <v>6405</v>
      </c>
      <c r="C31904">
        <v>3875</v>
      </c>
      <c r="D31904">
        <v>1608</v>
      </c>
      <c r="E31904">
        <v>1879</v>
      </c>
      <c r="F31904">
        <v>7507</v>
      </c>
    </row>
    <row r="31905" spans="1:6" x14ac:dyDescent="0.3">
      <c r="A31905">
        <v>8046</v>
      </c>
      <c r="B31905">
        <v>3201</v>
      </c>
      <c r="C31905">
        <v>4960</v>
      </c>
      <c r="D31905">
        <v>1329</v>
      </c>
      <c r="E31905">
        <v>1528</v>
      </c>
      <c r="F31905">
        <v>7464</v>
      </c>
    </row>
    <row r="31906" spans="1:6" x14ac:dyDescent="0.3">
      <c r="A31906">
        <v>1749</v>
      </c>
      <c r="B31906">
        <v>4931</v>
      </c>
      <c r="C31906">
        <v>4225</v>
      </c>
      <c r="D31906">
        <v>4918</v>
      </c>
      <c r="E31906">
        <v>7712</v>
      </c>
      <c r="F31906">
        <v>1259</v>
      </c>
    </row>
    <row r="31907" spans="1:6" x14ac:dyDescent="0.3">
      <c r="A31907">
        <v>119</v>
      </c>
      <c r="B31907">
        <v>2408</v>
      </c>
      <c r="C31907">
        <v>3128</v>
      </c>
      <c r="D31907">
        <v>462</v>
      </c>
      <c r="E31907">
        <v>8282</v>
      </c>
      <c r="F31907">
        <v>2264</v>
      </c>
    </row>
    <row r="31908" spans="1:6" x14ac:dyDescent="0.3">
      <c r="A31908">
        <v>4620</v>
      </c>
      <c r="B31908">
        <v>7497</v>
      </c>
      <c r="C31908">
        <v>3409</v>
      </c>
      <c r="D31908">
        <v>4953</v>
      </c>
      <c r="E31908">
        <v>8629</v>
      </c>
      <c r="F31908">
        <v>4713</v>
      </c>
    </row>
    <row r="31909" spans="1:6" x14ac:dyDescent="0.3">
      <c r="A31909">
        <v>4606</v>
      </c>
      <c r="B31909">
        <v>5174</v>
      </c>
      <c r="C31909">
        <v>4578</v>
      </c>
      <c r="D31909">
        <v>3005</v>
      </c>
      <c r="E31909">
        <v>6161</v>
      </c>
      <c r="F31909">
        <v>7477</v>
      </c>
    </row>
    <row r="31910" spans="1:6" x14ac:dyDescent="0.3">
      <c r="A31910">
        <v>7108</v>
      </c>
      <c r="B31910">
        <v>4512</v>
      </c>
      <c r="C31910">
        <v>3571</v>
      </c>
      <c r="D31910">
        <v>635</v>
      </c>
      <c r="E31910">
        <v>4141</v>
      </c>
      <c r="F31910">
        <v>5247</v>
      </c>
    </row>
    <row r="31911" spans="1:6" x14ac:dyDescent="0.3">
      <c r="A31911">
        <v>6659</v>
      </c>
      <c r="B31911">
        <v>1114</v>
      </c>
      <c r="C31911">
        <v>3335</v>
      </c>
      <c r="D31911">
        <v>1169</v>
      </c>
      <c r="E31911">
        <v>7850</v>
      </c>
      <c r="F31911">
        <v>2768</v>
      </c>
    </row>
    <row r="31912" spans="1:6" x14ac:dyDescent="0.3">
      <c r="A31912">
        <v>3230</v>
      </c>
      <c r="B31912">
        <v>5966</v>
      </c>
      <c r="C31912">
        <v>732</v>
      </c>
      <c r="D31912">
        <v>7018</v>
      </c>
      <c r="E31912">
        <v>1805</v>
      </c>
      <c r="F31912">
        <v>4933</v>
      </c>
    </row>
    <row r="31913" spans="1:6" x14ac:dyDescent="0.3">
      <c r="A31913">
        <v>1562</v>
      </c>
      <c r="B31913">
        <v>7778</v>
      </c>
      <c r="C31913">
        <v>5093</v>
      </c>
      <c r="D31913">
        <v>1624</v>
      </c>
      <c r="E31913">
        <v>3772</v>
      </c>
      <c r="F31913">
        <v>5308</v>
      </c>
    </row>
    <row r="31914" spans="1:6" x14ac:dyDescent="0.3">
      <c r="A31914">
        <v>1548</v>
      </c>
      <c r="B31914">
        <v>3617</v>
      </c>
      <c r="C31914">
        <v>7156</v>
      </c>
      <c r="D31914">
        <v>7282</v>
      </c>
      <c r="E31914">
        <v>5721</v>
      </c>
      <c r="F31914">
        <v>3165</v>
      </c>
    </row>
    <row r="31915" spans="1:6" x14ac:dyDescent="0.3">
      <c r="A31915">
        <v>264</v>
      </c>
      <c r="B31915">
        <v>5166</v>
      </c>
      <c r="C31915">
        <v>8235</v>
      </c>
      <c r="D31915">
        <v>1345</v>
      </c>
      <c r="E31915">
        <v>1541</v>
      </c>
      <c r="F31915">
        <v>8195</v>
      </c>
    </row>
    <row r="31916" spans="1:6" x14ac:dyDescent="0.3">
      <c r="A31916">
        <v>3071</v>
      </c>
      <c r="B31916">
        <v>1587</v>
      </c>
      <c r="C31916">
        <v>7661</v>
      </c>
      <c r="D31916">
        <v>7002</v>
      </c>
      <c r="E31916">
        <v>3915</v>
      </c>
      <c r="F31916">
        <v>1468</v>
      </c>
    </row>
    <row r="31917" spans="1:6" x14ac:dyDescent="0.3">
      <c r="A31917">
        <v>1548</v>
      </c>
      <c r="B31917">
        <v>5120</v>
      </c>
      <c r="C31917">
        <v>7946</v>
      </c>
      <c r="D31917">
        <v>660</v>
      </c>
      <c r="E31917">
        <v>2664</v>
      </c>
      <c r="F31917">
        <v>388</v>
      </c>
    </row>
    <row r="31918" spans="1:6" x14ac:dyDescent="0.3">
      <c r="A31918">
        <v>3844</v>
      </c>
      <c r="B31918">
        <v>3667</v>
      </c>
      <c r="C31918">
        <v>582</v>
      </c>
      <c r="D31918">
        <v>2198</v>
      </c>
      <c r="E31918">
        <v>4128</v>
      </c>
      <c r="F31918">
        <v>4703</v>
      </c>
    </row>
    <row r="31919" spans="1:6" x14ac:dyDescent="0.3">
      <c r="A31919">
        <v>6206</v>
      </c>
      <c r="B31919">
        <v>2070</v>
      </c>
      <c r="C31919">
        <v>2487</v>
      </c>
      <c r="D31919">
        <v>7287</v>
      </c>
      <c r="E31919">
        <v>1394</v>
      </c>
      <c r="F31919">
        <v>6974</v>
      </c>
    </row>
    <row r="31920" spans="1:6" x14ac:dyDescent="0.3">
      <c r="A31920">
        <v>2369</v>
      </c>
      <c r="B31920">
        <v>1183</v>
      </c>
      <c r="C31920">
        <v>1582</v>
      </c>
      <c r="D31920">
        <v>1503</v>
      </c>
      <c r="E31920">
        <v>562</v>
      </c>
      <c r="F31920">
        <v>3409</v>
      </c>
    </row>
    <row r="31921" spans="1:6" x14ac:dyDescent="0.3">
      <c r="A31921">
        <v>3621</v>
      </c>
      <c r="B31921">
        <v>2480</v>
      </c>
      <c r="C31921">
        <v>926</v>
      </c>
      <c r="D31921">
        <v>1757</v>
      </c>
      <c r="E31921">
        <v>3371</v>
      </c>
      <c r="F31921">
        <v>7819</v>
      </c>
    </row>
    <row r="31922" spans="1:6" x14ac:dyDescent="0.3">
      <c r="A31922">
        <v>5884</v>
      </c>
      <c r="B31922">
        <v>1978</v>
      </c>
      <c r="C31922">
        <v>5115</v>
      </c>
      <c r="D31922">
        <v>8338</v>
      </c>
      <c r="E31922">
        <v>2491</v>
      </c>
      <c r="F31922">
        <v>7922</v>
      </c>
    </row>
    <row r="31923" spans="1:6" x14ac:dyDescent="0.3">
      <c r="A31923">
        <v>3409</v>
      </c>
      <c r="B31923">
        <v>6657</v>
      </c>
      <c r="C31923">
        <v>660</v>
      </c>
      <c r="D31923">
        <v>8168</v>
      </c>
      <c r="E31923">
        <v>828</v>
      </c>
      <c r="F31923">
        <v>7519</v>
      </c>
    </row>
    <row r="31924" spans="1:6" x14ac:dyDescent="0.3">
      <c r="A31924">
        <v>3639</v>
      </c>
      <c r="B31924">
        <v>7626</v>
      </c>
      <c r="C31924">
        <v>6961</v>
      </c>
      <c r="D31924">
        <v>5120</v>
      </c>
      <c r="E31924">
        <v>1181</v>
      </c>
      <c r="F31924">
        <v>119</v>
      </c>
    </row>
    <row r="31925" spans="1:6" x14ac:dyDescent="0.3">
      <c r="A31925">
        <v>3398</v>
      </c>
      <c r="B31925">
        <v>7834</v>
      </c>
      <c r="C31925">
        <v>1767</v>
      </c>
      <c r="D31925">
        <v>1852</v>
      </c>
      <c r="E31925">
        <v>7410</v>
      </c>
      <c r="F31925">
        <v>8235</v>
      </c>
    </row>
    <row r="31926" spans="1:6" x14ac:dyDescent="0.3">
      <c r="A31926">
        <v>3638</v>
      </c>
      <c r="B31926">
        <v>4715</v>
      </c>
      <c r="C31926">
        <v>1766</v>
      </c>
      <c r="D31926">
        <v>4326</v>
      </c>
      <c r="E31926">
        <v>820</v>
      </c>
      <c r="F31926">
        <v>3571</v>
      </c>
    </row>
    <row r="31927" spans="1:6" x14ac:dyDescent="0.3">
      <c r="A31927">
        <v>5164</v>
      </c>
      <c r="B31927">
        <v>8228</v>
      </c>
      <c r="C31927">
        <v>7108</v>
      </c>
      <c r="D31927">
        <v>7675</v>
      </c>
      <c r="E31927">
        <v>1699</v>
      </c>
      <c r="F31927">
        <v>3954</v>
      </c>
    </row>
    <row r="31928" spans="1:6" x14ac:dyDescent="0.3">
      <c r="A31928">
        <v>820</v>
      </c>
      <c r="B31928">
        <v>4794</v>
      </c>
      <c r="C31928">
        <v>5365</v>
      </c>
      <c r="D31928">
        <v>3844</v>
      </c>
      <c r="E31928">
        <v>1214</v>
      </c>
      <c r="F31928">
        <v>8626</v>
      </c>
    </row>
    <row r="31929" spans="1:6" x14ac:dyDescent="0.3">
      <c r="A31929">
        <v>3954</v>
      </c>
      <c r="B31929">
        <v>7166</v>
      </c>
      <c r="C31929">
        <v>385</v>
      </c>
      <c r="D31929">
        <v>1554</v>
      </c>
      <c r="E31929">
        <v>3790</v>
      </c>
      <c r="F31929">
        <v>7215</v>
      </c>
    </row>
    <row r="31930" spans="1:6" x14ac:dyDescent="0.3">
      <c r="A31930">
        <v>569</v>
      </c>
      <c r="B31930">
        <v>4901</v>
      </c>
      <c r="C31930">
        <v>407</v>
      </c>
      <c r="D31930">
        <v>1464</v>
      </c>
      <c r="E31930">
        <v>1354</v>
      </c>
      <c r="F31930">
        <v>7289</v>
      </c>
    </row>
    <row r="31931" spans="1:6" x14ac:dyDescent="0.3">
      <c r="A31931">
        <v>2718</v>
      </c>
      <c r="B31931">
        <v>1269</v>
      </c>
      <c r="C31931">
        <v>2058</v>
      </c>
      <c r="D31931">
        <v>2535</v>
      </c>
      <c r="E31931">
        <v>7934</v>
      </c>
      <c r="F31931">
        <v>1153</v>
      </c>
    </row>
    <row r="31932" spans="1:6" x14ac:dyDescent="0.3">
      <c r="A31932">
        <v>8587</v>
      </c>
      <c r="B31932">
        <v>7872</v>
      </c>
      <c r="C31932">
        <v>2732</v>
      </c>
      <c r="D31932">
        <v>2845</v>
      </c>
      <c r="E31932">
        <v>8646</v>
      </c>
      <c r="F31932">
        <v>615</v>
      </c>
    </row>
    <row r="31933" spans="1:6" x14ac:dyDescent="0.3">
      <c r="A31933">
        <v>4142</v>
      </c>
      <c r="B31933">
        <v>4438</v>
      </c>
      <c r="C31933">
        <v>511</v>
      </c>
      <c r="D31933">
        <v>3831</v>
      </c>
      <c r="E31933">
        <v>6766</v>
      </c>
      <c r="F31933">
        <v>7807</v>
      </c>
    </row>
    <row r="31934" spans="1:6" x14ac:dyDescent="0.3">
      <c r="A31934">
        <v>3188</v>
      </c>
      <c r="B31934">
        <v>557</v>
      </c>
      <c r="C31934">
        <v>573</v>
      </c>
      <c r="D31934">
        <v>6980</v>
      </c>
      <c r="E31934">
        <v>8645</v>
      </c>
      <c r="F31934">
        <v>3821</v>
      </c>
    </row>
    <row r="31935" spans="1:6" x14ac:dyDescent="0.3">
      <c r="A31935">
        <v>7717</v>
      </c>
      <c r="B31935">
        <v>5189</v>
      </c>
      <c r="C31935">
        <v>3070</v>
      </c>
      <c r="D31935">
        <v>5656</v>
      </c>
      <c r="E31935">
        <v>3774</v>
      </c>
      <c r="F31935">
        <v>1350</v>
      </c>
    </row>
    <row r="31936" spans="1:6" x14ac:dyDescent="0.3">
      <c r="A31936">
        <v>722</v>
      </c>
      <c r="B31936">
        <v>612</v>
      </c>
      <c r="C31936">
        <v>5754</v>
      </c>
      <c r="D31936">
        <v>6362</v>
      </c>
      <c r="E31936">
        <v>1687</v>
      </c>
      <c r="F31936">
        <v>6787</v>
      </c>
    </row>
    <row r="31937" spans="1:6" x14ac:dyDescent="0.3">
      <c r="A31937">
        <v>7834</v>
      </c>
      <c r="B31937">
        <v>1767</v>
      </c>
      <c r="C31937">
        <v>1852</v>
      </c>
      <c r="D31937">
        <v>7410</v>
      </c>
      <c r="E31937">
        <v>8235</v>
      </c>
      <c r="F31937">
        <v>6507</v>
      </c>
    </row>
    <row r="31938" spans="1:6" x14ac:dyDescent="0.3">
      <c r="A31938">
        <v>8026</v>
      </c>
      <c r="B31938">
        <v>7829</v>
      </c>
      <c r="C31938">
        <v>2088</v>
      </c>
      <c r="D31938">
        <v>1183</v>
      </c>
      <c r="E31938">
        <v>4440</v>
      </c>
      <c r="F31938">
        <v>4431</v>
      </c>
    </row>
    <row r="31939" spans="1:6" x14ac:dyDescent="0.3">
      <c r="A31939">
        <v>7862</v>
      </c>
      <c r="B31939">
        <v>3114</v>
      </c>
      <c r="C31939">
        <v>6929</v>
      </c>
      <c r="D31939">
        <v>8168</v>
      </c>
      <c r="E31939">
        <v>7939</v>
      </c>
      <c r="F31939">
        <v>4453</v>
      </c>
    </row>
    <row r="31940" spans="1:6" x14ac:dyDescent="0.3">
      <c r="A31940">
        <v>3801</v>
      </c>
      <c r="B31940">
        <v>7495</v>
      </c>
      <c r="C31940">
        <v>1353</v>
      </c>
      <c r="D31940">
        <v>8534</v>
      </c>
      <c r="E31940">
        <v>7552</v>
      </c>
      <c r="F31940">
        <v>6614</v>
      </c>
    </row>
    <row r="31941" spans="1:6" x14ac:dyDescent="0.3">
      <c r="A31941">
        <v>651</v>
      </c>
      <c r="B31941">
        <v>6872</v>
      </c>
      <c r="C31941">
        <v>8282</v>
      </c>
      <c r="D31941">
        <v>7521</v>
      </c>
      <c r="E31941">
        <v>5396</v>
      </c>
      <c r="F31941">
        <v>2772</v>
      </c>
    </row>
    <row r="31942" spans="1:6" x14ac:dyDescent="0.3">
      <c r="A31942">
        <v>2292</v>
      </c>
      <c r="B31942">
        <v>4073</v>
      </c>
      <c r="C31942">
        <v>264</v>
      </c>
      <c r="D31942">
        <v>3930</v>
      </c>
      <c r="E31942">
        <v>6356</v>
      </c>
      <c r="F31942">
        <v>3772</v>
      </c>
    </row>
    <row r="31943" spans="1:6" x14ac:dyDescent="0.3">
      <c r="A31943">
        <v>1841</v>
      </c>
      <c r="B31943">
        <v>5851</v>
      </c>
      <c r="C31943">
        <v>8131</v>
      </c>
      <c r="D31943">
        <v>4620</v>
      </c>
      <c r="E31943">
        <v>6449</v>
      </c>
      <c r="F31943">
        <v>2264</v>
      </c>
    </row>
    <row r="31944" spans="1:6" x14ac:dyDescent="0.3">
      <c r="A31944">
        <v>5851</v>
      </c>
      <c r="B31944">
        <v>8168</v>
      </c>
      <c r="C31944">
        <v>2491</v>
      </c>
      <c r="D31944">
        <v>3409</v>
      </c>
      <c r="E31944">
        <v>1995</v>
      </c>
      <c r="F31944">
        <v>2688</v>
      </c>
    </row>
    <row r="31945" spans="1:6" x14ac:dyDescent="0.3">
      <c r="A31945">
        <v>3828</v>
      </c>
      <c r="B31945">
        <v>489</v>
      </c>
      <c r="C31945">
        <v>681</v>
      </c>
      <c r="D31945">
        <v>6367</v>
      </c>
      <c r="E31945">
        <v>3627</v>
      </c>
      <c r="F31945">
        <v>4953</v>
      </c>
    </row>
    <row r="31946" spans="1:6" x14ac:dyDescent="0.3">
      <c r="A31946">
        <v>5057</v>
      </c>
      <c r="B31946">
        <v>608</v>
      </c>
      <c r="C31946">
        <v>1824</v>
      </c>
      <c r="D31946">
        <v>5884</v>
      </c>
      <c r="E31946">
        <v>8269</v>
      </c>
      <c r="F31946">
        <v>2369</v>
      </c>
    </row>
    <row r="31947" spans="1:6" x14ac:dyDescent="0.3">
      <c r="A31947">
        <v>7570</v>
      </c>
      <c r="B31947">
        <v>628</v>
      </c>
      <c r="C31947">
        <v>2374</v>
      </c>
      <c r="D31947">
        <v>743</v>
      </c>
      <c r="E31947">
        <v>7720</v>
      </c>
      <c r="F31947">
        <v>2531</v>
      </c>
    </row>
    <row r="31948" spans="1:6" x14ac:dyDescent="0.3">
      <c r="A31948">
        <v>5677</v>
      </c>
      <c r="B31948">
        <v>386</v>
      </c>
      <c r="C31948">
        <v>6060</v>
      </c>
      <c r="D31948">
        <v>7250</v>
      </c>
      <c r="E31948">
        <v>8465</v>
      </c>
      <c r="F31948">
        <v>3101</v>
      </c>
    </row>
    <row r="31949" spans="1:6" x14ac:dyDescent="0.3">
      <c r="A31949">
        <v>7478</v>
      </c>
      <c r="B31949">
        <v>1311</v>
      </c>
      <c r="C31949">
        <v>1582</v>
      </c>
      <c r="D31949">
        <v>3441</v>
      </c>
      <c r="E31949">
        <v>1677</v>
      </c>
      <c r="F31949">
        <v>1687</v>
      </c>
    </row>
    <row r="31950" spans="1:6" x14ac:dyDescent="0.3">
      <c r="A31950">
        <v>2750</v>
      </c>
      <c r="B31950">
        <v>6501</v>
      </c>
      <c r="C31950">
        <v>3389</v>
      </c>
      <c r="D31950">
        <v>1871</v>
      </c>
      <c r="E31950">
        <v>6394</v>
      </c>
      <c r="F31950">
        <v>658</v>
      </c>
    </row>
    <row r="31951" spans="1:6" x14ac:dyDescent="0.3">
      <c r="A31951">
        <v>3974</v>
      </c>
      <c r="B31951">
        <v>6472</v>
      </c>
      <c r="C31951">
        <v>6515</v>
      </c>
      <c r="D31951">
        <v>8035</v>
      </c>
      <c r="E31951">
        <v>8066</v>
      </c>
      <c r="F31951">
        <v>2976</v>
      </c>
    </row>
    <row r="31952" spans="1:6" x14ac:dyDescent="0.3">
      <c r="A31952">
        <v>7305</v>
      </c>
      <c r="B31952">
        <v>815</v>
      </c>
      <c r="C31952">
        <v>8131</v>
      </c>
      <c r="D31952">
        <v>2421</v>
      </c>
      <c r="E31952">
        <v>8035</v>
      </c>
      <c r="F31952">
        <v>8338</v>
      </c>
    </row>
    <row r="31953" spans="1:6" x14ac:dyDescent="0.3">
      <c r="A31953">
        <v>7685</v>
      </c>
      <c r="B31953">
        <v>4892</v>
      </c>
      <c r="C31953">
        <v>6449</v>
      </c>
      <c r="D31953">
        <v>7056</v>
      </c>
      <c r="E31953">
        <v>8636</v>
      </c>
      <c r="F31953">
        <v>7170</v>
      </c>
    </row>
    <row r="31954" spans="1:6" x14ac:dyDescent="0.3">
      <c r="A31954">
        <v>8338</v>
      </c>
      <c r="B31954">
        <v>5091</v>
      </c>
      <c r="C31954">
        <v>2115</v>
      </c>
      <c r="D31954">
        <v>5438</v>
      </c>
      <c r="E31954">
        <v>5682</v>
      </c>
      <c r="F31954">
        <v>3304</v>
      </c>
    </row>
    <row r="31955" spans="1:6" x14ac:dyDescent="0.3">
      <c r="A31955">
        <v>2837</v>
      </c>
      <c r="B31955">
        <v>6072</v>
      </c>
      <c r="C31955">
        <v>4871</v>
      </c>
      <c r="D31955">
        <v>2638</v>
      </c>
      <c r="E31955">
        <v>4164</v>
      </c>
      <c r="F31955">
        <v>4691</v>
      </c>
    </row>
    <row r="31956" spans="1:6" x14ac:dyDescent="0.3">
      <c r="A31956">
        <v>955</v>
      </c>
      <c r="B31956">
        <v>3005</v>
      </c>
      <c r="C31956">
        <v>4783</v>
      </c>
      <c r="D31956">
        <v>1063</v>
      </c>
      <c r="E31956">
        <v>294</v>
      </c>
      <c r="F31956">
        <v>6012</v>
      </c>
    </row>
    <row r="31957" spans="1:6" x14ac:dyDescent="0.3">
      <c r="A31957">
        <v>3633</v>
      </c>
      <c r="B31957">
        <v>3626</v>
      </c>
      <c r="C31957">
        <v>5919</v>
      </c>
      <c r="D31957">
        <v>3974</v>
      </c>
      <c r="E31957">
        <v>5322</v>
      </c>
      <c r="F31957">
        <v>1151</v>
      </c>
    </row>
    <row r="31958" spans="1:6" x14ac:dyDescent="0.3">
      <c r="A31958">
        <v>3993</v>
      </c>
      <c r="B31958">
        <v>5120</v>
      </c>
      <c r="C31958">
        <v>1995</v>
      </c>
      <c r="D31958">
        <v>2264</v>
      </c>
      <c r="E31958">
        <v>1582</v>
      </c>
      <c r="F31958">
        <v>8179</v>
      </c>
    </row>
    <row r="31959" spans="1:6" x14ac:dyDescent="0.3">
      <c r="A31959">
        <v>8596</v>
      </c>
      <c r="B31959">
        <v>1841</v>
      </c>
      <c r="C31959">
        <v>7567</v>
      </c>
      <c r="D31959">
        <v>4434</v>
      </c>
      <c r="E31959">
        <v>6127</v>
      </c>
      <c r="F31959">
        <v>8613</v>
      </c>
    </row>
    <row r="31960" spans="1:6" x14ac:dyDescent="0.3">
      <c r="A31960">
        <v>2204</v>
      </c>
      <c r="B31960">
        <v>3658</v>
      </c>
      <c r="C31960">
        <v>1824</v>
      </c>
      <c r="D31960">
        <v>4142</v>
      </c>
      <c r="E31960">
        <v>744</v>
      </c>
      <c r="F31960">
        <v>5138</v>
      </c>
    </row>
    <row r="31961" spans="1:6" x14ac:dyDescent="0.3">
      <c r="A31961">
        <v>6840</v>
      </c>
      <c r="B31961">
        <v>7404</v>
      </c>
      <c r="C31961">
        <v>6449</v>
      </c>
      <c r="D31961">
        <v>3146</v>
      </c>
      <c r="E31961">
        <v>3984</v>
      </c>
      <c r="F31961">
        <v>3906</v>
      </c>
    </row>
    <row r="31962" spans="1:6" x14ac:dyDescent="0.3">
      <c r="A31962">
        <v>2976</v>
      </c>
      <c r="B31962">
        <v>1886</v>
      </c>
      <c r="C31962">
        <v>7979</v>
      </c>
      <c r="D31962">
        <v>5687</v>
      </c>
      <c r="E31962">
        <v>4187</v>
      </c>
      <c r="F31962">
        <v>3945</v>
      </c>
    </row>
    <row r="31963" spans="1:6" x14ac:dyDescent="0.3">
      <c r="A31963">
        <v>8463</v>
      </c>
      <c r="B31963">
        <v>2239</v>
      </c>
      <c r="C31963">
        <v>4142</v>
      </c>
      <c r="D31963">
        <v>597</v>
      </c>
      <c r="E31963">
        <v>2101</v>
      </c>
      <c r="F31963">
        <v>5682</v>
      </c>
    </row>
    <row r="31964" spans="1:6" x14ac:dyDescent="0.3">
      <c r="A31964">
        <v>3390</v>
      </c>
      <c r="B31964">
        <v>5175</v>
      </c>
      <c r="C31964">
        <v>7108</v>
      </c>
      <c r="D31964">
        <v>8551</v>
      </c>
      <c r="E31964">
        <v>242</v>
      </c>
      <c r="F31964">
        <v>7939</v>
      </c>
    </row>
    <row r="31965" spans="1:6" x14ac:dyDescent="0.3">
      <c r="A31965">
        <v>1599</v>
      </c>
      <c r="B31965">
        <v>2425</v>
      </c>
      <c r="C31965">
        <v>7700</v>
      </c>
      <c r="D31965">
        <v>8035</v>
      </c>
      <c r="E31965">
        <v>3128</v>
      </c>
      <c r="F31965">
        <v>4406</v>
      </c>
    </row>
    <row r="31966" spans="1:6" x14ac:dyDescent="0.3">
      <c r="A31966">
        <v>794</v>
      </c>
      <c r="B31966">
        <v>782</v>
      </c>
      <c r="C31966">
        <v>8338</v>
      </c>
      <c r="D31966">
        <v>2976</v>
      </c>
      <c r="E31966">
        <v>8560</v>
      </c>
      <c r="F31966">
        <v>3549</v>
      </c>
    </row>
    <row r="31967" spans="1:6" x14ac:dyDescent="0.3">
      <c r="A31967">
        <v>3128</v>
      </c>
      <c r="B31967">
        <v>5072</v>
      </c>
      <c r="C31967">
        <v>3146</v>
      </c>
      <c r="D31967">
        <v>1269</v>
      </c>
      <c r="E31967">
        <v>1056</v>
      </c>
      <c r="F31967">
        <v>163</v>
      </c>
    </row>
    <row r="31968" spans="1:6" x14ac:dyDescent="0.3">
      <c r="A31968">
        <v>2177</v>
      </c>
      <c r="B31968">
        <v>6673</v>
      </c>
      <c r="C31968">
        <v>6858</v>
      </c>
      <c r="D31968">
        <v>8398</v>
      </c>
      <c r="E31968">
        <v>8603</v>
      </c>
      <c r="F31968">
        <v>6394</v>
      </c>
    </row>
    <row r="31969" spans="1:6" x14ac:dyDescent="0.3">
      <c r="A31969">
        <v>6420</v>
      </c>
      <c r="B31969">
        <v>2821</v>
      </c>
      <c r="C31969">
        <v>1905</v>
      </c>
      <c r="D31969">
        <v>2612</v>
      </c>
      <c r="E31969">
        <v>4213</v>
      </c>
      <c r="F31969">
        <v>8173</v>
      </c>
    </row>
    <row r="31970" spans="1:6" x14ac:dyDescent="0.3">
      <c r="A31970">
        <v>2187</v>
      </c>
      <c r="B31970">
        <v>7155</v>
      </c>
      <c r="C31970">
        <v>1036</v>
      </c>
      <c r="D31970">
        <v>2443</v>
      </c>
      <c r="E31970">
        <v>537</v>
      </c>
      <c r="F31970">
        <v>1601</v>
      </c>
    </row>
    <row r="31971" spans="1:6" x14ac:dyDescent="0.3">
      <c r="A31971">
        <v>5778</v>
      </c>
      <c r="B31971">
        <v>1898</v>
      </c>
      <c r="C31971">
        <v>6337</v>
      </c>
      <c r="D31971">
        <v>1533</v>
      </c>
      <c r="E31971">
        <v>350</v>
      </c>
      <c r="F31971">
        <v>6648</v>
      </c>
    </row>
    <row r="31972" spans="1:6" x14ac:dyDescent="0.3">
      <c r="A31972">
        <v>3654</v>
      </c>
      <c r="B31972">
        <v>2587</v>
      </c>
      <c r="C31972">
        <v>5181</v>
      </c>
      <c r="D31972">
        <v>502</v>
      </c>
      <c r="E31972">
        <v>5138</v>
      </c>
      <c r="F31972">
        <v>3876</v>
      </c>
    </row>
    <row r="31973" spans="1:6" x14ac:dyDescent="0.3">
      <c r="A31973">
        <v>6040</v>
      </c>
      <c r="B31973">
        <v>6262</v>
      </c>
      <c r="C31973">
        <v>3791</v>
      </c>
      <c r="D31973">
        <v>7175</v>
      </c>
      <c r="E31973">
        <v>4822</v>
      </c>
      <c r="F31973">
        <v>2723</v>
      </c>
    </row>
    <row r="31974" spans="1:6" x14ac:dyDescent="0.3">
      <c r="A31974">
        <v>7548</v>
      </c>
      <c r="B31974">
        <v>2292</v>
      </c>
      <c r="C31974">
        <v>4086</v>
      </c>
      <c r="D31974">
        <v>3471</v>
      </c>
      <c r="E31974">
        <v>5679</v>
      </c>
      <c r="F31974">
        <v>46</v>
      </c>
    </row>
    <row r="31975" spans="1:6" x14ac:dyDescent="0.3">
      <c r="A31975">
        <v>635</v>
      </c>
      <c r="B31975">
        <v>2866</v>
      </c>
      <c r="C31975">
        <v>3633</v>
      </c>
      <c r="D31975">
        <v>4892</v>
      </c>
      <c r="E31975">
        <v>5579</v>
      </c>
      <c r="F31975">
        <v>8437</v>
      </c>
    </row>
    <row r="31976" spans="1:6" x14ac:dyDescent="0.3">
      <c r="A31976">
        <v>2491</v>
      </c>
      <c r="B31976">
        <v>532</v>
      </c>
      <c r="C31976">
        <v>7497</v>
      </c>
      <c r="D31976">
        <v>6069</v>
      </c>
      <c r="E31976">
        <v>6449</v>
      </c>
      <c r="F31976">
        <v>4679</v>
      </c>
    </row>
    <row r="31977" spans="1:6" x14ac:dyDescent="0.3">
      <c r="A31977">
        <v>8232</v>
      </c>
      <c r="B31977">
        <v>529</v>
      </c>
      <c r="C31977">
        <v>4749</v>
      </c>
      <c r="D31977">
        <v>1371</v>
      </c>
      <c r="E31977">
        <v>7386</v>
      </c>
      <c r="F31977">
        <v>7765</v>
      </c>
    </row>
    <row r="31978" spans="1:6" x14ac:dyDescent="0.3">
      <c r="A31978">
        <v>7264</v>
      </c>
      <c r="B31978">
        <v>7935</v>
      </c>
      <c r="C31978">
        <v>3286</v>
      </c>
      <c r="D31978">
        <v>40</v>
      </c>
      <c r="E31978">
        <v>5140</v>
      </c>
      <c r="F31978">
        <v>8179</v>
      </c>
    </row>
    <row r="31979" spans="1:6" x14ac:dyDescent="0.3">
      <c r="A31979">
        <v>1010</v>
      </c>
      <c r="B31979">
        <v>2515</v>
      </c>
      <c r="C31979">
        <v>7108</v>
      </c>
      <c r="D31979">
        <v>3032</v>
      </c>
      <c r="E31979">
        <v>7835</v>
      </c>
      <c r="F31979">
        <v>799</v>
      </c>
    </row>
    <row r="31980" spans="1:6" x14ac:dyDescent="0.3">
      <c r="A31980">
        <v>8168</v>
      </c>
      <c r="B31980">
        <v>8035</v>
      </c>
      <c r="C31980">
        <v>8228</v>
      </c>
      <c r="D31980">
        <v>1350</v>
      </c>
      <c r="E31980">
        <v>1588</v>
      </c>
      <c r="F31980">
        <v>8288</v>
      </c>
    </row>
    <row r="31981" spans="1:6" x14ac:dyDescent="0.3">
      <c r="A31981">
        <v>3409</v>
      </c>
      <c r="B31981">
        <v>1533</v>
      </c>
      <c r="C31981">
        <v>6405</v>
      </c>
      <c r="D31981">
        <v>1269</v>
      </c>
      <c r="E31981">
        <v>1435</v>
      </c>
      <c r="F31981">
        <v>6929</v>
      </c>
    </row>
    <row r="31982" spans="1:6" x14ac:dyDescent="0.3">
      <c r="A31982">
        <v>1313</v>
      </c>
      <c r="B31982">
        <v>6736</v>
      </c>
      <c r="C31982">
        <v>6309</v>
      </c>
      <c r="D31982">
        <v>3201</v>
      </c>
      <c r="E31982">
        <v>1903</v>
      </c>
      <c r="F31982">
        <v>4250</v>
      </c>
    </row>
    <row r="31983" spans="1:6" x14ac:dyDescent="0.3">
      <c r="A31983">
        <v>7570</v>
      </c>
      <c r="B31983">
        <v>4892</v>
      </c>
      <c r="C31983">
        <v>5695</v>
      </c>
      <c r="D31983">
        <v>7864</v>
      </c>
      <c r="E31983">
        <v>1359</v>
      </c>
      <c r="F31983">
        <v>6781</v>
      </c>
    </row>
    <row r="31984" spans="1:6" x14ac:dyDescent="0.3">
      <c r="A31984">
        <v>7958</v>
      </c>
      <c r="B31984">
        <v>1198</v>
      </c>
      <c r="C31984">
        <v>3991</v>
      </c>
      <c r="D31984">
        <v>7290</v>
      </c>
      <c r="E31984">
        <v>8037</v>
      </c>
      <c r="F31984">
        <v>6412</v>
      </c>
    </row>
    <row r="31985" spans="1:6" x14ac:dyDescent="0.3">
      <c r="A31985">
        <v>1305</v>
      </c>
      <c r="B31985">
        <v>7828</v>
      </c>
      <c r="C31985">
        <v>1169</v>
      </c>
      <c r="D31985">
        <v>259</v>
      </c>
      <c r="E31985">
        <v>2389</v>
      </c>
      <c r="F31985">
        <v>1667</v>
      </c>
    </row>
    <row r="31986" spans="1:6" x14ac:dyDescent="0.3">
      <c r="A31986">
        <v>3875</v>
      </c>
      <c r="B31986">
        <v>5071</v>
      </c>
      <c r="C31986">
        <v>667</v>
      </c>
      <c r="D31986">
        <v>8082</v>
      </c>
      <c r="E31986">
        <v>990</v>
      </c>
      <c r="F31986">
        <v>7343</v>
      </c>
    </row>
    <row r="31987" spans="1:6" x14ac:dyDescent="0.3">
      <c r="A31987">
        <v>8560</v>
      </c>
      <c r="B31987">
        <v>1010</v>
      </c>
      <c r="C31987">
        <v>5274</v>
      </c>
      <c r="D31987">
        <v>5531</v>
      </c>
      <c r="E31987">
        <v>7961</v>
      </c>
      <c r="F31987">
        <v>7828</v>
      </c>
    </row>
    <row r="31988" spans="1:6" x14ac:dyDescent="0.3">
      <c r="A31988">
        <v>8458</v>
      </c>
      <c r="B31988">
        <v>744</v>
      </c>
      <c r="C31988">
        <v>1599</v>
      </c>
      <c r="D31988">
        <v>3543</v>
      </c>
      <c r="E31988">
        <v>2399</v>
      </c>
      <c r="F31988">
        <v>2639</v>
      </c>
    </row>
    <row r="31989" spans="1:6" x14ac:dyDescent="0.3">
      <c r="A31989">
        <v>6766</v>
      </c>
      <c r="B31989">
        <v>1339</v>
      </c>
      <c r="C31989">
        <v>1503</v>
      </c>
      <c r="D31989">
        <v>2050</v>
      </c>
      <c r="E31989">
        <v>1468</v>
      </c>
      <c r="F31989">
        <v>7796</v>
      </c>
    </row>
    <row r="31990" spans="1:6" x14ac:dyDescent="0.3">
      <c r="A31990">
        <v>2748</v>
      </c>
      <c r="B31990">
        <v>1083</v>
      </c>
      <c r="C31990">
        <v>8034</v>
      </c>
      <c r="D31990">
        <v>514</v>
      </c>
      <c r="E31990">
        <v>5695</v>
      </c>
      <c r="F31990">
        <v>386</v>
      </c>
    </row>
    <row r="31991" spans="1:6" x14ac:dyDescent="0.3">
      <c r="A31991">
        <v>5228</v>
      </c>
      <c r="B31991">
        <v>87</v>
      </c>
      <c r="C31991">
        <v>4616</v>
      </c>
      <c r="D31991">
        <v>5979</v>
      </c>
      <c r="E31991">
        <v>3442</v>
      </c>
      <c r="F31991">
        <v>3774</v>
      </c>
    </row>
    <row r="31992" spans="1:6" x14ac:dyDescent="0.3">
      <c r="A31992">
        <v>4739</v>
      </c>
      <c r="B31992">
        <v>3418</v>
      </c>
      <c r="C31992">
        <v>3599</v>
      </c>
      <c r="D31992">
        <v>3637</v>
      </c>
      <c r="E31992">
        <v>6905</v>
      </c>
      <c r="F31992">
        <v>5785</v>
      </c>
    </row>
    <row r="31993" spans="1:6" x14ac:dyDescent="0.3">
      <c r="A31993">
        <v>7533</v>
      </c>
      <c r="B31993">
        <v>1403</v>
      </c>
      <c r="C31993">
        <v>5273</v>
      </c>
      <c r="D31993">
        <v>4148</v>
      </c>
      <c r="E31993">
        <v>7979</v>
      </c>
      <c r="F31993">
        <v>2394</v>
      </c>
    </row>
    <row r="31994" spans="1:6" x14ac:dyDescent="0.3">
      <c r="A31994">
        <v>5884</v>
      </c>
      <c r="B31994">
        <v>5927</v>
      </c>
      <c r="C31994">
        <v>8228</v>
      </c>
      <c r="D31994">
        <v>1111</v>
      </c>
      <c r="E31994">
        <v>8248</v>
      </c>
      <c r="F31994">
        <v>1587</v>
      </c>
    </row>
    <row r="31995" spans="1:6" x14ac:dyDescent="0.3">
      <c r="A31995">
        <v>7290</v>
      </c>
      <c r="B31995">
        <v>4969</v>
      </c>
      <c r="C31995">
        <v>806</v>
      </c>
      <c r="D31995">
        <v>2070</v>
      </c>
      <c r="E31995">
        <v>3571</v>
      </c>
      <c r="F31995">
        <v>3626</v>
      </c>
    </row>
    <row r="31996" spans="1:6" x14ac:dyDescent="0.3">
      <c r="A31996">
        <v>2062</v>
      </c>
      <c r="B31996">
        <v>1424</v>
      </c>
      <c r="C31996">
        <v>4087</v>
      </c>
      <c r="D31996">
        <v>1422</v>
      </c>
      <c r="E31996">
        <v>743</v>
      </c>
      <c r="F31996">
        <v>882</v>
      </c>
    </row>
    <row r="31997" spans="1:6" x14ac:dyDescent="0.3">
      <c r="A31997">
        <v>3005</v>
      </c>
      <c r="B31997">
        <v>4783</v>
      </c>
      <c r="C31997">
        <v>1063</v>
      </c>
      <c r="D31997">
        <v>294</v>
      </c>
      <c r="E31997">
        <v>6012</v>
      </c>
      <c r="F31997">
        <v>511</v>
      </c>
    </row>
    <row r="31998" spans="1:6" x14ac:dyDescent="0.3">
      <c r="A31998">
        <v>4141</v>
      </c>
      <c r="B31998">
        <v>203</v>
      </c>
      <c r="C31998">
        <v>5015</v>
      </c>
      <c r="D31998">
        <v>597</v>
      </c>
      <c r="E31998">
        <v>6925</v>
      </c>
      <c r="F31998">
        <v>5152</v>
      </c>
    </row>
    <row r="31999" spans="1:6" x14ac:dyDescent="0.3">
      <c r="A31999">
        <v>3505</v>
      </c>
      <c r="B31999">
        <v>3134</v>
      </c>
      <c r="C31999">
        <v>7156</v>
      </c>
      <c r="D31999">
        <v>957</v>
      </c>
      <c r="E31999">
        <v>2688</v>
      </c>
      <c r="F31999">
        <v>5228</v>
      </c>
    </row>
    <row r="32000" spans="1:6" x14ac:dyDescent="0.3">
      <c r="A32000">
        <v>2804</v>
      </c>
      <c r="B32000">
        <v>7390</v>
      </c>
      <c r="C32000">
        <v>6116</v>
      </c>
      <c r="D32000">
        <v>3241</v>
      </c>
      <c r="E32000">
        <v>5831</v>
      </c>
      <c r="F32000">
        <v>3496</v>
      </c>
    </row>
    <row r="32001" spans="1:6" x14ac:dyDescent="0.3">
      <c r="A32001">
        <v>7507</v>
      </c>
      <c r="B32001">
        <v>5181</v>
      </c>
      <c r="C32001">
        <v>8276</v>
      </c>
      <c r="D32001">
        <v>778</v>
      </c>
      <c r="E32001">
        <v>2420</v>
      </c>
      <c r="F32001">
        <v>8113</v>
      </c>
    </row>
    <row r="32002" spans="1:6" x14ac:dyDescent="0.3">
      <c r="A32002">
        <v>4936</v>
      </c>
      <c r="B32002">
        <v>5914</v>
      </c>
      <c r="C32002">
        <v>2491</v>
      </c>
      <c r="D32002">
        <v>5166</v>
      </c>
      <c r="E32002">
        <v>2464</v>
      </c>
      <c r="F32002">
        <v>7119</v>
      </c>
    </row>
    <row r="32003" spans="1:6" x14ac:dyDescent="0.3">
      <c r="A32003">
        <v>2425</v>
      </c>
      <c r="B32003">
        <v>8228</v>
      </c>
      <c r="C32003">
        <v>3071</v>
      </c>
      <c r="D32003">
        <v>6439</v>
      </c>
      <c r="E32003">
        <v>7575</v>
      </c>
      <c r="F32003">
        <v>7507</v>
      </c>
    </row>
    <row r="32004" spans="1:6" x14ac:dyDescent="0.3">
      <c r="A32004">
        <v>1636</v>
      </c>
      <c r="B32004">
        <v>7533</v>
      </c>
      <c r="C32004">
        <v>1381</v>
      </c>
      <c r="D32004">
        <v>2078</v>
      </c>
      <c r="E32004">
        <v>5883</v>
      </c>
      <c r="F32004">
        <v>2394</v>
      </c>
    </row>
    <row r="32005" spans="1:6" x14ac:dyDescent="0.3">
      <c r="A32005">
        <v>6101</v>
      </c>
      <c r="B32005">
        <v>5894</v>
      </c>
      <c r="C32005">
        <v>5800</v>
      </c>
      <c r="D32005">
        <v>3628</v>
      </c>
      <c r="E32005">
        <v>3252</v>
      </c>
      <c r="F32005">
        <v>1223</v>
      </c>
    </row>
    <row r="32006" spans="1:6" x14ac:dyDescent="0.3">
      <c r="A32006">
        <v>3929</v>
      </c>
      <c r="B32006">
        <v>8597</v>
      </c>
      <c r="C32006">
        <v>4008</v>
      </c>
      <c r="D32006">
        <v>248</v>
      </c>
      <c r="E32006">
        <v>3880</v>
      </c>
      <c r="F32006">
        <v>7071</v>
      </c>
    </row>
    <row r="32007" spans="1:6" x14ac:dyDescent="0.3">
      <c r="A32007">
        <v>926</v>
      </c>
      <c r="B32007">
        <v>6503</v>
      </c>
      <c r="C32007">
        <v>4300</v>
      </c>
      <c r="D32007">
        <v>4002</v>
      </c>
      <c r="E32007">
        <v>202</v>
      </c>
      <c r="F32007">
        <v>2793</v>
      </c>
    </row>
    <row r="32008" spans="1:6" x14ac:dyDescent="0.3">
      <c r="A32008">
        <v>4620</v>
      </c>
      <c r="B32008">
        <v>2952</v>
      </c>
      <c r="C32008">
        <v>1314</v>
      </c>
      <c r="D32008">
        <v>2887</v>
      </c>
      <c r="E32008">
        <v>2980</v>
      </c>
      <c r="F32008">
        <v>5729</v>
      </c>
    </row>
    <row r="32009" spans="1:6" x14ac:dyDescent="0.3">
      <c r="A32009">
        <v>3878</v>
      </c>
      <c r="B32009">
        <v>1524</v>
      </c>
      <c r="C32009">
        <v>238</v>
      </c>
      <c r="D32009">
        <v>5811</v>
      </c>
      <c r="E32009">
        <v>2349</v>
      </c>
      <c r="F32009">
        <v>1484</v>
      </c>
    </row>
    <row r="32010" spans="1:6" x14ac:dyDescent="0.3">
      <c r="A32010">
        <v>7444</v>
      </c>
      <c r="B32010">
        <v>1036</v>
      </c>
      <c r="C32010">
        <v>1006</v>
      </c>
      <c r="D32010">
        <v>1900</v>
      </c>
      <c r="E32010">
        <v>3672</v>
      </c>
      <c r="F32010">
        <v>4396</v>
      </c>
    </row>
    <row r="32011" spans="1:6" x14ac:dyDescent="0.3">
      <c r="A32011">
        <v>6367</v>
      </c>
      <c r="B32011">
        <v>3092</v>
      </c>
      <c r="C32011">
        <v>4874</v>
      </c>
      <c r="D32011">
        <v>7712</v>
      </c>
      <c r="E32011">
        <v>8040</v>
      </c>
      <c r="F32011">
        <v>5531</v>
      </c>
    </row>
    <row r="32012" spans="1:6" x14ac:dyDescent="0.3">
      <c r="A32012">
        <v>7250</v>
      </c>
      <c r="B32012">
        <v>1716</v>
      </c>
      <c r="C32012">
        <v>3626</v>
      </c>
      <c r="D32012">
        <v>6091</v>
      </c>
      <c r="E32012">
        <v>7392</v>
      </c>
      <c r="F32012">
        <v>1063</v>
      </c>
    </row>
    <row r="32013" spans="1:6" x14ac:dyDescent="0.3">
      <c r="A32013">
        <v>8360</v>
      </c>
      <c r="B32013">
        <v>4280</v>
      </c>
      <c r="C32013">
        <v>3644</v>
      </c>
      <c r="D32013">
        <v>5883</v>
      </c>
      <c r="E32013">
        <v>3161</v>
      </c>
      <c r="F32013">
        <v>7834</v>
      </c>
    </row>
    <row r="32014" spans="1:6" x14ac:dyDescent="0.3">
      <c r="A32014">
        <v>7170</v>
      </c>
      <c r="B32014">
        <v>7056</v>
      </c>
      <c r="C32014">
        <v>2333</v>
      </c>
      <c r="D32014">
        <v>7108</v>
      </c>
      <c r="E32014">
        <v>6449</v>
      </c>
      <c r="F32014">
        <v>5754</v>
      </c>
    </row>
    <row r="32015" spans="1:6" x14ac:dyDescent="0.3">
      <c r="A32015">
        <v>386</v>
      </c>
      <c r="B32015">
        <v>6059</v>
      </c>
      <c r="C32015">
        <v>8186</v>
      </c>
      <c r="D32015">
        <v>5695</v>
      </c>
      <c r="E32015">
        <v>2062</v>
      </c>
      <c r="F32015">
        <v>168</v>
      </c>
    </row>
    <row r="32016" spans="1:6" x14ac:dyDescent="0.3">
      <c r="A32016">
        <v>7404</v>
      </c>
      <c r="B32016">
        <v>1189</v>
      </c>
      <c r="C32016">
        <v>4589</v>
      </c>
      <c r="D32016">
        <v>3389</v>
      </c>
      <c r="E32016">
        <v>5038</v>
      </c>
      <c r="F32016">
        <v>5114</v>
      </c>
    </row>
    <row r="32017" spans="1:6" x14ac:dyDescent="0.3">
      <c r="A32017">
        <v>4434</v>
      </c>
      <c r="B32017">
        <v>8282</v>
      </c>
      <c r="C32017">
        <v>8338</v>
      </c>
      <c r="D32017">
        <v>6766</v>
      </c>
      <c r="E32017">
        <v>6657</v>
      </c>
      <c r="F32017">
        <v>3128</v>
      </c>
    </row>
    <row r="32018" spans="1:6" x14ac:dyDescent="0.3">
      <c r="A32018">
        <v>2672</v>
      </c>
      <c r="B32018">
        <v>2241</v>
      </c>
      <c r="C32018">
        <v>1359</v>
      </c>
      <c r="D32018">
        <v>4142</v>
      </c>
      <c r="E32018">
        <v>5164</v>
      </c>
      <c r="F32018">
        <v>1350</v>
      </c>
    </row>
    <row r="32019" spans="1:6" x14ac:dyDescent="0.3">
      <c r="A32019">
        <v>4758</v>
      </c>
      <c r="B32019">
        <v>8173</v>
      </c>
      <c r="C32019">
        <v>617</v>
      </c>
      <c r="D32019">
        <v>6607</v>
      </c>
      <c r="E32019">
        <v>5619</v>
      </c>
      <c r="F32019">
        <v>5059</v>
      </c>
    </row>
    <row r="32020" spans="1:6" x14ac:dyDescent="0.3">
      <c r="A32020">
        <v>4959</v>
      </c>
      <c r="B32020">
        <v>1940</v>
      </c>
      <c r="C32020">
        <v>4073</v>
      </c>
      <c r="D32020">
        <v>2453</v>
      </c>
      <c r="E32020">
        <v>8288</v>
      </c>
      <c r="F32020">
        <v>1291</v>
      </c>
    </row>
    <row r="32021" spans="1:6" x14ac:dyDescent="0.3">
      <c r="A32021">
        <v>6659</v>
      </c>
      <c r="B32021">
        <v>7819</v>
      </c>
      <c r="C32021">
        <v>2496</v>
      </c>
      <c r="D32021">
        <v>2982</v>
      </c>
      <c r="E32021">
        <v>2938</v>
      </c>
      <c r="F32021">
        <v>7234</v>
      </c>
    </row>
    <row r="32022" spans="1:6" x14ac:dyDescent="0.3">
      <c r="A32022">
        <v>7509</v>
      </c>
      <c r="B32022">
        <v>7250</v>
      </c>
      <c r="C32022">
        <v>5166</v>
      </c>
      <c r="D32022">
        <v>4434</v>
      </c>
      <c r="E32022">
        <v>2421</v>
      </c>
      <c r="F32022">
        <v>6405</v>
      </c>
    </row>
    <row r="32023" spans="1:6" x14ac:dyDescent="0.3">
      <c r="A32023">
        <v>2059</v>
      </c>
      <c r="B32023">
        <v>532</v>
      </c>
      <c r="C32023">
        <v>7038</v>
      </c>
      <c r="D32023">
        <v>7624</v>
      </c>
      <c r="E32023">
        <v>5707</v>
      </c>
      <c r="F32023">
        <v>6592</v>
      </c>
    </row>
    <row r="32024" spans="1:6" x14ac:dyDescent="0.3">
      <c r="A32024">
        <v>2487</v>
      </c>
      <c r="B32024">
        <v>6436</v>
      </c>
      <c r="C32024">
        <v>3202</v>
      </c>
      <c r="D32024">
        <v>3825</v>
      </c>
      <c r="E32024">
        <v>3538</v>
      </c>
      <c r="F32024">
        <v>2056</v>
      </c>
    </row>
    <row r="32025" spans="1:6" x14ac:dyDescent="0.3">
      <c r="A32025">
        <v>2688</v>
      </c>
      <c r="B32025">
        <v>8014</v>
      </c>
      <c r="C32025">
        <v>1572</v>
      </c>
      <c r="D32025">
        <v>1269</v>
      </c>
      <c r="E32025">
        <v>3128</v>
      </c>
      <c r="F32025">
        <v>486</v>
      </c>
    </row>
    <row r="32026" spans="1:6" x14ac:dyDescent="0.3">
      <c r="A32026">
        <v>3757</v>
      </c>
      <c r="B32026">
        <v>8165</v>
      </c>
      <c r="C32026">
        <v>4606</v>
      </c>
      <c r="D32026">
        <v>5174</v>
      </c>
      <c r="E32026">
        <v>4578</v>
      </c>
      <c r="F32026">
        <v>3005</v>
      </c>
    </row>
    <row r="32027" spans="1:6" x14ac:dyDescent="0.3">
      <c r="A32027">
        <v>6662</v>
      </c>
      <c r="B32027">
        <v>8204</v>
      </c>
      <c r="C32027">
        <v>4522</v>
      </c>
      <c r="D32027">
        <v>1913</v>
      </c>
      <c r="E32027">
        <v>3505</v>
      </c>
      <c r="F32027">
        <v>1562</v>
      </c>
    </row>
    <row r="32028" spans="1:6" x14ac:dyDescent="0.3">
      <c r="A32028">
        <v>5057</v>
      </c>
      <c r="B32028">
        <v>1782</v>
      </c>
      <c r="C32028">
        <v>6678</v>
      </c>
      <c r="D32028">
        <v>3986</v>
      </c>
      <c r="E32028">
        <v>406</v>
      </c>
      <c r="F32028">
        <v>4892</v>
      </c>
    </row>
    <row r="32029" spans="1:6" x14ac:dyDescent="0.3">
      <c r="A32029">
        <v>6436</v>
      </c>
      <c r="B32029">
        <v>486</v>
      </c>
      <c r="C32029">
        <v>4981</v>
      </c>
      <c r="D32029">
        <v>1528</v>
      </c>
      <c r="E32029">
        <v>8183</v>
      </c>
      <c r="F32029">
        <v>1546</v>
      </c>
    </row>
    <row r="32030" spans="1:6" x14ac:dyDescent="0.3">
      <c r="A32030">
        <v>364</v>
      </c>
      <c r="B32030">
        <v>8515</v>
      </c>
      <c r="C32030">
        <v>4711</v>
      </c>
      <c r="D32030">
        <v>6233</v>
      </c>
      <c r="E32030">
        <v>7553</v>
      </c>
      <c r="F32030">
        <v>317</v>
      </c>
    </row>
    <row r="32031" spans="1:6" x14ac:dyDescent="0.3">
      <c r="A32031">
        <v>8066</v>
      </c>
      <c r="B32031">
        <v>6128</v>
      </c>
      <c r="C32031">
        <v>4141</v>
      </c>
      <c r="D32031">
        <v>7757</v>
      </c>
      <c r="E32031">
        <v>2766</v>
      </c>
      <c r="F32031">
        <v>37</v>
      </c>
    </row>
    <row r="32032" spans="1:6" x14ac:dyDescent="0.3">
      <c r="A32032">
        <v>3591</v>
      </c>
      <c r="B32032">
        <v>6995</v>
      </c>
      <c r="C32032">
        <v>6507</v>
      </c>
      <c r="D32032">
        <v>8590</v>
      </c>
      <c r="E32032">
        <v>1383</v>
      </c>
      <c r="F32032">
        <v>2014</v>
      </c>
    </row>
    <row r="32033" spans="1:6" x14ac:dyDescent="0.3">
      <c r="A32033">
        <v>8397</v>
      </c>
      <c r="B32033">
        <v>5760</v>
      </c>
      <c r="C32033">
        <v>6040</v>
      </c>
      <c r="D32033">
        <v>6262</v>
      </c>
      <c r="E32033">
        <v>3791</v>
      </c>
      <c r="F32033">
        <v>2692</v>
      </c>
    </row>
    <row r="32034" spans="1:6" x14ac:dyDescent="0.3">
      <c r="A32034">
        <v>5214</v>
      </c>
      <c r="B32034">
        <v>6914</v>
      </c>
      <c r="C32034">
        <v>1600</v>
      </c>
      <c r="D32034">
        <v>8613</v>
      </c>
      <c r="E32034">
        <v>4434</v>
      </c>
      <c r="F32034">
        <v>6231</v>
      </c>
    </row>
    <row r="32035" spans="1:6" x14ac:dyDescent="0.3">
      <c r="A32035">
        <v>6439</v>
      </c>
      <c r="B32035">
        <v>6293</v>
      </c>
      <c r="C32035">
        <v>6100</v>
      </c>
      <c r="D32035">
        <v>382</v>
      </c>
      <c r="E32035">
        <v>1577</v>
      </c>
      <c r="F32035">
        <v>8316</v>
      </c>
    </row>
    <row r="32036" spans="1:6" x14ac:dyDescent="0.3">
      <c r="A32036">
        <v>667</v>
      </c>
      <c r="B32036">
        <v>1182</v>
      </c>
      <c r="C32036">
        <v>4258</v>
      </c>
      <c r="D32036">
        <v>85</v>
      </c>
      <c r="E32036">
        <v>8626</v>
      </c>
      <c r="F32036">
        <v>6837</v>
      </c>
    </row>
    <row r="32037" spans="1:6" x14ac:dyDescent="0.3">
      <c r="A32037">
        <v>658</v>
      </c>
      <c r="B32037">
        <v>8131</v>
      </c>
      <c r="C32037">
        <v>7443</v>
      </c>
      <c r="D32037">
        <v>1749</v>
      </c>
      <c r="E32037">
        <v>1804</v>
      </c>
      <c r="F32037">
        <v>8282</v>
      </c>
    </row>
    <row r="32038" spans="1:6" x14ac:dyDescent="0.3">
      <c r="A32038">
        <v>2738</v>
      </c>
      <c r="B32038">
        <v>7720</v>
      </c>
      <c r="C32038">
        <v>1354</v>
      </c>
      <c r="D32038">
        <v>635</v>
      </c>
      <c r="E32038">
        <v>3736</v>
      </c>
      <c r="F32038">
        <v>6519</v>
      </c>
    </row>
    <row r="32039" spans="1:6" x14ac:dyDescent="0.3">
      <c r="A32039">
        <v>511</v>
      </c>
      <c r="B32039">
        <v>8258</v>
      </c>
      <c r="C32039">
        <v>386</v>
      </c>
      <c r="D32039">
        <v>6922</v>
      </c>
      <c r="E32039">
        <v>2890</v>
      </c>
      <c r="F32039">
        <v>7838</v>
      </c>
    </row>
    <row r="32040" spans="1:6" x14ac:dyDescent="0.3">
      <c r="A32040">
        <v>1672</v>
      </c>
      <c r="B32040">
        <v>7977</v>
      </c>
      <c r="C32040">
        <v>8131</v>
      </c>
      <c r="D32040">
        <v>486</v>
      </c>
      <c r="E32040">
        <v>1345</v>
      </c>
      <c r="F32040">
        <v>116</v>
      </c>
    </row>
    <row r="32041" spans="1:6" x14ac:dyDescent="0.3">
      <c r="A32041">
        <v>5072</v>
      </c>
      <c r="B32041">
        <v>6889</v>
      </c>
      <c r="C32041">
        <v>660</v>
      </c>
      <c r="D32041">
        <v>3409</v>
      </c>
      <c r="E32041">
        <v>5531</v>
      </c>
      <c r="F32041">
        <v>1995</v>
      </c>
    </row>
    <row r="32042" spans="1:6" x14ac:dyDescent="0.3">
      <c r="A32042">
        <v>2796</v>
      </c>
      <c r="B32042">
        <v>2476</v>
      </c>
      <c r="C32042">
        <v>8013</v>
      </c>
      <c r="D32042">
        <v>7569</v>
      </c>
      <c r="E32042">
        <v>7498</v>
      </c>
      <c r="F32042">
        <v>6239</v>
      </c>
    </row>
    <row r="32043" spans="1:6" x14ac:dyDescent="0.3">
      <c r="A32043">
        <v>1435</v>
      </c>
      <c r="B32043">
        <v>1013</v>
      </c>
      <c r="C32043">
        <v>1919</v>
      </c>
      <c r="D32043">
        <v>2675</v>
      </c>
      <c r="E32043">
        <v>4179</v>
      </c>
      <c r="F32043">
        <v>1789</v>
      </c>
    </row>
    <row r="32044" spans="1:6" x14ac:dyDescent="0.3">
      <c r="A32044">
        <v>660</v>
      </c>
      <c r="B32044">
        <v>8066</v>
      </c>
      <c r="C32044">
        <v>5680</v>
      </c>
      <c r="D32044">
        <v>489</v>
      </c>
      <c r="E32044">
        <v>486</v>
      </c>
      <c r="F32044">
        <v>2476</v>
      </c>
    </row>
    <row r="32045" spans="1:6" x14ac:dyDescent="0.3">
      <c r="A32045">
        <v>8557</v>
      </c>
      <c r="B32045">
        <v>7933</v>
      </c>
      <c r="C32045">
        <v>6507</v>
      </c>
      <c r="D32045">
        <v>4590</v>
      </c>
      <c r="E32045">
        <v>7685</v>
      </c>
      <c r="F32045">
        <v>6978</v>
      </c>
    </row>
    <row r="32046" spans="1:6" x14ac:dyDescent="0.3">
      <c r="A32046">
        <v>7114</v>
      </c>
      <c r="B32046">
        <v>7214</v>
      </c>
      <c r="C32046">
        <v>1462</v>
      </c>
      <c r="D32046">
        <v>8392</v>
      </c>
      <c r="E32046">
        <v>5345</v>
      </c>
      <c r="F32046">
        <v>7471</v>
      </c>
    </row>
    <row r="32047" spans="1:6" x14ac:dyDescent="0.3">
      <c r="A32047">
        <v>4036</v>
      </c>
      <c r="B32047">
        <v>4819</v>
      </c>
      <c r="C32047">
        <v>578</v>
      </c>
      <c r="D32047">
        <v>6633</v>
      </c>
      <c r="E32047">
        <v>3505</v>
      </c>
      <c r="F32047">
        <v>1355</v>
      </c>
    </row>
    <row r="32048" spans="1:6" x14ac:dyDescent="0.3">
      <c r="A32048">
        <v>5912</v>
      </c>
      <c r="B32048">
        <v>7017</v>
      </c>
      <c r="C32048">
        <v>3930</v>
      </c>
      <c r="D32048">
        <v>3409</v>
      </c>
      <c r="E32048">
        <v>8035</v>
      </c>
      <c r="F32048">
        <v>6405</v>
      </c>
    </row>
    <row r="32049" spans="1:6" x14ac:dyDescent="0.3">
      <c r="A32049">
        <v>7905</v>
      </c>
      <c r="B32049">
        <v>8113</v>
      </c>
      <c r="C32049">
        <v>1151</v>
      </c>
      <c r="D32049">
        <v>1269</v>
      </c>
      <c r="E32049">
        <v>6516</v>
      </c>
      <c r="F32049">
        <v>7002</v>
      </c>
    </row>
    <row r="32050" spans="1:6" x14ac:dyDescent="0.3">
      <c r="A32050">
        <v>4590</v>
      </c>
      <c r="B32050">
        <v>6018</v>
      </c>
      <c r="C32050">
        <v>5095</v>
      </c>
      <c r="D32050">
        <v>1210</v>
      </c>
      <c r="E32050">
        <v>4242</v>
      </c>
      <c r="F32050">
        <v>7697</v>
      </c>
    </row>
    <row r="32051" spans="1:6" x14ac:dyDescent="0.3">
      <c r="A32051">
        <v>6577</v>
      </c>
      <c r="B32051">
        <v>4892</v>
      </c>
      <c r="C32051">
        <v>3898</v>
      </c>
      <c r="D32051">
        <v>4703</v>
      </c>
      <c r="E32051">
        <v>5241</v>
      </c>
      <c r="F32051">
        <v>6299</v>
      </c>
    </row>
    <row r="32052" spans="1:6" x14ac:dyDescent="0.3">
      <c r="A32052">
        <v>4749</v>
      </c>
      <c r="B32052">
        <v>2156</v>
      </c>
      <c r="C32052">
        <v>469</v>
      </c>
      <c r="D32052">
        <v>5602</v>
      </c>
      <c r="E32052">
        <v>6789</v>
      </c>
      <c r="F32052">
        <v>8399</v>
      </c>
    </row>
    <row r="32053" spans="1:6" x14ac:dyDescent="0.3">
      <c r="A32053">
        <v>7533</v>
      </c>
      <c r="B32053">
        <v>7404</v>
      </c>
      <c r="C32053">
        <v>1151</v>
      </c>
      <c r="D32053">
        <v>5680</v>
      </c>
      <c r="E32053">
        <v>4141</v>
      </c>
      <c r="F32053">
        <v>3146</v>
      </c>
    </row>
    <row r="32054" spans="1:6" x14ac:dyDescent="0.3">
      <c r="A32054">
        <v>7135</v>
      </c>
      <c r="B32054">
        <v>2264</v>
      </c>
      <c r="C32054">
        <v>4633</v>
      </c>
      <c r="D32054">
        <v>6766</v>
      </c>
      <c r="E32054">
        <v>5579</v>
      </c>
      <c r="F32054">
        <v>4758</v>
      </c>
    </row>
    <row r="32055" spans="1:6" x14ac:dyDescent="0.3">
      <c r="A32055">
        <v>3480</v>
      </c>
      <c r="B32055">
        <v>3711</v>
      </c>
      <c r="C32055">
        <v>3085</v>
      </c>
      <c r="D32055">
        <v>6788</v>
      </c>
      <c r="E32055">
        <v>3784</v>
      </c>
      <c r="F32055">
        <v>7120</v>
      </c>
    </row>
    <row r="32056" spans="1:6" x14ac:dyDescent="0.3">
      <c r="A32056">
        <v>3030</v>
      </c>
      <c r="B32056">
        <v>2169</v>
      </c>
      <c r="C32056">
        <v>4551</v>
      </c>
      <c r="D32056">
        <v>6441</v>
      </c>
      <c r="E32056">
        <v>7430</v>
      </c>
      <c r="F32056">
        <v>4984</v>
      </c>
    </row>
    <row r="32057" spans="1:6" x14ac:dyDescent="0.3">
      <c r="A32057">
        <v>462</v>
      </c>
      <c r="B32057">
        <v>2688</v>
      </c>
      <c r="C32057">
        <v>4633</v>
      </c>
      <c r="D32057">
        <v>6441</v>
      </c>
      <c r="E32057">
        <v>2360</v>
      </c>
      <c r="F32057">
        <v>1739</v>
      </c>
    </row>
    <row r="32058" spans="1:6" x14ac:dyDescent="0.3">
      <c r="A32058">
        <v>8181</v>
      </c>
      <c r="B32058">
        <v>7922</v>
      </c>
      <c r="C32058">
        <v>1494</v>
      </c>
      <c r="D32058">
        <v>794</v>
      </c>
      <c r="E32058">
        <v>3617</v>
      </c>
      <c r="F32058">
        <v>7225</v>
      </c>
    </row>
    <row r="32059" spans="1:6" x14ac:dyDescent="0.3">
      <c r="A32059">
        <v>2948</v>
      </c>
      <c r="B32059">
        <v>4676</v>
      </c>
      <c r="C32059">
        <v>8515</v>
      </c>
      <c r="D32059">
        <v>6419</v>
      </c>
      <c r="E32059">
        <v>3192</v>
      </c>
      <c r="F32059">
        <v>7381</v>
      </c>
    </row>
    <row r="32060" spans="1:6" x14ac:dyDescent="0.3">
      <c r="A32060">
        <v>8258</v>
      </c>
      <c r="B32060">
        <v>1995</v>
      </c>
      <c r="C32060">
        <v>4543</v>
      </c>
      <c r="D32060">
        <v>3626</v>
      </c>
      <c r="E32060">
        <v>2688</v>
      </c>
      <c r="F32060">
        <v>1149</v>
      </c>
    </row>
    <row r="32061" spans="1:6" x14ac:dyDescent="0.3">
      <c r="A32061">
        <v>2434</v>
      </c>
      <c r="B32061">
        <v>2805</v>
      </c>
      <c r="C32061">
        <v>2570</v>
      </c>
      <c r="D32061">
        <v>7114</v>
      </c>
      <c r="E32061">
        <v>7214</v>
      </c>
      <c r="F32061">
        <v>1462</v>
      </c>
    </row>
    <row r="32062" spans="1:6" x14ac:dyDescent="0.3">
      <c r="A32062">
        <v>147</v>
      </c>
      <c r="B32062">
        <v>2866</v>
      </c>
      <c r="C32062">
        <v>1715</v>
      </c>
      <c r="D32062">
        <v>3293</v>
      </c>
      <c r="E32062">
        <v>5705</v>
      </c>
      <c r="F32062">
        <v>5509</v>
      </c>
    </row>
    <row r="32063" spans="1:6" x14ac:dyDescent="0.3">
      <c r="A32063">
        <v>7570</v>
      </c>
      <c r="B32063">
        <v>8538</v>
      </c>
      <c r="C32063">
        <v>2156</v>
      </c>
      <c r="D32063">
        <v>5057</v>
      </c>
      <c r="E32063">
        <v>670</v>
      </c>
      <c r="F32063">
        <v>2832</v>
      </c>
    </row>
    <row r="32064" spans="1:6" x14ac:dyDescent="0.3">
      <c r="A32064">
        <v>7413</v>
      </c>
      <c r="B32064">
        <v>8054</v>
      </c>
      <c r="C32064">
        <v>2292</v>
      </c>
      <c r="D32064">
        <v>250</v>
      </c>
      <c r="E32064">
        <v>8072</v>
      </c>
      <c r="F32064">
        <v>3318</v>
      </c>
    </row>
    <row r="32065" spans="1:6" x14ac:dyDescent="0.3">
      <c r="A32065">
        <v>8131</v>
      </c>
      <c r="B32065">
        <v>7757</v>
      </c>
      <c r="C32065">
        <v>6233</v>
      </c>
      <c r="D32065">
        <v>6966</v>
      </c>
      <c r="E32065">
        <v>5152</v>
      </c>
      <c r="F32065">
        <v>6449</v>
      </c>
    </row>
    <row r="32066" spans="1:6" x14ac:dyDescent="0.3">
      <c r="A32066">
        <v>1533</v>
      </c>
      <c r="B32066">
        <v>1796</v>
      </c>
      <c r="C32066">
        <v>5284</v>
      </c>
      <c r="D32066">
        <v>5405</v>
      </c>
      <c r="E32066">
        <v>5726</v>
      </c>
      <c r="F32066">
        <v>6703</v>
      </c>
    </row>
    <row r="32067" spans="1:6" x14ac:dyDescent="0.3">
      <c r="A32067">
        <v>4073</v>
      </c>
      <c r="B32067">
        <v>6405</v>
      </c>
      <c r="C32067">
        <v>1699</v>
      </c>
      <c r="D32067">
        <v>269</v>
      </c>
      <c r="E32067">
        <v>1073</v>
      </c>
      <c r="F32067">
        <v>1083</v>
      </c>
    </row>
    <row r="32068" spans="1:6" x14ac:dyDescent="0.3">
      <c r="A32068">
        <v>1183</v>
      </c>
      <c r="B32068">
        <v>1225</v>
      </c>
      <c r="C32068">
        <v>4279</v>
      </c>
      <c r="D32068">
        <v>7664</v>
      </c>
      <c r="E32068">
        <v>4087</v>
      </c>
      <c r="F32068">
        <v>2435</v>
      </c>
    </row>
    <row r="32069" spans="1:6" x14ac:dyDescent="0.3">
      <c r="A32069">
        <v>7497</v>
      </c>
      <c r="B32069">
        <v>1857</v>
      </c>
      <c r="C32069">
        <v>4890</v>
      </c>
      <c r="D32069">
        <v>2056</v>
      </c>
      <c r="E32069">
        <v>1626</v>
      </c>
      <c r="F32069">
        <v>4279</v>
      </c>
    </row>
    <row r="32070" spans="1:6" x14ac:dyDescent="0.3">
      <c r="A32070">
        <v>5949</v>
      </c>
      <c r="B32070">
        <v>5629</v>
      </c>
      <c r="C32070">
        <v>308</v>
      </c>
      <c r="D32070">
        <v>7839</v>
      </c>
      <c r="E32070">
        <v>3195</v>
      </c>
      <c r="F32070">
        <v>1100</v>
      </c>
    </row>
    <row r="32071" spans="1:6" x14ac:dyDescent="0.3">
      <c r="A32071">
        <v>8367</v>
      </c>
      <c r="B32071">
        <v>4953</v>
      </c>
      <c r="C32071">
        <v>172</v>
      </c>
      <c r="D32071">
        <v>4517</v>
      </c>
      <c r="E32071">
        <v>1587</v>
      </c>
      <c r="F32071">
        <v>3210</v>
      </c>
    </row>
    <row r="32072" spans="1:6" x14ac:dyDescent="0.3">
      <c r="A32072">
        <v>2738</v>
      </c>
      <c r="B32072">
        <v>199</v>
      </c>
      <c r="C32072">
        <v>2976</v>
      </c>
      <c r="D32072">
        <v>2587</v>
      </c>
      <c r="E32072">
        <v>3615</v>
      </c>
      <c r="F32072">
        <v>6696</v>
      </c>
    </row>
    <row r="32073" spans="1:6" x14ac:dyDescent="0.3">
      <c r="A32073">
        <v>718</v>
      </c>
      <c r="B32073">
        <v>4589</v>
      </c>
      <c r="C32073">
        <v>5894</v>
      </c>
      <c r="D32073">
        <v>8165</v>
      </c>
      <c r="E32073">
        <v>8378</v>
      </c>
      <c r="F32073">
        <v>5995</v>
      </c>
    </row>
    <row r="32074" spans="1:6" x14ac:dyDescent="0.3">
      <c r="A32074">
        <v>4411</v>
      </c>
      <c r="B32074">
        <v>6441</v>
      </c>
      <c r="C32074">
        <v>1153</v>
      </c>
      <c r="D32074">
        <v>8014</v>
      </c>
      <c r="E32074">
        <v>1913</v>
      </c>
      <c r="F32074">
        <v>7939</v>
      </c>
    </row>
    <row r="32075" spans="1:6" x14ac:dyDescent="0.3">
      <c r="A32075">
        <v>1749</v>
      </c>
      <c r="B32075">
        <v>1094</v>
      </c>
      <c r="C32075">
        <v>1731</v>
      </c>
      <c r="D32075">
        <v>7675</v>
      </c>
      <c r="E32075">
        <v>6280</v>
      </c>
      <c r="F32075">
        <v>3333</v>
      </c>
    </row>
    <row r="32076" spans="1:6" x14ac:dyDescent="0.3">
      <c r="A32076">
        <v>1931</v>
      </c>
      <c r="B32076">
        <v>8551</v>
      </c>
      <c r="C32076">
        <v>5373</v>
      </c>
      <c r="D32076">
        <v>4819</v>
      </c>
      <c r="E32076">
        <v>7684</v>
      </c>
      <c r="F32076">
        <v>2078</v>
      </c>
    </row>
    <row r="32077" spans="1:6" x14ac:dyDescent="0.3">
      <c r="A32077">
        <v>2394</v>
      </c>
      <c r="B32077">
        <v>7250</v>
      </c>
      <c r="C32077">
        <v>736</v>
      </c>
      <c r="D32077">
        <v>2421</v>
      </c>
      <c r="E32077">
        <v>8035</v>
      </c>
      <c r="F32077">
        <v>1588</v>
      </c>
    </row>
    <row r="32078" spans="1:6" x14ac:dyDescent="0.3">
      <c r="A32078">
        <v>860</v>
      </c>
      <c r="B32078">
        <v>6449</v>
      </c>
      <c r="C32078">
        <v>6657</v>
      </c>
      <c r="D32078">
        <v>5550</v>
      </c>
      <c r="E32078">
        <v>3774</v>
      </c>
      <c r="F32078">
        <v>1600</v>
      </c>
    </row>
    <row r="32079" spans="1:6" x14ac:dyDescent="0.3">
      <c r="A32079">
        <v>6969</v>
      </c>
      <c r="B32079">
        <v>1499</v>
      </c>
      <c r="C32079">
        <v>2156</v>
      </c>
      <c r="D32079">
        <v>612</v>
      </c>
      <c r="E32079">
        <v>3409</v>
      </c>
      <c r="F32079">
        <v>899</v>
      </c>
    </row>
    <row r="32080" spans="1:6" x14ac:dyDescent="0.3">
      <c r="A32080">
        <v>5724</v>
      </c>
      <c r="B32080">
        <v>3128</v>
      </c>
      <c r="C32080">
        <v>4172</v>
      </c>
      <c r="D32080">
        <v>736</v>
      </c>
      <c r="E32080">
        <v>489</v>
      </c>
      <c r="F32080">
        <v>1756</v>
      </c>
    </row>
    <row r="32081" spans="1:6" x14ac:dyDescent="0.3">
      <c r="A32081">
        <v>8035</v>
      </c>
      <c r="B32081">
        <v>718</v>
      </c>
      <c r="C32081">
        <v>6233</v>
      </c>
      <c r="D32081">
        <v>8629</v>
      </c>
      <c r="E32081">
        <v>3409</v>
      </c>
      <c r="F32081">
        <v>5721</v>
      </c>
    </row>
    <row r="32082" spans="1:6" x14ac:dyDescent="0.3">
      <c r="A32082">
        <v>3537</v>
      </c>
      <c r="B32082">
        <v>1916</v>
      </c>
      <c r="C32082">
        <v>3286</v>
      </c>
      <c r="D32082">
        <v>6679</v>
      </c>
      <c r="E32082">
        <v>5247</v>
      </c>
      <c r="F32082">
        <v>6429</v>
      </c>
    </row>
    <row r="32083" spans="1:6" x14ac:dyDescent="0.3">
      <c r="A32083">
        <v>8636</v>
      </c>
      <c r="B32083">
        <v>4341</v>
      </c>
      <c r="C32083">
        <v>8037</v>
      </c>
      <c r="D32083">
        <v>1923</v>
      </c>
      <c r="E32083">
        <v>431</v>
      </c>
      <c r="F32083">
        <v>5118</v>
      </c>
    </row>
    <row r="32084" spans="1:6" x14ac:dyDescent="0.3">
      <c r="A32084">
        <v>2421</v>
      </c>
      <c r="B32084">
        <v>7774</v>
      </c>
      <c r="C32084">
        <v>8228</v>
      </c>
      <c r="D32084">
        <v>6405</v>
      </c>
      <c r="E32084">
        <v>8204</v>
      </c>
      <c r="F32084">
        <v>4713</v>
      </c>
    </row>
    <row r="32085" spans="1:6" x14ac:dyDescent="0.3">
      <c r="A32085">
        <v>8494</v>
      </c>
      <c r="B32085">
        <v>7316</v>
      </c>
      <c r="C32085">
        <v>4713</v>
      </c>
      <c r="D32085">
        <v>5254</v>
      </c>
      <c r="E32085">
        <v>4239</v>
      </c>
      <c r="F32085">
        <v>5564</v>
      </c>
    </row>
    <row r="32086" spans="1:6" x14ac:dyDescent="0.3">
      <c r="A32086">
        <v>6028</v>
      </c>
      <c r="B32086">
        <v>1749</v>
      </c>
      <c r="C32086">
        <v>8131</v>
      </c>
      <c r="D32086">
        <v>4406</v>
      </c>
      <c r="E32086">
        <v>7809</v>
      </c>
      <c r="F32086">
        <v>471</v>
      </c>
    </row>
    <row r="32087" spans="1:6" x14ac:dyDescent="0.3">
      <c r="A32087">
        <v>2165</v>
      </c>
      <c r="B32087">
        <v>5873</v>
      </c>
      <c r="C32087">
        <v>2845</v>
      </c>
      <c r="D32087">
        <v>4589</v>
      </c>
      <c r="E32087">
        <v>794</v>
      </c>
      <c r="F32087">
        <v>2046</v>
      </c>
    </row>
    <row r="32088" spans="1:6" x14ac:dyDescent="0.3">
      <c r="A32088">
        <v>4758</v>
      </c>
      <c r="B32088">
        <v>6633</v>
      </c>
      <c r="C32088">
        <v>8282</v>
      </c>
      <c r="D32088">
        <v>6657</v>
      </c>
      <c r="E32088">
        <v>1151</v>
      </c>
      <c r="F32088">
        <v>7684</v>
      </c>
    </row>
    <row r="32089" spans="1:6" x14ac:dyDescent="0.3">
      <c r="A32089">
        <v>7939</v>
      </c>
      <c r="B32089">
        <v>7922</v>
      </c>
      <c r="C32089">
        <v>3180</v>
      </c>
      <c r="D32089">
        <v>5619</v>
      </c>
      <c r="E32089">
        <v>4130</v>
      </c>
      <c r="F32089">
        <v>1995</v>
      </c>
    </row>
    <row r="32090" spans="1:6" x14ac:dyDescent="0.3">
      <c r="A32090">
        <v>7151</v>
      </c>
      <c r="B32090">
        <v>1916</v>
      </c>
      <c r="C32090">
        <v>122</v>
      </c>
      <c r="D32090">
        <v>7961</v>
      </c>
      <c r="E32090">
        <v>3738</v>
      </c>
      <c r="F32090">
        <v>4723</v>
      </c>
    </row>
    <row r="32091" spans="1:6" x14ac:dyDescent="0.3">
      <c r="A32091">
        <v>3644</v>
      </c>
      <c r="B32091">
        <v>3993</v>
      </c>
      <c r="C32091">
        <v>8064</v>
      </c>
      <c r="D32091">
        <v>1183</v>
      </c>
      <c r="E32091">
        <v>7056</v>
      </c>
      <c r="F32091">
        <v>7386</v>
      </c>
    </row>
    <row r="32092" spans="1:6" x14ac:dyDescent="0.3">
      <c r="A32092">
        <v>4706</v>
      </c>
      <c r="B32092">
        <v>1651</v>
      </c>
      <c r="C32092">
        <v>560</v>
      </c>
      <c r="D32092">
        <v>4396</v>
      </c>
      <c r="E32092">
        <v>4700</v>
      </c>
      <c r="F32092">
        <v>1811</v>
      </c>
    </row>
    <row r="32093" spans="1:6" x14ac:dyDescent="0.3">
      <c r="A32093">
        <v>542</v>
      </c>
      <c r="B32093">
        <v>906</v>
      </c>
      <c r="C32093">
        <v>5725</v>
      </c>
      <c r="D32093">
        <v>4060</v>
      </c>
      <c r="E32093">
        <v>2425</v>
      </c>
      <c r="F32093">
        <v>4025</v>
      </c>
    </row>
    <row r="32094" spans="1:6" x14ac:dyDescent="0.3">
      <c r="A32094">
        <v>1466</v>
      </c>
      <c r="B32094">
        <v>5574</v>
      </c>
      <c r="C32094">
        <v>7246</v>
      </c>
      <c r="D32094">
        <v>424</v>
      </c>
      <c r="E32094">
        <v>4507</v>
      </c>
      <c r="F32094">
        <v>986</v>
      </c>
    </row>
    <row r="32095" spans="1:6" x14ac:dyDescent="0.3">
      <c r="A32095">
        <v>3332</v>
      </c>
      <c r="B32095">
        <v>2790</v>
      </c>
      <c r="C32095">
        <v>658</v>
      </c>
      <c r="D32095">
        <v>5707</v>
      </c>
      <c r="E32095">
        <v>1048</v>
      </c>
      <c r="F32095">
        <v>7685</v>
      </c>
    </row>
    <row r="32096" spans="1:6" x14ac:dyDescent="0.3">
      <c r="A32096">
        <v>2058</v>
      </c>
      <c r="B32096">
        <v>2273</v>
      </c>
      <c r="C32096">
        <v>4543</v>
      </c>
      <c r="D32096">
        <v>48</v>
      </c>
      <c r="E32096">
        <v>4086</v>
      </c>
      <c r="F32096">
        <v>7946</v>
      </c>
    </row>
    <row r="32097" spans="1:6" x14ac:dyDescent="0.3">
      <c r="A32097">
        <v>4886</v>
      </c>
      <c r="B32097">
        <v>7388</v>
      </c>
      <c r="C32097">
        <v>7149</v>
      </c>
      <c r="D32097">
        <v>5533</v>
      </c>
      <c r="E32097">
        <v>7570</v>
      </c>
      <c r="F32097">
        <v>7005</v>
      </c>
    </row>
    <row r="32098" spans="1:6" x14ac:dyDescent="0.3">
      <c r="A32098">
        <v>1906</v>
      </c>
      <c r="B32098">
        <v>931</v>
      </c>
      <c r="C32098">
        <v>2601</v>
      </c>
      <c r="D32098">
        <v>2140</v>
      </c>
      <c r="E32098">
        <v>942</v>
      </c>
      <c r="F32098">
        <v>3177</v>
      </c>
    </row>
    <row r="32099" spans="1:6" x14ac:dyDescent="0.3">
      <c r="A32099">
        <v>5660</v>
      </c>
      <c r="B32099">
        <v>6696</v>
      </c>
      <c r="C32099">
        <v>3052</v>
      </c>
      <c r="D32099">
        <v>6425</v>
      </c>
      <c r="E32099">
        <v>5116</v>
      </c>
      <c r="F32099">
        <v>7605</v>
      </c>
    </row>
    <row r="32100" spans="1:6" x14ac:dyDescent="0.3">
      <c r="A32100">
        <v>3617</v>
      </c>
      <c r="B32100">
        <v>7225</v>
      </c>
      <c r="C32100">
        <v>8101</v>
      </c>
      <c r="D32100">
        <v>4279</v>
      </c>
      <c r="E32100">
        <v>3573</v>
      </c>
      <c r="F32100">
        <v>5721</v>
      </c>
    </row>
    <row r="32101" spans="1:6" x14ac:dyDescent="0.3">
      <c r="A32101">
        <v>4392</v>
      </c>
      <c r="B32101">
        <v>5072</v>
      </c>
      <c r="C32101">
        <v>2425</v>
      </c>
      <c r="D32101">
        <v>4711</v>
      </c>
      <c r="E32101">
        <v>2491</v>
      </c>
      <c r="F32101">
        <v>3769</v>
      </c>
    </row>
    <row r="32102" spans="1:6" x14ac:dyDescent="0.3">
      <c r="A32102">
        <v>861</v>
      </c>
      <c r="B32102">
        <v>3860</v>
      </c>
      <c r="C32102">
        <v>2614</v>
      </c>
      <c r="D32102">
        <v>3896</v>
      </c>
      <c r="E32102">
        <v>6912</v>
      </c>
      <c r="F32102">
        <v>3992</v>
      </c>
    </row>
    <row r="32103" spans="1:6" x14ac:dyDescent="0.3">
      <c r="A32103">
        <v>5107</v>
      </c>
      <c r="B32103">
        <v>7032</v>
      </c>
      <c r="C32103">
        <v>4620</v>
      </c>
      <c r="D32103">
        <v>2952</v>
      </c>
      <c r="E32103">
        <v>1314</v>
      </c>
      <c r="F32103">
        <v>2887</v>
      </c>
    </row>
    <row r="32104" spans="1:6" x14ac:dyDescent="0.3">
      <c r="A32104">
        <v>6919</v>
      </c>
      <c r="B32104">
        <v>2688</v>
      </c>
      <c r="C32104">
        <v>5138</v>
      </c>
      <c r="D32104">
        <v>5120</v>
      </c>
      <c r="E32104">
        <v>2776</v>
      </c>
      <c r="F32104">
        <v>7156</v>
      </c>
    </row>
    <row r="32105" spans="1:6" x14ac:dyDescent="0.3">
      <c r="A32105">
        <v>6410</v>
      </c>
      <c r="B32105">
        <v>4317</v>
      </c>
      <c r="C32105">
        <v>866</v>
      </c>
      <c r="D32105">
        <v>4969</v>
      </c>
      <c r="E32105">
        <v>3448</v>
      </c>
      <c r="F32105">
        <v>3134</v>
      </c>
    </row>
    <row r="32106" spans="1:6" x14ac:dyDescent="0.3">
      <c r="A32106">
        <v>7519</v>
      </c>
      <c r="B32106">
        <v>5854</v>
      </c>
      <c r="C32106">
        <v>7074</v>
      </c>
      <c r="D32106">
        <v>8515</v>
      </c>
      <c r="E32106">
        <v>386</v>
      </c>
      <c r="F32106">
        <v>7675</v>
      </c>
    </row>
    <row r="32107" spans="1:6" x14ac:dyDescent="0.3">
      <c r="A32107">
        <v>4142</v>
      </c>
      <c r="B32107">
        <v>5306</v>
      </c>
      <c r="C32107">
        <v>2887</v>
      </c>
      <c r="D32107">
        <v>5305</v>
      </c>
      <c r="E32107">
        <v>4712</v>
      </c>
      <c r="F32107">
        <v>6332</v>
      </c>
    </row>
    <row r="32108" spans="1:6" x14ac:dyDescent="0.3">
      <c r="A32108">
        <v>7401</v>
      </c>
      <c r="B32108">
        <v>3651</v>
      </c>
      <c r="C32108">
        <v>3164</v>
      </c>
      <c r="D32108">
        <v>5715</v>
      </c>
      <c r="E32108">
        <v>5894</v>
      </c>
      <c r="F32108">
        <v>6507</v>
      </c>
    </row>
    <row r="32109" spans="1:6" x14ac:dyDescent="0.3">
      <c r="A32109">
        <v>4406</v>
      </c>
      <c r="B32109">
        <v>8288</v>
      </c>
      <c r="C32109">
        <v>459</v>
      </c>
      <c r="D32109">
        <v>5884</v>
      </c>
      <c r="E32109">
        <v>2572</v>
      </c>
      <c r="F32109">
        <v>6430</v>
      </c>
    </row>
    <row r="32110" spans="1:6" x14ac:dyDescent="0.3">
      <c r="A32110">
        <v>1692</v>
      </c>
      <c r="B32110">
        <v>7934</v>
      </c>
      <c r="C32110">
        <v>2908</v>
      </c>
      <c r="D32110">
        <v>3708</v>
      </c>
      <c r="E32110">
        <v>4195</v>
      </c>
      <c r="F32110">
        <v>3113</v>
      </c>
    </row>
    <row r="32111" spans="1:6" x14ac:dyDescent="0.3">
      <c r="A32111">
        <v>2058</v>
      </c>
      <c r="B32111">
        <v>2373</v>
      </c>
      <c r="C32111">
        <v>2421</v>
      </c>
      <c r="D32111">
        <v>8113</v>
      </c>
      <c r="E32111">
        <v>4712</v>
      </c>
      <c r="F32111">
        <v>2639</v>
      </c>
    </row>
    <row r="32112" spans="1:6" x14ac:dyDescent="0.3">
      <c r="A32112">
        <v>4073</v>
      </c>
      <c r="B32112">
        <v>736</v>
      </c>
      <c r="C32112">
        <v>2106</v>
      </c>
      <c r="D32112">
        <v>415</v>
      </c>
      <c r="E32112">
        <v>3280</v>
      </c>
      <c r="F32112">
        <v>5564</v>
      </c>
    </row>
    <row r="32113" spans="1:6" x14ac:dyDescent="0.3">
      <c r="A32113">
        <v>5536</v>
      </c>
      <c r="B32113">
        <v>6185</v>
      </c>
      <c r="C32113">
        <v>52</v>
      </c>
      <c r="D32113">
        <v>6260</v>
      </c>
      <c r="E32113">
        <v>6615</v>
      </c>
      <c r="F32113">
        <v>1782</v>
      </c>
    </row>
    <row r="32114" spans="1:6" x14ac:dyDescent="0.3">
      <c r="A32114">
        <v>4993</v>
      </c>
      <c r="B32114">
        <v>129</v>
      </c>
      <c r="C32114">
        <v>98</v>
      </c>
      <c r="D32114">
        <v>7421</v>
      </c>
      <c r="E32114">
        <v>2421</v>
      </c>
      <c r="F32114">
        <v>1886</v>
      </c>
    </row>
    <row r="32115" spans="1:6" x14ac:dyDescent="0.3">
      <c r="A32115">
        <v>1625</v>
      </c>
      <c r="B32115">
        <v>8139</v>
      </c>
      <c r="C32115">
        <v>7089</v>
      </c>
      <c r="D32115">
        <v>8516</v>
      </c>
      <c r="E32115">
        <v>5172</v>
      </c>
      <c r="F32115">
        <v>531</v>
      </c>
    </row>
    <row r="32116" spans="1:6" x14ac:dyDescent="0.3">
      <c r="A32116">
        <v>4328</v>
      </c>
      <c r="B32116">
        <v>765</v>
      </c>
      <c r="C32116">
        <v>6753</v>
      </c>
      <c r="D32116">
        <v>61</v>
      </c>
      <c r="E32116">
        <v>1914</v>
      </c>
      <c r="F32116">
        <v>3830</v>
      </c>
    </row>
    <row r="32117" spans="1:6" x14ac:dyDescent="0.3">
      <c r="A32117">
        <v>8636</v>
      </c>
      <c r="B32117">
        <v>8037</v>
      </c>
      <c r="C32117">
        <v>386</v>
      </c>
      <c r="D32117">
        <v>1269</v>
      </c>
      <c r="E32117">
        <v>5884</v>
      </c>
      <c r="F32117">
        <v>4127</v>
      </c>
    </row>
    <row r="32118" spans="1:6" x14ac:dyDescent="0.3">
      <c r="A32118">
        <v>8181</v>
      </c>
      <c r="B32118">
        <v>7491</v>
      </c>
      <c r="C32118">
        <v>6633</v>
      </c>
      <c r="D32118">
        <v>3906</v>
      </c>
      <c r="E32118">
        <v>4330</v>
      </c>
      <c r="F32118">
        <v>1625</v>
      </c>
    </row>
    <row r="32119" spans="1:6" x14ac:dyDescent="0.3">
      <c r="A32119">
        <v>2622</v>
      </c>
      <c r="B32119">
        <v>3114</v>
      </c>
      <c r="C32119">
        <v>1364</v>
      </c>
      <c r="D32119">
        <v>681</v>
      </c>
      <c r="E32119">
        <v>2666</v>
      </c>
      <c r="F32119">
        <v>3860</v>
      </c>
    </row>
    <row r="32120" spans="1:6" x14ac:dyDescent="0.3">
      <c r="A32120">
        <v>458</v>
      </c>
      <c r="B32120">
        <v>1350</v>
      </c>
      <c r="C32120">
        <v>3672</v>
      </c>
      <c r="D32120">
        <v>7262</v>
      </c>
      <c r="E32120">
        <v>1003</v>
      </c>
      <c r="F32120">
        <v>4878</v>
      </c>
    </row>
    <row r="32121" spans="1:6" x14ac:dyDescent="0.3">
      <c r="A32121">
        <v>1278</v>
      </c>
      <c r="B32121">
        <v>6885</v>
      </c>
      <c r="C32121">
        <v>1354</v>
      </c>
      <c r="D32121">
        <v>4167</v>
      </c>
      <c r="E32121">
        <v>4819</v>
      </c>
      <c r="F32121">
        <v>4918</v>
      </c>
    </row>
    <row r="32122" spans="1:6" x14ac:dyDescent="0.3">
      <c r="A32122">
        <v>5289</v>
      </c>
      <c r="B32122">
        <v>8151</v>
      </c>
      <c r="C32122">
        <v>1475</v>
      </c>
      <c r="D32122">
        <v>7401</v>
      </c>
      <c r="E32122">
        <v>8378</v>
      </c>
      <c r="F32122">
        <v>1711</v>
      </c>
    </row>
    <row r="32123" spans="1:6" x14ac:dyDescent="0.3">
      <c r="A32123">
        <v>5828</v>
      </c>
      <c r="B32123">
        <v>4580</v>
      </c>
      <c r="C32123">
        <v>8248</v>
      </c>
      <c r="D32123">
        <v>5024</v>
      </c>
      <c r="E32123">
        <v>2515</v>
      </c>
      <c r="F32123">
        <v>1572</v>
      </c>
    </row>
    <row r="32124" spans="1:6" x14ac:dyDescent="0.3">
      <c r="A32124">
        <v>809</v>
      </c>
      <c r="B32124">
        <v>6815</v>
      </c>
      <c r="C32124">
        <v>3201</v>
      </c>
      <c r="D32124">
        <v>4665</v>
      </c>
      <c r="E32124">
        <v>362</v>
      </c>
      <c r="F32124">
        <v>7840</v>
      </c>
    </row>
    <row r="32125" spans="1:6" x14ac:dyDescent="0.3">
      <c r="A32125">
        <v>5682</v>
      </c>
      <c r="B32125">
        <v>1841</v>
      </c>
      <c r="C32125">
        <v>8175</v>
      </c>
      <c r="D32125">
        <v>6161</v>
      </c>
      <c r="E32125">
        <v>8032</v>
      </c>
      <c r="F32125">
        <v>2137</v>
      </c>
    </row>
    <row r="32126" spans="1:6" x14ac:dyDescent="0.3">
      <c r="A32126">
        <v>6069</v>
      </c>
      <c r="B32126">
        <v>558</v>
      </c>
      <c r="C32126">
        <v>6936</v>
      </c>
      <c r="D32126">
        <v>2793</v>
      </c>
      <c r="E32126">
        <v>3923</v>
      </c>
      <c r="F32126">
        <v>5656</v>
      </c>
    </row>
    <row r="32127" spans="1:6" x14ac:dyDescent="0.3">
      <c r="A32127">
        <v>4434</v>
      </c>
      <c r="B32127">
        <v>2050</v>
      </c>
      <c r="C32127">
        <v>3633</v>
      </c>
      <c r="D32127">
        <v>5884</v>
      </c>
      <c r="E32127">
        <v>486</v>
      </c>
      <c r="F32127">
        <v>3617</v>
      </c>
    </row>
    <row r="32128" spans="1:6" x14ac:dyDescent="0.3">
      <c r="A32128">
        <v>242</v>
      </c>
      <c r="B32128">
        <v>5188</v>
      </c>
      <c r="C32128">
        <v>3318</v>
      </c>
      <c r="D32128">
        <v>8129</v>
      </c>
      <c r="E32128">
        <v>3955</v>
      </c>
      <c r="F32128">
        <v>3584</v>
      </c>
    </row>
    <row r="32129" spans="1:6" x14ac:dyDescent="0.3">
      <c r="A32129">
        <v>4714</v>
      </c>
      <c r="B32129">
        <v>8258</v>
      </c>
      <c r="C32129">
        <v>794</v>
      </c>
      <c r="D32129">
        <v>6776</v>
      </c>
      <c r="E32129">
        <v>8179</v>
      </c>
      <c r="F32129">
        <v>3997</v>
      </c>
    </row>
    <row r="32130" spans="1:6" x14ac:dyDescent="0.3">
      <c r="A32130">
        <v>7958</v>
      </c>
      <c r="B32130">
        <v>1619</v>
      </c>
      <c r="C32130">
        <v>2793</v>
      </c>
      <c r="D32130">
        <v>4610</v>
      </c>
      <c r="E32130">
        <v>4664</v>
      </c>
      <c r="F32130">
        <v>6581</v>
      </c>
    </row>
    <row r="32131" spans="1:6" x14ac:dyDescent="0.3">
      <c r="A32131">
        <v>3633</v>
      </c>
      <c r="B32131">
        <v>4892</v>
      </c>
      <c r="C32131">
        <v>5579</v>
      </c>
      <c r="D32131">
        <v>8437</v>
      </c>
      <c r="E32131">
        <v>1391</v>
      </c>
      <c r="F32131">
        <v>8282</v>
      </c>
    </row>
    <row r="32132" spans="1:6" x14ac:dyDescent="0.3">
      <c r="A32132">
        <v>3537</v>
      </c>
      <c r="B32132">
        <v>7404</v>
      </c>
      <c r="C32132">
        <v>4363</v>
      </c>
      <c r="D32132">
        <v>2787</v>
      </c>
      <c r="E32132">
        <v>963</v>
      </c>
      <c r="F32132">
        <v>5907</v>
      </c>
    </row>
    <row r="32133" spans="1:6" x14ac:dyDescent="0.3">
      <c r="A32133">
        <v>7002</v>
      </c>
      <c r="B32133">
        <v>8656</v>
      </c>
      <c r="C32133">
        <v>6963</v>
      </c>
      <c r="D32133">
        <v>4281</v>
      </c>
      <c r="E32133">
        <v>7390</v>
      </c>
      <c r="F32133">
        <v>415</v>
      </c>
    </row>
    <row r="32134" spans="1:6" x14ac:dyDescent="0.3">
      <c r="A32134">
        <v>1435</v>
      </c>
      <c r="B32134">
        <v>2816</v>
      </c>
      <c r="C32134">
        <v>3146</v>
      </c>
      <c r="D32134">
        <v>4647</v>
      </c>
      <c r="E32134">
        <v>5798</v>
      </c>
      <c r="F32134">
        <v>4080</v>
      </c>
    </row>
    <row r="32135" spans="1:6" x14ac:dyDescent="0.3">
      <c r="A32135">
        <v>7862</v>
      </c>
      <c r="B32135">
        <v>4189</v>
      </c>
      <c r="C32135">
        <v>2957</v>
      </c>
      <c r="D32135">
        <v>1823</v>
      </c>
      <c r="E32135">
        <v>6657</v>
      </c>
      <c r="F32135">
        <v>2776</v>
      </c>
    </row>
    <row r="32136" spans="1:6" x14ac:dyDescent="0.3">
      <c r="A32136">
        <v>6452</v>
      </c>
      <c r="B32136">
        <v>6788</v>
      </c>
      <c r="C32136">
        <v>2160</v>
      </c>
      <c r="D32136">
        <v>7829</v>
      </c>
      <c r="E32136">
        <v>4734</v>
      </c>
      <c r="F32136">
        <v>5188</v>
      </c>
    </row>
    <row r="32137" spans="1:6" x14ac:dyDescent="0.3">
      <c r="A32137">
        <v>1305</v>
      </c>
      <c r="B32137">
        <v>4194</v>
      </c>
      <c r="C32137">
        <v>5183</v>
      </c>
      <c r="D32137">
        <v>7176</v>
      </c>
      <c r="E32137">
        <v>3675</v>
      </c>
      <c r="F32137">
        <v>1527</v>
      </c>
    </row>
    <row r="32138" spans="1:6" x14ac:dyDescent="0.3">
      <c r="A32138">
        <v>6351</v>
      </c>
      <c r="B32138">
        <v>5912</v>
      </c>
      <c r="C32138">
        <v>8316</v>
      </c>
      <c r="D32138">
        <v>1326</v>
      </c>
      <c r="E32138">
        <v>8288</v>
      </c>
      <c r="F32138">
        <v>5006</v>
      </c>
    </row>
    <row r="32139" spans="1:6" x14ac:dyDescent="0.3">
      <c r="A32139">
        <v>4492</v>
      </c>
      <c r="B32139">
        <v>1644</v>
      </c>
      <c r="C32139">
        <v>4369</v>
      </c>
      <c r="D32139">
        <v>8110</v>
      </c>
      <c r="E32139">
        <v>1142</v>
      </c>
      <c r="F32139">
        <v>4578</v>
      </c>
    </row>
    <row r="32140" spans="1:6" x14ac:dyDescent="0.3">
      <c r="A32140">
        <v>1468</v>
      </c>
      <c r="B32140">
        <v>6071</v>
      </c>
      <c r="C32140">
        <v>2382</v>
      </c>
      <c r="D32140">
        <v>1841</v>
      </c>
      <c r="E32140">
        <v>5995</v>
      </c>
      <c r="F32140">
        <v>5072</v>
      </c>
    </row>
    <row r="32141" spans="1:6" x14ac:dyDescent="0.3">
      <c r="A32141">
        <v>2161</v>
      </c>
      <c r="B32141">
        <v>2172</v>
      </c>
      <c r="C32141">
        <v>2412</v>
      </c>
      <c r="D32141">
        <v>744</v>
      </c>
      <c r="E32141">
        <v>5554</v>
      </c>
      <c r="F32141">
        <v>3687</v>
      </c>
    </row>
    <row r="32142" spans="1:6" x14ac:dyDescent="0.3">
      <c r="A32142">
        <v>5384</v>
      </c>
      <c r="B32142">
        <v>806</v>
      </c>
      <c r="C32142">
        <v>4633</v>
      </c>
      <c r="D32142">
        <v>2048</v>
      </c>
      <c r="E32142">
        <v>8028</v>
      </c>
      <c r="F32142">
        <v>5465</v>
      </c>
    </row>
    <row r="32143" spans="1:6" x14ac:dyDescent="0.3">
      <c r="A32143">
        <v>5120</v>
      </c>
      <c r="B32143">
        <v>6766</v>
      </c>
      <c r="C32143">
        <v>2264</v>
      </c>
      <c r="D32143">
        <v>4411</v>
      </c>
      <c r="E32143">
        <v>1913</v>
      </c>
      <c r="F32143">
        <v>5549</v>
      </c>
    </row>
    <row r="32144" spans="1:6" x14ac:dyDescent="0.3">
      <c r="A32144">
        <v>985</v>
      </c>
      <c r="B32144">
        <v>5778</v>
      </c>
      <c r="C32144">
        <v>1898</v>
      </c>
      <c r="D32144">
        <v>6337</v>
      </c>
      <c r="E32144">
        <v>1533</v>
      </c>
      <c r="F32144">
        <v>350</v>
      </c>
    </row>
    <row r="32145" spans="1:6" x14ac:dyDescent="0.3">
      <c r="A32145">
        <v>2425</v>
      </c>
      <c r="B32145">
        <v>680</v>
      </c>
      <c r="C32145">
        <v>3443</v>
      </c>
      <c r="D32145">
        <v>4018</v>
      </c>
      <c r="E32145">
        <v>7250</v>
      </c>
      <c r="F32145">
        <v>8522</v>
      </c>
    </row>
    <row r="32146" spans="1:6" x14ac:dyDescent="0.3">
      <c r="A32146">
        <v>1965</v>
      </c>
      <c r="B32146">
        <v>7279</v>
      </c>
      <c r="C32146">
        <v>4611</v>
      </c>
      <c r="D32146">
        <v>4532</v>
      </c>
      <c r="E32146">
        <v>8032</v>
      </c>
      <c r="F32146">
        <v>6151</v>
      </c>
    </row>
    <row r="32147" spans="1:6" x14ac:dyDescent="0.3">
      <c r="A32147">
        <v>4571</v>
      </c>
      <c r="B32147">
        <v>2421</v>
      </c>
      <c r="C32147">
        <v>4455</v>
      </c>
      <c r="D32147">
        <v>269</v>
      </c>
      <c r="E32147">
        <v>8228</v>
      </c>
      <c r="F32147">
        <v>8131</v>
      </c>
    </row>
    <row r="32148" spans="1:6" x14ac:dyDescent="0.3">
      <c r="A32148">
        <v>4851</v>
      </c>
      <c r="B32148">
        <v>7983</v>
      </c>
      <c r="C32148">
        <v>7202</v>
      </c>
      <c r="D32148">
        <v>7221</v>
      </c>
      <c r="E32148">
        <v>435</v>
      </c>
      <c r="F32148">
        <v>5708</v>
      </c>
    </row>
    <row r="32149" spans="1:6" x14ac:dyDescent="0.3">
      <c r="A32149">
        <v>7380</v>
      </c>
      <c r="B32149">
        <v>2660</v>
      </c>
      <c r="C32149">
        <v>7840</v>
      </c>
      <c r="D32149">
        <v>3644</v>
      </c>
      <c r="E32149">
        <v>5226</v>
      </c>
      <c r="F32149">
        <v>518</v>
      </c>
    </row>
    <row r="32150" spans="1:6" x14ac:dyDescent="0.3">
      <c r="A32150">
        <v>2421</v>
      </c>
      <c r="B32150">
        <v>264</v>
      </c>
      <c r="C32150">
        <v>379</v>
      </c>
      <c r="D32150">
        <v>8189</v>
      </c>
      <c r="E32150">
        <v>115</v>
      </c>
      <c r="F32150">
        <v>1381</v>
      </c>
    </row>
    <row r="32151" spans="1:6" x14ac:dyDescent="0.3">
      <c r="A32151">
        <v>2480</v>
      </c>
      <c r="B32151">
        <v>2821</v>
      </c>
      <c r="C32151">
        <v>899</v>
      </c>
      <c r="D32151">
        <v>3993</v>
      </c>
      <c r="E32151">
        <v>1380</v>
      </c>
      <c r="F32151">
        <v>107</v>
      </c>
    </row>
    <row r="32152" spans="1:6" x14ac:dyDescent="0.3">
      <c r="A32152">
        <v>6980</v>
      </c>
      <c r="B32152">
        <v>32</v>
      </c>
      <c r="C32152">
        <v>5245</v>
      </c>
      <c r="D32152">
        <v>4564</v>
      </c>
      <c r="E32152">
        <v>2269</v>
      </c>
      <c r="F32152">
        <v>3491</v>
      </c>
    </row>
    <row r="32153" spans="1:6" x14ac:dyDescent="0.3">
      <c r="A32153">
        <v>8629</v>
      </c>
      <c r="B32153">
        <v>4849</v>
      </c>
      <c r="C32153">
        <v>2877</v>
      </c>
      <c r="D32153">
        <v>8204</v>
      </c>
      <c r="E32153">
        <v>1020</v>
      </c>
      <c r="F32153">
        <v>6486</v>
      </c>
    </row>
    <row r="32154" spans="1:6" x14ac:dyDescent="0.3">
      <c r="A32154">
        <v>5146</v>
      </c>
      <c r="B32154">
        <v>5509</v>
      </c>
      <c r="C32154">
        <v>2057</v>
      </c>
      <c r="D32154">
        <v>674</v>
      </c>
      <c r="E32154">
        <v>6272</v>
      </c>
      <c r="F32154">
        <v>7422</v>
      </c>
    </row>
    <row r="32155" spans="1:6" x14ac:dyDescent="0.3">
      <c r="A32155">
        <v>736</v>
      </c>
      <c r="B32155">
        <v>738</v>
      </c>
      <c r="C32155">
        <v>5103</v>
      </c>
      <c r="D32155">
        <v>1501</v>
      </c>
      <c r="E32155">
        <v>6548</v>
      </c>
      <c r="F32155">
        <v>679</v>
      </c>
    </row>
    <row r="32156" spans="1:6" x14ac:dyDescent="0.3">
      <c r="A32156">
        <v>6486</v>
      </c>
      <c r="B32156">
        <v>7774</v>
      </c>
      <c r="C32156">
        <v>1724</v>
      </c>
      <c r="D32156">
        <v>3617</v>
      </c>
      <c r="E32156">
        <v>4056</v>
      </c>
      <c r="F32156">
        <v>989</v>
      </c>
    </row>
    <row r="32157" spans="1:6" x14ac:dyDescent="0.3">
      <c r="A32157">
        <v>4712</v>
      </c>
      <c r="B32157">
        <v>76</v>
      </c>
      <c r="C32157">
        <v>714</v>
      </c>
      <c r="D32157">
        <v>8173</v>
      </c>
      <c r="E32157">
        <v>8282</v>
      </c>
      <c r="F32157">
        <v>8131</v>
      </c>
    </row>
    <row r="32158" spans="1:6" x14ac:dyDescent="0.3">
      <c r="A32158">
        <v>2634</v>
      </c>
      <c r="B32158">
        <v>4449</v>
      </c>
      <c r="C32158">
        <v>7790</v>
      </c>
      <c r="D32158">
        <v>963</v>
      </c>
      <c r="E32158">
        <v>6163</v>
      </c>
      <c r="F32158">
        <v>8234</v>
      </c>
    </row>
    <row r="32159" spans="1:6" x14ac:dyDescent="0.3">
      <c r="A32159">
        <v>7545</v>
      </c>
      <c r="B32159">
        <v>8236</v>
      </c>
      <c r="C32159">
        <v>714</v>
      </c>
      <c r="D32159">
        <v>7289</v>
      </c>
      <c r="E32159">
        <v>2412</v>
      </c>
      <c r="F32159">
        <v>5864</v>
      </c>
    </row>
    <row r="32160" spans="1:6" x14ac:dyDescent="0.3">
      <c r="A32160">
        <v>8241</v>
      </c>
      <c r="B32160">
        <v>1117</v>
      </c>
      <c r="C32160">
        <v>1084</v>
      </c>
      <c r="D32160">
        <v>2804</v>
      </c>
      <c r="E32160">
        <v>6657</v>
      </c>
      <c r="F32160">
        <v>3128</v>
      </c>
    </row>
    <row r="32161" spans="1:6" x14ac:dyDescent="0.3">
      <c r="A32161">
        <v>5370</v>
      </c>
      <c r="B32161">
        <v>5120</v>
      </c>
      <c r="C32161">
        <v>4543</v>
      </c>
      <c r="D32161">
        <v>3335</v>
      </c>
      <c r="E32161">
        <v>5396</v>
      </c>
      <c r="F32161">
        <v>4714</v>
      </c>
    </row>
    <row r="32162" spans="1:6" x14ac:dyDescent="0.3">
      <c r="A32162">
        <v>8204</v>
      </c>
      <c r="B32162">
        <v>486</v>
      </c>
      <c r="C32162">
        <v>386</v>
      </c>
      <c r="D32162">
        <v>8175</v>
      </c>
      <c r="E32162">
        <v>4953</v>
      </c>
      <c r="F32162">
        <v>203</v>
      </c>
    </row>
    <row r="32163" spans="1:6" x14ac:dyDescent="0.3">
      <c r="A32163">
        <v>5730</v>
      </c>
      <c r="B32163">
        <v>397</v>
      </c>
      <c r="C32163">
        <v>3374</v>
      </c>
      <c r="D32163">
        <v>3949</v>
      </c>
      <c r="E32163">
        <v>7491</v>
      </c>
      <c r="F32163">
        <v>1651</v>
      </c>
    </row>
    <row r="32164" spans="1:6" x14ac:dyDescent="0.3">
      <c r="A32164">
        <v>7567</v>
      </c>
      <c r="B32164">
        <v>1051</v>
      </c>
      <c r="C32164">
        <v>7946</v>
      </c>
      <c r="D32164">
        <v>7685</v>
      </c>
      <c r="E32164">
        <v>888</v>
      </c>
      <c r="F32164">
        <v>7319</v>
      </c>
    </row>
    <row r="32165" spans="1:6" x14ac:dyDescent="0.3">
      <c r="A32165">
        <v>5408</v>
      </c>
      <c r="B32165">
        <v>7030</v>
      </c>
      <c r="C32165">
        <v>2476</v>
      </c>
      <c r="D32165">
        <v>5695</v>
      </c>
      <c r="E32165">
        <v>597</v>
      </c>
      <c r="F32165">
        <v>8173</v>
      </c>
    </row>
    <row r="32166" spans="1:6" x14ac:dyDescent="0.3">
      <c r="A32166">
        <v>3096</v>
      </c>
      <c r="B32166">
        <v>8070</v>
      </c>
      <c r="C32166">
        <v>7722</v>
      </c>
      <c r="D32166">
        <v>2399</v>
      </c>
      <c r="E32166">
        <v>513</v>
      </c>
      <c r="F32166">
        <v>1325</v>
      </c>
    </row>
    <row r="32167" spans="1:6" x14ac:dyDescent="0.3">
      <c r="A32167">
        <v>6367</v>
      </c>
      <c r="B32167">
        <v>1796</v>
      </c>
      <c r="C32167">
        <v>3444</v>
      </c>
      <c r="D32167">
        <v>4142</v>
      </c>
      <c r="E32167">
        <v>8308</v>
      </c>
      <c r="F32167">
        <v>7404</v>
      </c>
    </row>
    <row r="32168" spans="1:6" x14ac:dyDescent="0.3">
      <c r="A32168">
        <v>4254</v>
      </c>
      <c r="B32168">
        <v>6303</v>
      </c>
      <c r="C32168">
        <v>1766</v>
      </c>
      <c r="D32168">
        <v>902</v>
      </c>
      <c r="E32168">
        <v>1084</v>
      </c>
      <c r="F32168">
        <v>4742</v>
      </c>
    </row>
    <row r="32169" spans="1:6" x14ac:dyDescent="0.3">
      <c r="A32169">
        <v>6299</v>
      </c>
      <c r="B32169">
        <v>7416</v>
      </c>
      <c r="C32169">
        <v>1978</v>
      </c>
      <c r="D32169">
        <v>1239</v>
      </c>
      <c r="E32169">
        <v>500</v>
      </c>
      <c r="F32169">
        <v>4435</v>
      </c>
    </row>
    <row r="32170" spans="1:6" x14ac:dyDescent="0.3">
      <c r="A32170">
        <v>5927</v>
      </c>
      <c r="B32170">
        <v>8228</v>
      </c>
      <c r="C32170">
        <v>1111</v>
      </c>
      <c r="D32170">
        <v>8248</v>
      </c>
      <c r="E32170">
        <v>4148</v>
      </c>
      <c r="F32170">
        <v>1381</v>
      </c>
    </row>
    <row r="32171" spans="1:6" x14ac:dyDescent="0.3">
      <c r="A32171">
        <v>7371</v>
      </c>
      <c r="B32171">
        <v>3844</v>
      </c>
      <c r="C32171">
        <v>7074</v>
      </c>
      <c r="D32171">
        <v>4969</v>
      </c>
      <c r="E32171">
        <v>1796</v>
      </c>
      <c r="F32171">
        <v>4172</v>
      </c>
    </row>
    <row r="32172" spans="1:6" x14ac:dyDescent="0.3">
      <c r="A32172">
        <v>7575</v>
      </c>
      <c r="B32172">
        <v>8168</v>
      </c>
      <c r="C32172">
        <v>8035</v>
      </c>
      <c r="D32172">
        <v>8222</v>
      </c>
      <c r="E32172">
        <v>3335</v>
      </c>
      <c r="F32172">
        <v>4453</v>
      </c>
    </row>
    <row r="32173" spans="1:6" x14ac:dyDescent="0.3">
      <c r="A32173">
        <v>7790</v>
      </c>
      <c r="B32173">
        <v>7961</v>
      </c>
      <c r="C32173">
        <v>3304</v>
      </c>
      <c r="D32173">
        <v>4758</v>
      </c>
      <c r="E32173">
        <v>4854</v>
      </c>
      <c r="F32173">
        <v>8173</v>
      </c>
    </row>
    <row r="32174" spans="1:6" x14ac:dyDescent="0.3">
      <c r="A32174">
        <v>5350</v>
      </c>
      <c r="B32174">
        <v>6104</v>
      </c>
      <c r="C32174">
        <v>6919</v>
      </c>
      <c r="D32174">
        <v>4076</v>
      </c>
      <c r="E32174">
        <v>7370</v>
      </c>
      <c r="F32174">
        <v>7119</v>
      </c>
    </row>
    <row r="32175" spans="1:6" x14ac:dyDescent="0.3">
      <c r="A32175">
        <v>386</v>
      </c>
      <c r="B32175">
        <v>4938</v>
      </c>
      <c r="C32175">
        <v>2946</v>
      </c>
      <c r="D32175">
        <v>5851</v>
      </c>
      <c r="E32175">
        <v>486</v>
      </c>
      <c r="F32175">
        <v>7444</v>
      </c>
    </row>
    <row r="32176" spans="1:6" x14ac:dyDescent="0.3">
      <c r="A32176">
        <v>4449</v>
      </c>
      <c r="B32176">
        <v>7390</v>
      </c>
      <c r="C32176">
        <v>6116</v>
      </c>
      <c r="D32176">
        <v>6577</v>
      </c>
      <c r="E32176">
        <v>7469</v>
      </c>
      <c r="F32176">
        <v>6337</v>
      </c>
    </row>
    <row r="32177" spans="1:6" x14ac:dyDescent="0.3">
      <c r="A32177">
        <v>295</v>
      </c>
      <c r="B32177">
        <v>5043</v>
      </c>
      <c r="C32177">
        <v>6439</v>
      </c>
      <c r="D32177">
        <v>7120</v>
      </c>
      <c r="E32177">
        <v>4742</v>
      </c>
      <c r="F32177">
        <v>364</v>
      </c>
    </row>
    <row r="32178" spans="1:6" x14ac:dyDescent="0.3">
      <c r="A32178">
        <v>3931</v>
      </c>
      <c r="B32178">
        <v>2890</v>
      </c>
      <c r="C32178">
        <v>7866</v>
      </c>
      <c r="D32178">
        <v>3657</v>
      </c>
      <c r="E32178">
        <v>3566</v>
      </c>
      <c r="F32178">
        <v>6455</v>
      </c>
    </row>
    <row r="32179" spans="1:6" x14ac:dyDescent="0.3">
      <c r="A32179">
        <v>6969</v>
      </c>
      <c r="B32179">
        <v>1269</v>
      </c>
      <c r="C32179">
        <v>8377</v>
      </c>
      <c r="D32179">
        <v>1422</v>
      </c>
      <c r="E32179">
        <v>5943</v>
      </c>
      <c r="F32179">
        <v>6263</v>
      </c>
    </row>
    <row r="32180" spans="1:6" x14ac:dyDescent="0.3">
      <c r="A32180">
        <v>1151</v>
      </c>
      <c r="B32180">
        <v>3633</v>
      </c>
      <c r="C32180">
        <v>3237</v>
      </c>
      <c r="D32180">
        <v>32</v>
      </c>
      <c r="E32180">
        <v>2198</v>
      </c>
      <c r="F32180">
        <v>4590</v>
      </c>
    </row>
    <row r="32181" spans="1:6" x14ac:dyDescent="0.3">
      <c r="A32181">
        <v>6238</v>
      </c>
      <c r="B32181">
        <v>4633</v>
      </c>
      <c r="C32181">
        <v>7790</v>
      </c>
      <c r="D32181">
        <v>7316</v>
      </c>
      <c r="E32181">
        <v>1381</v>
      </c>
      <c r="F32181">
        <v>8189</v>
      </c>
    </row>
    <row r="32182" spans="1:6" x14ac:dyDescent="0.3">
      <c r="A32182">
        <v>3949</v>
      </c>
      <c r="B32182">
        <v>7491</v>
      </c>
      <c r="C32182">
        <v>1651</v>
      </c>
      <c r="D32182">
        <v>6577</v>
      </c>
      <c r="E32182">
        <v>4189</v>
      </c>
      <c r="F32182">
        <v>6337</v>
      </c>
    </row>
    <row r="32183" spans="1:6" x14ac:dyDescent="0.3">
      <c r="A32183">
        <v>6277</v>
      </c>
      <c r="B32183">
        <v>3639</v>
      </c>
      <c r="C32183">
        <v>4915</v>
      </c>
      <c r="D32183">
        <v>321</v>
      </c>
      <c r="E32183">
        <v>2050</v>
      </c>
      <c r="F32183">
        <v>3772</v>
      </c>
    </row>
    <row r="32184" spans="1:6" x14ac:dyDescent="0.3">
      <c r="A32184">
        <v>845</v>
      </c>
      <c r="B32184">
        <v>3617</v>
      </c>
      <c r="C32184">
        <v>6184</v>
      </c>
      <c r="D32184">
        <v>5078</v>
      </c>
      <c r="E32184">
        <v>5619</v>
      </c>
      <c r="F32184">
        <v>5350</v>
      </c>
    </row>
    <row r="32185" spans="1:6" x14ac:dyDescent="0.3">
      <c r="A32185">
        <v>3880</v>
      </c>
      <c r="B32185">
        <v>5528</v>
      </c>
      <c r="C32185">
        <v>119</v>
      </c>
      <c r="D32185">
        <v>8338</v>
      </c>
      <c r="E32185">
        <v>4633</v>
      </c>
      <c r="F32185">
        <v>462</v>
      </c>
    </row>
    <row r="32186" spans="1:6" x14ac:dyDescent="0.3">
      <c r="A32186">
        <v>7491</v>
      </c>
      <c r="B32186">
        <v>4810</v>
      </c>
      <c r="C32186">
        <v>1204</v>
      </c>
      <c r="D32186">
        <v>7560</v>
      </c>
      <c r="E32186">
        <v>411</v>
      </c>
      <c r="F32186">
        <v>2426</v>
      </c>
    </row>
    <row r="32187" spans="1:6" x14ac:dyDescent="0.3">
      <c r="A32187">
        <v>1503</v>
      </c>
      <c r="B32187">
        <v>6914</v>
      </c>
      <c r="C32187">
        <v>4073</v>
      </c>
      <c r="D32187">
        <v>3540</v>
      </c>
      <c r="E32187">
        <v>3772</v>
      </c>
      <c r="F32187">
        <v>4434</v>
      </c>
    </row>
    <row r="32188" spans="1:6" x14ac:dyDescent="0.3">
      <c r="A32188">
        <v>6754</v>
      </c>
      <c r="B32188">
        <v>2876</v>
      </c>
      <c r="C32188">
        <v>8602</v>
      </c>
      <c r="D32188">
        <v>1732</v>
      </c>
      <c r="E32188">
        <v>1364</v>
      </c>
      <c r="F32188">
        <v>5282</v>
      </c>
    </row>
    <row r="32189" spans="1:6" x14ac:dyDescent="0.3">
      <c r="A32189">
        <v>7042</v>
      </c>
      <c r="B32189">
        <v>7999</v>
      </c>
      <c r="C32189">
        <v>5373</v>
      </c>
      <c r="D32189">
        <v>3985</v>
      </c>
      <c r="E32189">
        <v>3687</v>
      </c>
      <c r="F32189">
        <v>6662</v>
      </c>
    </row>
    <row r="32190" spans="1:6" x14ac:dyDescent="0.3">
      <c r="A32190">
        <v>168</v>
      </c>
      <c r="B32190">
        <v>317</v>
      </c>
      <c r="C32190">
        <v>7170</v>
      </c>
      <c r="D32190">
        <v>8538</v>
      </c>
      <c r="E32190">
        <v>2062</v>
      </c>
      <c r="F32190">
        <v>3993</v>
      </c>
    </row>
    <row r="32191" spans="1:6" x14ac:dyDescent="0.3">
      <c r="A32191">
        <v>7796</v>
      </c>
      <c r="B32191">
        <v>4363</v>
      </c>
      <c r="C32191">
        <v>2050</v>
      </c>
      <c r="D32191">
        <v>984</v>
      </c>
      <c r="E32191">
        <v>6872</v>
      </c>
      <c r="F32191">
        <v>1035</v>
      </c>
    </row>
    <row r="32192" spans="1:6" x14ac:dyDescent="0.3">
      <c r="A32192">
        <v>529</v>
      </c>
      <c r="B32192">
        <v>8562</v>
      </c>
      <c r="C32192">
        <v>5187</v>
      </c>
      <c r="D32192">
        <v>1152</v>
      </c>
      <c r="E32192">
        <v>5245</v>
      </c>
      <c r="F32192">
        <v>8232</v>
      </c>
    </row>
    <row r="32193" spans="1:6" x14ac:dyDescent="0.3">
      <c r="A32193">
        <v>7127</v>
      </c>
      <c r="B32193">
        <v>7864</v>
      </c>
      <c r="C32193">
        <v>386</v>
      </c>
      <c r="D32193">
        <v>6059</v>
      </c>
      <c r="E32193">
        <v>8186</v>
      </c>
      <c r="F32193">
        <v>2976</v>
      </c>
    </row>
    <row r="32194" spans="1:6" x14ac:dyDescent="0.3">
      <c r="A32194">
        <v>5656</v>
      </c>
      <c r="B32194">
        <v>3774</v>
      </c>
      <c r="C32194">
        <v>8312</v>
      </c>
      <c r="D32194">
        <v>3984</v>
      </c>
      <c r="E32194">
        <v>7030</v>
      </c>
      <c r="F32194">
        <v>670</v>
      </c>
    </row>
    <row r="32195" spans="1:6" x14ac:dyDescent="0.3">
      <c r="A32195">
        <v>6237</v>
      </c>
      <c r="B32195">
        <v>317</v>
      </c>
      <c r="C32195">
        <v>3667</v>
      </c>
      <c r="D32195">
        <v>7056</v>
      </c>
      <c r="E32195">
        <v>1481</v>
      </c>
      <c r="F32195">
        <v>7675</v>
      </c>
    </row>
    <row r="32196" spans="1:6" x14ac:dyDescent="0.3">
      <c r="A32196">
        <v>5346</v>
      </c>
      <c r="B32196">
        <v>1548</v>
      </c>
      <c r="C32196">
        <v>1886</v>
      </c>
      <c r="D32196">
        <v>1475</v>
      </c>
      <c r="E32196">
        <v>8025</v>
      </c>
      <c r="F32196">
        <v>4938</v>
      </c>
    </row>
    <row r="32197" spans="1:6" x14ac:dyDescent="0.3">
      <c r="A32197">
        <v>5995</v>
      </c>
      <c r="B32197">
        <v>7507</v>
      </c>
      <c r="C32197">
        <v>6348</v>
      </c>
      <c r="D32197">
        <v>2054</v>
      </c>
      <c r="E32197">
        <v>7856</v>
      </c>
      <c r="F32197">
        <v>1789</v>
      </c>
    </row>
    <row r="32198" spans="1:6" x14ac:dyDescent="0.3">
      <c r="A32198">
        <v>4189</v>
      </c>
      <c r="B32198">
        <v>5405</v>
      </c>
      <c r="C32198">
        <v>7835</v>
      </c>
      <c r="D32198">
        <v>1460</v>
      </c>
      <c r="E32198">
        <v>2278</v>
      </c>
      <c r="F32198">
        <v>6978</v>
      </c>
    </row>
    <row r="32199" spans="1:6" x14ac:dyDescent="0.3">
      <c r="A32199">
        <v>651</v>
      </c>
      <c r="B32199">
        <v>5152</v>
      </c>
      <c r="C32199">
        <v>116</v>
      </c>
      <c r="D32199">
        <v>1608</v>
      </c>
      <c r="E32199">
        <v>454</v>
      </c>
      <c r="F32199">
        <v>2515</v>
      </c>
    </row>
    <row r="32200" spans="1:6" x14ac:dyDescent="0.3">
      <c r="A32200">
        <v>661</v>
      </c>
      <c r="B32200">
        <v>2542</v>
      </c>
      <c r="C32200">
        <v>6966</v>
      </c>
      <c r="D32200">
        <v>5912</v>
      </c>
      <c r="E32200">
        <v>7017</v>
      </c>
      <c r="F32200">
        <v>3930</v>
      </c>
    </row>
    <row r="32201" spans="1:6" x14ac:dyDescent="0.3">
      <c r="A32201">
        <v>6766</v>
      </c>
      <c r="B32201">
        <v>4142</v>
      </c>
      <c r="C32201">
        <v>6657</v>
      </c>
      <c r="D32201">
        <v>8338</v>
      </c>
      <c r="E32201">
        <v>8562</v>
      </c>
      <c r="F32201">
        <v>4434</v>
      </c>
    </row>
    <row r="32202" spans="1:6" x14ac:dyDescent="0.3">
      <c r="A32202">
        <v>2260</v>
      </c>
      <c r="B32202">
        <v>7684</v>
      </c>
      <c r="C32202">
        <v>4953</v>
      </c>
      <c r="D32202">
        <v>5528</v>
      </c>
      <c r="E32202">
        <v>2981</v>
      </c>
      <c r="F32202">
        <v>4434</v>
      </c>
    </row>
    <row r="32203" spans="1:6" x14ac:dyDescent="0.3">
      <c r="A32203">
        <v>7774</v>
      </c>
      <c r="B32203">
        <v>8458</v>
      </c>
      <c r="C32203">
        <v>6657</v>
      </c>
      <c r="D32203">
        <v>5520</v>
      </c>
      <c r="E32203">
        <v>4953</v>
      </c>
      <c r="F32203">
        <v>5580</v>
      </c>
    </row>
    <row r="32204" spans="1:6" x14ac:dyDescent="0.3">
      <c r="A32204">
        <v>916</v>
      </c>
      <c r="B32204">
        <v>2021</v>
      </c>
      <c r="C32204">
        <v>7570</v>
      </c>
      <c r="D32204">
        <v>7260</v>
      </c>
      <c r="E32204">
        <v>1753</v>
      </c>
      <c r="F32204">
        <v>1644</v>
      </c>
    </row>
    <row r="32205" spans="1:6" x14ac:dyDescent="0.3">
      <c r="A32205">
        <v>8282</v>
      </c>
      <c r="B32205">
        <v>2264</v>
      </c>
      <c r="C32205">
        <v>4758</v>
      </c>
      <c r="D32205">
        <v>2688</v>
      </c>
      <c r="E32205">
        <v>8014</v>
      </c>
      <c r="F32205">
        <v>1913</v>
      </c>
    </row>
    <row r="32206" spans="1:6" x14ac:dyDescent="0.3">
      <c r="A32206">
        <v>4931</v>
      </c>
      <c r="B32206">
        <v>3985</v>
      </c>
      <c r="C32206">
        <v>8113</v>
      </c>
      <c r="D32206">
        <v>3949</v>
      </c>
      <c r="E32206">
        <v>3548</v>
      </c>
      <c r="F32206">
        <v>2310</v>
      </c>
    </row>
    <row r="32207" spans="1:6" x14ac:dyDescent="0.3">
      <c r="A32207">
        <v>3633</v>
      </c>
      <c r="B32207">
        <v>4620</v>
      </c>
      <c r="C32207">
        <v>2491</v>
      </c>
      <c r="D32207">
        <v>8338</v>
      </c>
      <c r="E32207">
        <v>2078</v>
      </c>
      <c r="F32207">
        <v>1699</v>
      </c>
    </row>
    <row r="32208" spans="1:6" x14ac:dyDescent="0.3">
      <c r="A32208">
        <v>6626</v>
      </c>
      <c r="B32208">
        <v>4642</v>
      </c>
      <c r="C32208">
        <v>2691</v>
      </c>
      <c r="D32208">
        <v>544</v>
      </c>
      <c r="E32208">
        <v>6448</v>
      </c>
      <c r="F32208">
        <v>6493</v>
      </c>
    </row>
    <row r="32209" spans="1:6" x14ac:dyDescent="0.3">
      <c r="A32209">
        <v>1697</v>
      </c>
      <c r="B32209">
        <v>5470</v>
      </c>
      <c r="C32209">
        <v>729</v>
      </c>
      <c r="D32209">
        <v>3085</v>
      </c>
      <c r="E32209">
        <v>4679</v>
      </c>
      <c r="F32209">
        <v>8338</v>
      </c>
    </row>
    <row r="32210" spans="1:6" x14ac:dyDescent="0.3">
      <c r="A32210">
        <v>3631</v>
      </c>
      <c r="B32210">
        <v>1919</v>
      </c>
      <c r="C32210">
        <v>3134</v>
      </c>
      <c r="D32210">
        <v>1171</v>
      </c>
      <c r="E32210">
        <v>5241</v>
      </c>
      <c r="F32210">
        <v>2887</v>
      </c>
    </row>
    <row r="32211" spans="1:6" x14ac:dyDescent="0.3">
      <c r="A32211">
        <v>5669</v>
      </c>
      <c r="B32211">
        <v>1749</v>
      </c>
      <c r="C32211">
        <v>8248</v>
      </c>
      <c r="D32211">
        <v>1587</v>
      </c>
      <c r="E32211">
        <v>3682</v>
      </c>
      <c r="F32211">
        <v>2230</v>
      </c>
    </row>
    <row r="32212" spans="1:6" x14ac:dyDescent="0.3">
      <c r="A32212">
        <v>7519</v>
      </c>
      <c r="B32212">
        <v>3566</v>
      </c>
      <c r="C32212">
        <v>4142</v>
      </c>
      <c r="D32212">
        <v>7108</v>
      </c>
      <c r="E32212">
        <v>7127</v>
      </c>
      <c r="F32212">
        <v>8282</v>
      </c>
    </row>
    <row r="32213" spans="1:6" x14ac:dyDescent="0.3">
      <c r="A32213">
        <v>7330</v>
      </c>
      <c r="B32213">
        <v>7613</v>
      </c>
      <c r="C32213">
        <v>36</v>
      </c>
      <c r="D32213">
        <v>783</v>
      </c>
      <c r="E32213">
        <v>6205</v>
      </c>
      <c r="F32213">
        <v>6766</v>
      </c>
    </row>
    <row r="32214" spans="1:6" x14ac:dyDescent="0.3">
      <c r="A32214">
        <v>3139</v>
      </c>
      <c r="B32214">
        <v>4742</v>
      </c>
      <c r="C32214">
        <v>7533</v>
      </c>
      <c r="D32214">
        <v>3717</v>
      </c>
      <c r="E32214">
        <v>6514</v>
      </c>
      <c r="F32214">
        <v>906</v>
      </c>
    </row>
    <row r="32215" spans="1:6" x14ac:dyDescent="0.3">
      <c r="A32215">
        <v>878</v>
      </c>
      <c r="B32215">
        <v>1796</v>
      </c>
      <c r="C32215">
        <v>8449</v>
      </c>
      <c r="D32215">
        <v>8437</v>
      </c>
      <c r="E32215">
        <v>3591</v>
      </c>
      <c r="F32215">
        <v>3626</v>
      </c>
    </row>
    <row r="32216" spans="1:6" x14ac:dyDescent="0.3">
      <c r="A32216">
        <v>8282</v>
      </c>
      <c r="B32216">
        <v>5015</v>
      </c>
      <c r="C32216">
        <v>6560</v>
      </c>
      <c r="D32216">
        <v>5656</v>
      </c>
      <c r="E32216">
        <v>8131</v>
      </c>
      <c r="F32216">
        <v>7979</v>
      </c>
    </row>
    <row r="32217" spans="1:6" x14ac:dyDescent="0.3">
      <c r="A32217">
        <v>6752</v>
      </c>
      <c r="B32217">
        <v>6604</v>
      </c>
      <c r="C32217">
        <v>1531</v>
      </c>
      <c r="D32217">
        <v>5152</v>
      </c>
      <c r="E32217">
        <v>569</v>
      </c>
      <c r="F32217">
        <v>459</v>
      </c>
    </row>
    <row r="32218" spans="1:6" x14ac:dyDescent="0.3">
      <c r="A32218">
        <v>4887</v>
      </c>
      <c r="B32218">
        <v>5168</v>
      </c>
      <c r="C32218">
        <v>8603</v>
      </c>
      <c r="D32218">
        <v>7920</v>
      </c>
      <c r="E32218">
        <v>5704</v>
      </c>
      <c r="F32218">
        <v>8431</v>
      </c>
    </row>
    <row r="32219" spans="1:6" x14ac:dyDescent="0.3">
      <c r="A32219">
        <v>4142</v>
      </c>
      <c r="B32219">
        <v>7002</v>
      </c>
      <c r="C32219">
        <v>3096</v>
      </c>
      <c r="D32219">
        <v>1824</v>
      </c>
      <c r="E32219">
        <v>8168</v>
      </c>
      <c r="F32219">
        <v>6766</v>
      </c>
    </row>
    <row r="32220" spans="1:6" x14ac:dyDescent="0.3">
      <c r="A32220">
        <v>8064</v>
      </c>
      <c r="B32220">
        <v>4396</v>
      </c>
      <c r="C32220">
        <v>4039</v>
      </c>
      <c r="D32220">
        <v>4653</v>
      </c>
      <c r="E32220">
        <v>1253</v>
      </c>
      <c r="F32220">
        <v>5072</v>
      </c>
    </row>
    <row r="32221" spans="1:6" x14ac:dyDescent="0.3">
      <c r="A32221">
        <v>8131</v>
      </c>
      <c r="B32221">
        <v>8066</v>
      </c>
      <c r="C32221">
        <v>5680</v>
      </c>
      <c r="D32221">
        <v>7757</v>
      </c>
      <c r="E32221">
        <v>2569</v>
      </c>
      <c r="F32221">
        <v>7961</v>
      </c>
    </row>
    <row r="32222" spans="1:6" x14ac:dyDescent="0.3">
      <c r="A32222">
        <v>8139</v>
      </c>
      <c r="B32222">
        <v>2499</v>
      </c>
      <c r="C32222">
        <v>6615</v>
      </c>
      <c r="D32222">
        <v>2972</v>
      </c>
      <c r="E32222">
        <v>6736</v>
      </c>
      <c r="F32222">
        <v>3729</v>
      </c>
    </row>
    <row r="32223" spans="1:6" x14ac:dyDescent="0.3">
      <c r="A32223">
        <v>2866</v>
      </c>
      <c r="B32223">
        <v>4429</v>
      </c>
      <c r="C32223">
        <v>692</v>
      </c>
      <c r="D32223">
        <v>7176</v>
      </c>
      <c r="E32223">
        <v>7740</v>
      </c>
      <c r="F32223">
        <v>7829</v>
      </c>
    </row>
    <row r="32224" spans="1:6" x14ac:dyDescent="0.3">
      <c r="A32224">
        <v>8066</v>
      </c>
      <c r="B32224">
        <v>7775</v>
      </c>
      <c r="C32224">
        <v>4172</v>
      </c>
      <c r="D32224">
        <v>5851</v>
      </c>
      <c r="E32224">
        <v>2050</v>
      </c>
      <c r="F32224">
        <v>7435</v>
      </c>
    </row>
    <row r="32225" spans="1:6" x14ac:dyDescent="0.3">
      <c r="A32225">
        <v>5995</v>
      </c>
      <c r="B32225">
        <v>8282</v>
      </c>
      <c r="C32225">
        <v>4620</v>
      </c>
      <c r="D32225">
        <v>3448</v>
      </c>
      <c r="E32225">
        <v>906</v>
      </c>
      <c r="F32225">
        <v>878</v>
      </c>
    </row>
    <row r="32226" spans="1:6" x14ac:dyDescent="0.3">
      <c r="A32226">
        <v>957</v>
      </c>
      <c r="B32226">
        <v>1627</v>
      </c>
      <c r="C32226">
        <v>3134</v>
      </c>
      <c r="D32226">
        <v>4400</v>
      </c>
      <c r="E32226">
        <v>2205</v>
      </c>
      <c r="F32226">
        <v>5373</v>
      </c>
    </row>
    <row r="32227" spans="1:6" x14ac:dyDescent="0.3">
      <c r="A32227">
        <v>6425</v>
      </c>
      <c r="B32227">
        <v>365</v>
      </c>
      <c r="C32227">
        <v>3994</v>
      </c>
      <c r="D32227">
        <v>4251</v>
      </c>
      <c r="E32227">
        <v>5734</v>
      </c>
      <c r="F32227">
        <v>5908</v>
      </c>
    </row>
    <row r="32228" spans="1:6" x14ac:dyDescent="0.3">
      <c r="A32228">
        <v>3409</v>
      </c>
      <c r="B32228">
        <v>1920</v>
      </c>
      <c r="C32228">
        <v>7234</v>
      </c>
      <c r="D32228">
        <v>660</v>
      </c>
      <c r="E32228">
        <v>7461</v>
      </c>
      <c r="F32228">
        <v>6657</v>
      </c>
    </row>
    <row r="32229" spans="1:6" x14ac:dyDescent="0.3">
      <c r="A32229">
        <v>6279</v>
      </c>
      <c r="B32229">
        <v>548</v>
      </c>
      <c r="C32229">
        <v>2043</v>
      </c>
      <c r="D32229">
        <v>4205</v>
      </c>
      <c r="E32229">
        <v>141</v>
      </c>
      <c r="F32229">
        <v>5409</v>
      </c>
    </row>
    <row r="32230" spans="1:6" x14ac:dyDescent="0.3">
      <c r="A32230">
        <v>5780</v>
      </c>
      <c r="B32230">
        <v>8034</v>
      </c>
      <c r="C32230">
        <v>6145</v>
      </c>
      <c r="D32230">
        <v>8236</v>
      </c>
      <c r="E32230">
        <v>3296</v>
      </c>
      <c r="F32230">
        <v>3170</v>
      </c>
    </row>
    <row r="32231" spans="1:6" x14ac:dyDescent="0.3">
      <c r="A32231">
        <v>5115</v>
      </c>
      <c r="B32231">
        <v>4329</v>
      </c>
      <c r="C32231">
        <v>7030</v>
      </c>
      <c r="D32231">
        <v>3572</v>
      </c>
      <c r="E32231">
        <v>6016</v>
      </c>
      <c r="F32231">
        <v>6662</v>
      </c>
    </row>
    <row r="32232" spans="1:6" x14ac:dyDescent="0.3">
      <c r="A32232">
        <v>2302</v>
      </c>
      <c r="B32232">
        <v>4578</v>
      </c>
      <c r="C32232">
        <v>6137</v>
      </c>
      <c r="D32232">
        <v>8257</v>
      </c>
      <c r="E32232">
        <v>3626</v>
      </c>
      <c r="F32232">
        <v>3942</v>
      </c>
    </row>
    <row r="32233" spans="1:6" x14ac:dyDescent="0.3">
      <c r="A32233">
        <v>7170</v>
      </c>
      <c r="B32233">
        <v>6145</v>
      </c>
      <c r="C32233">
        <v>4842</v>
      </c>
      <c r="D32233">
        <v>2179</v>
      </c>
      <c r="E32233">
        <v>8271</v>
      </c>
      <c r="F32233">
        <v>5122</v>
      </c>
    </row>
    <row r="32234" spans="1:6" x14ac:dyDescent="0.3">
      <c r="A32234">
        <v>4073</v>
      </c>
      <c r="B32234">
        <v>1289</v>
      </c>
      <c r="C32234">
        <v>264</v>
      </c>
      <c r="D32234">
        <v>3805</v>
      </c>
      <c r="E32234">
        <v>660</v>
      </c>
      <c r="F32234">
        <v>6657</v>
      </c>
    </row>
    <row r="32235" spans="1:6" x14ac:dyDescent="0.3">
      <c r="A32235">
        <v>4918</v>
      </c>
      <c r="B32235">
        <v>1715</v>
      </c>
      <c r="C32235">
        <v>6752</v>
      </c>
      <c r="D32235">
        <v>3985</v>
      </c>
      <c r="E32235">
        <v>6442</v>
      </c>
      <c r="F32235">
        <v>5179</v>
      </c>
    </row>
    <row r="32236" spans="1:6" x14ac:dyDescent="0.3">
      <c r="A32236">
        <v>5164</v>
      </c>
      <c r="B32236">
        <v>1624</v>
      </c>
      <c r="C32236">
        <v>3481</v>
      </c>
      <c r="D32236">
        <v>2425</v>
      </c>
      <c r="E32236">
        <v>4341</v>
      </c>
      <c r="F32236">
        <v>7428</v>
      </c>
    </row>
    <row r="32237" spans="1:6" x14ac:dyDescent="0.3">
      <c r="A32237">
        <v>7103</v>
      </c>
      <c r="B32237">
        <v>3784</v>
      </c>
      <c r="C32237">
        <v>8232</v>
      </c>
      <c r="D32237">
        <v>529</v>
      </c>
      <c r="E32237">
        <v>4749</v>
      </c>
      <c r="F32237">
        <v>1371</v>
      </c>
    </row>
    <row r="32238" spans="1:6" x14ac:dyDescent="0.3">
      <c r="A32238">
        <v>7854</v>
      </c>
      <c r="B32238">
        <v>561</v>
      </c>
      <c r="C32238">
        <v>2204</v>
      </c>
      <c r="D32238">
        <v>4566</v>
      </c>
      <c r="E32238">
        <v>7448</v>
      </c>
      <c r="F32238">
        <v>5754</v>
      </c>
    </row>
    <row r="32239" spans="1:6" x14ac:dyDescent="0.3">
      <c r="A32239">
        <v>8629</v>
      </c>
      <c r="B32239">
        <v>569</v>
      </c>
      <c r="C32239">
        <v>4213</v>
      </c>
      <c r="D32239">
        <v>7722</v>
      </c>
      <c r="E32239">
        <v>5721</v>
      </c>
      <c r="F32239">
        <v>5405</v>
      </c>
    </row>
    <row r="32240" spans="1:6" x14ac:dyDescent="0.3">
      <c r="A32240">
        <v>2750</v>
      </c>
      <c r="B32240">
        <v>3982</v>
      </c>
      <c r="C32240">
        <v>27</v>
      </c>
      <c r="D32240">
        <v>4278</v>
      </c>
      <c r="E32240">
        <v>6991</v>
      </c>
      <c r="F32240">
        <v>899</v>
      </c>
    </row>
    <row r="32241" spans="1:6" x14ac:dyDescent="0.3">
      <c r="A32241">
        <v>1208</v>
      </c>
      <c r="B32241">
        <v>3998</v>
      </c>
      <c r="C32241">
        <v>5168</v>
      </c>
      <c r="D32241">
        <v>8139</v>
      </c>
      <c r="E32241">
        <v>2215</v>
      </c>
      <c r="F32241">
        <v>446</v>
      </c>
    </row>
    <row r="32242" spans="1:6" x14ac:dyDescent="0.3">
      <c r="A32242">
        <v>8288</v>
      </c>
      <c r="B32242">
        <v>4749</v>
      </c>
      <c r="C32242">
        <v>8175</v>
      </c>
      <c r="D32242">
        <v>4172</v>
      </c>
      <c r="E32242">
        <v>7231</v>
      </c>
      <c r="F32242">
        <v>8377</v>
      </c>
    </row>
    <row r="32243" spans="1:6" x14ac:dyDescent="0.3">
      <c r="A32243">
        <v>7837</v>
      </c>
      <c r="B32243">
        <v>7444</v>
      </c>
      <c r="C32243">
        <v>6131</v>
      </c>
      <c r="D32243">
        <v>7428</v>
      </c>
      <c r="E32243">
        <v>6502</v>
      </c>
      <c r="F32243">
        <v>6944</v>
      </c>
    </row>
    <row r="32244" spans="1:6" x14ac:dyDescent="0.3">
      <c r="A32244">
        <v>5142</v>
      </c>
      <c r="B32244">
        <v>2881</v>
      </c>
      <c r="C32244">
        <v>1135</v>
      </c>
      <c r="D32244">
        <v>5564</v>
      </c>
      <c r="E32244">
        <v>6018</v>
      </c>
      <c r="F32244">
        <v>6909</v>
      </c>
    </row>
    <row r="32245" spans="1:6" x14ac:dyDescent="0.3">
      <c r="A32245">
        <v>3511</v>
      </c>
      <c r="B32245">
        <v>6436</v>
      </c>
      <c r="C32245">
        <v>2535</v>
      </c>
      <c r="D32245">
        <v>4414</v>
      </c>
      <c r="E32245">
        <v>5072</v>
      </c>
      <c r="F32245">
        <v>529</v>
      </c>
    </row>
    <row r="32246" spans="1:6" x14ac:dyDescent="0.3">
      <c r="A32246">
        <v>3571</v>
      </c>
      <c r="B32246">
        <v>7679</v>
      </c>
      <c r="C32246">
        <v>7516</v>
      </c>
      <c r="D32246">
        <v>6721</v>
      </c>
      <c r="E32246">
        <v>7231</v>
      </c>
      <c r="F32246">
        <v>3573</v>
      </c>
    </row>
    <row r="32247" spans="1:6" x14ac:dyDescent="0.3">
      <c r="A32247">
        <v>6657</v>
      </c>
      <c r="B32247">
        <v>7231</v>
      </c>
      <c r="C32247">
        <v>8101</v>
      </c>
      <c r="D32247">
        <v>5656</v>
      </c>
      <c r="E32247">
        <v>4931</v>
      </c>
      <c r="F32247">
        <v>7483</v>
      </c>
    </row>
    <row r="32248" spans="1:6" x14ac:dyDescent="0.3">
      <c r="A32248">
        <v>7170</v>
      </c>
      <c r="B32248">
        <v>1350</v>
      </c>
      <c r="C32248">
        <v>3409</v>
      </c>
      <c r="D32248">
        <v>660</v>
      </c>
      <c r="E32248">
        <v>8338</v>
      </c>
      <c r="F32248">
        <v>6026</v>
      </c>
    </row>
    <row r="32249" spans="1:6" x14ac:dyDescent="0.3">
      <c r="A32249">
        <v>4194</v>
      </c>
      <c r="B32249">
        <v>5183</v>
      </c>
      <c r="C32249">
        <v>7176</v>
      </c>
      <c r="D32249">
        <v>3675</v>
      </c>
      <c r="E32249">
        <v>1527</v>
      </c>
      <c r="F32249">
        <v>934</v>
      </c>
    </row>
    <row r="32250" spans="1:6" x14ac:dyDescent="0.3">
      <c r="A32250">
        <v>4142</v>
      </c>
      <c r="B32250">
        <v>1588</v>
      </c>
      <c r="C32250">
        <v>1350</v>
      </c>
      <c r="D32250">
        <v>4073</v>
      </c>
      <c r="E32250">
        <v>3930</v>
      </c>
      <c r="F32250">
        <v>3609</v>
      </c>
    </row>
    <row r="32251" spans="1:6" x14ac:dyDescent="0.3">
      <c r="A32251">
        <v>7108</v>
      </c>
      <c r="B32251">
        <v>4543</v>
      </c>
      <c r="C32251">
        <v>6408</v>
      </c>
      <c r="D32251">
        <v>8041</v>
      </c>
      <c r="E32251">
        <v>4794</v>
      </c>
      <c r="F32251">
        <v>573</v>
      </c>
    </row>
    <row r="32252" spans="1:6" x14ac:dyDescent="0.3">
      <c r="A32252">
        <v>5299</v>
      </c>
      <c r="B32252">
        <v>845</v>
      </c>
      <c r="C32252">
        <v>4423</v>
      </c>
      <c r="D32252">
        <v>7176</v>
      </c>
      <c r="E32252">
        <v>4039</v>
      </c>
      <c r="F32252">
        <v>6018</v>
      </c>
    </row>
    <row r="32253" spans="1:6" x14ac:dyDescent="0.3">
      <c r="A32253">
        <v>8037</v>
      </c>
      <c r="B32253">
        <v>2369</v>
      </c>
      <c r="C32253">
        <v>7746</v>
      </c>
      <c r="D32253">
        <v>383</v>
      </c>
      <c r="E32253">
        <v>8101</v>
      </c>
      <c r="F32253">
        <v>7844</v>
      </c>
    </row>
    <row r="32254" spans="1:6" x14ac:dyDescent="0.3">
      <c r="A32254">
        <v>459</v>
      </c>
      <c r="B32254">
        <v>4923</v>
      </c>
      <c r="C32254">
        <v>6127</v>
      </c>
      <c r="D32254">
        <v>2161</v>
      </c>
      <c r="E32254">
        <v>3906</v>
      </c>
      <c r="F32254">
        <v>4329</v>
      </c>
    </row>
    <row r="32255" spans="1:6" x14ac:dyDescent="0.3">
      <c r="A32255">
        <v>4580</v>
      </c>
      <c r="B32255">
        <v>6430</v>
      </c>
      <c r="C32255">
        <v>1716</v>
      </c>
      <c r="D32255">
        <v>8189</v>
      </c>
      <c r="E32255">
        <v>2220</v>
      </c>
      <c r="F32255">
        <v>4517</v>
      </c>
    </row>
    <row r="32256" spans="1:6" x14ac:dyDescent="0.3">
      <c r="A32256">
        <v>4578</v>
      </c>
      <c r="B32256">
        <v>436</v>
      </c>
      <c r="C32256">
        <v>3566</v>
      </c>
      <c r="D32256">
        <v>4887</v>
      </c>
      <c r="E32256">
        <v>2215</v>
      </c>
      <c r="F32256">
        <v>2046</v>
      </c>
    </row>
    <row r="32257" spans="1:6" x14ac:dyDescent="0.3">
      <c r="A32257">
        <v>1301</v>
      </c>
      <c r="B32257">
        <v>8291</v>
      </c>
      <c r="C32257">
        <v>2136</v>
      </c>
      <c r="D32257">
        <v>7854</v>
      </c>
      <c r="E32257">
        <v>5715</v>
      </c>
      <c r="F32257">
        <v>446</v>
      </c>
    </row>
    <row r="32258" spans="1:6" x14ac:dyDescent="0.3">
      <c r="A32258">
        <v>8035</v>
      </c>
      <c r="B32258">
        <v>7939</v>
      </c>
      <c r="C32258">
        <v>578</v>
      </c>
      <c r="D32258">
        <v>4551</v>
      </c>
      <c r="E32258">
        <v>4329</v>
      </c>
      <c r="F32258">
        <v>2776</v>
      </c>
    </row>
    <row r="32259" spans="1:6" x14ac:dyDescent="0.3">
      <c r="A32259">
        <v>7533</v>
      </c>
      <c r="B32259">
        <v>4414</v>
      </c>
      <c r="C32259">
        <v>4031</v>
      </c>
      <c r="D32259">
        <v>1562</v>
      </c>
      <c r="E32259">
        <v>906</v>
      </c>
      <c r="F32259">
        <v>7979</v>
      </c>
    </row>
    <row r="32260" spans="1:6" x14ac:dyDescent="0.3">
      <c r="A32260">
        <v>4711</v>
      </c>
      <c r="B32260">
        <v>1495</v>
      </c>
      <c r="C32260">
        <v>4106</v>
      </c>
      <c r="D32260">
        <v>7234</v>
      </c>
      <c r="E32260">
        <v>4488</v>
      </c>
      <c r="F32260">
        <v>861</v>
      </c>
    </row>
    <row r="32261" spans="1:6" x14ac:dyDescent="0.3">
      <c r="A32261">
        <v>743</v>
      </c>
      <c r="B32261">
        <v>6235</v>
      </c>
      <c r="C32261">
        <v>7712</v>
      </c>
      <c r="D32261">
        <v>1395</v>
      </c>
      <c r="E32261">
        <v>3642</v>
      </c>
      <c r="F32261">
        <v>5894</v>
      </c>
    </row>
    <row r="32262" spans="1:6" x14ac:dyDescent="0.3">
      <c r="A32262">
        <v>4923</v>
      </c>
      <c r="B32262">
        <v>5791</v>
      </c>
      <c r="C32262">
        <v>6008</v>
      </c>
      <c r="D32262">
        <v>7862</v>
      </c>
      <c r="E32262">
        <v>7939</v>
      </c>
      <c r="F32262">
        <v>3002</v>
      </c>
    </row>
    <row r="32263" spans="1:6" x14ac:dyDescent="0.3">
      <c r="A32263">
        <v>4969</v>
      </c>
      <c r="B32263">
        <v>1403</v>
      </c>
      <c r="C32263">
        <v>615</v>
      </c>
      <c r="D32263">
        <v>7427</v>
      </c>
      <c r="E32263">
        <v>4856</v>
      </c>
      <c r="F32263">
        <v>5715</v>
      </c>
    </row>
    <row r="32264" spans="1:6" x14ac:dyDescent="0.3">
      <c r="A32264">
        <v>4887</v>
      </c>
      <c r="B32264">
        <v>5228</v>
      </c>
      <c r="C32264">
        <v>192</v>
      </c>
      <c r="D32264">
        <v>7282</v>
      </c>
      <c r="E32264">
        <v>7652</v>
      </c>
      <c r="F32264">
        <v>2215</v>
      </c>
    </row>
    <row r="32265" spans="1:6" x14ac:dyDescent="0.3">
      <c r="A32265">
        <v>1600</v>
      </c>
      <c r="B32265">
        <v>115</v>
      </c>
      <c r="C32265">
        <v>7553</v>
      </c>
      <c r="D32265">
        <v>4131</v>
      </c>
      <c r="E32265">
        <v>3769</v>
      </c>
      <c r="F32265">
        <v>35</v>
      </c>
    </row>
    <row r="32266" spans="1:6" x14ac:dyDescent="0.3">
      <c r="A32266">
        <v>202</v>
      </c>
      <c r="B32266">
        <v>2050</v>
      </c>
      <c r="C32266">
        <v>1548</v>
      </c>
      <c r="D32266">
        <v>4213</v>
      </c>
      <c r="E32266">
        <v>3259</v>
      </c>
      <c r="F32266">
        <v>3049</v>
      </c>
    </row>
    <row r="32267" spans="1:6" x14ac:dyDescent="0.3">
      <c r="A32267">
        <v>7790</v>
      </c>
      <c r="B32267">
        <v>7860</v>
      </c>
      <c r="C32267">
        <v>7856</v>
      </c>
      <c r="D32267">
        <v>1995</v>
      </c>
      <c r="E32267">
        <v>6964</v>
      </c>
      <c r="F32267">
        <v>7541</v>
      </c>
    </row>
    <row r="32268" spans="1:6" x14ac:dyDescent="0.3">
      <c r="A32268">
        <v>7282</v>
      </c>
      <c r="B32268">
        <v>5721</v>
      </c>
      <c r="C32268">
        <v>3165</v>
      </c>
      <c r="D32268">
        <v>2981</v>
      </c>
      <c r="E32268">
        <v>6267</v>
      </c>
      <c r="F32268">
        <v>6069</v>
      </c>
    </row>
    <row r="32269" spans="1:6" x14ac:dyDescent="0.3">
      <c r="A32269">
        <v>7156</v>
      </c>
      <c r="B32269">
        <v>7282</v>
      </c>
      <c r="C32269">
        <v>5721</v>
      </c>
      <c r="D32269">
        <v>3165</v>
      </c>
      <c r="E32269">
        <v>2981</v>
      </c>
      <c r="F32269">
        <v>5311</v>
      </c>
    </row>
    <row r="32270" spans="1:6" x14ac:dyDescent="0.3">
      <c r="A32270">
        <v>2473</v>
      </c>
      <c r="B32270">
        <v>1804</v>
      </c>
      <c r="C32270">
        <v>4706</v>
      </c>
      <c r="D32270">
        <v>7176</v>
      </c>
      <c r="E32270">
        <v>4840</v>
      </c>
      <c r="F32270">
        <v>3288</v>
      </c>
    </row>
    <row r="32271" spans="1:6" x14ac:dyDescent="0.3">
      <c r="A32271">
        <v>6163</v>
      </c>
      <c r="B32271">
        <v>5656</v>
      </c>
      <c r="C32271">
        <v>6776</v>
      </c>
      <c r="D32271">
        <v>6553</v>
      </c>
      <c r="E32271">
        <v>8282</v>
      </c>
      <c r="F32271">
        <v>6925</v>
      </c>
    </row>
    <row r="32272" spans="1:6" x14ac:dyDescent="0.3">
      <c r="A32272">
        <v>8032</v>
      </c>
      <c r="B32272">
        <v>6585</v>
      </c>
      <c r="C32272">
        <v>4993</v>
      </c>
      <c r="D32272">
        <v>7720</v>
      </c>
      <c r="E32272">
        <v>8527</v>
      </c>
      <c r="F32272">
        <v>2113</v>
      </c>
    </row>
    <row r="32273" spans="1:6" x14ac:dyDescent="0.3">
      <c r="A32273">
        <v>3884</v>
      </c>
      <c r="B32273">
        <v>1359</v>
      </c>
      <c r="C32273">
        <v>2480</v>
      </c>
      <c r="D32273">
        <v>2078</v>
      </c>
      <c r="E32273">
        <v>7282</v>
      </c>
      <c r="F32273">
        <v>7844</v>
      </c>
    </row>
    <row r="32274" spans="1:6" x14ac:dyDescent="0.3">
      <c r="A32274">
        <v>2731</v>
      </c>
      <c r="B32274">
        <v>8054</v>
      </c>
      <c r="C32274">
        <v>7844</v>
      </c>
      <c r="D32274">
        <v>4563</v>
      </c>
      <c r="E32274">
        <v>5884</v>
      </c>
      <c r="F32274">
        <v>8195</v>
      </c>
    </row>
    <row r="32275" spans="1:6" x14ac:dyDescent="0.3">
      <c r="A32275">
        <v>1151</v>
      </c>
      <c r="B32275">
        <v>8338</v>
      </c>
      <c r="C32275">
        <v>3265</v>
      </c>
      <c r="D32275">
        <v>6449</v>
      </c>
      <c r="E32275">
        <v>386</v>
      </c>
      <c r="F32275">
        <v>2837</v>
      </c>
    </row>
    <row r="32276" spans="1:6" x14ac:dyDescent="0.3">
      <c r="A32276">
        <v>7108</v>
      </c>
      <c r="B32276">
        <v>7684</v>
      </c>
      <c r="C32276">
        <v>8131</v>
      </c>
      <c r="D32276">
        <v>6766</v>
      </c>
      <c r="E32276">
        <v>2421</v>
      </c>
      <c r="F32276">
        <v>4132</v>
      </c>
    </row>
    <row r="32277" spans="1:6" x14ac:dyDescent="0.3">
      <c r="A32277">
        <v>866</v>
      </c>
      <c r="B32277">
        <v>1356</v>
      </c>
      <c r="C32277">
        <v>2776</v>
      </c>
      <c r="D32277">
        <v>5665</v>
      </c>
      <c r="E32277">
        <v>3134</v>
      </c>
      <c r="F32277">
        <v>6416</v>
      </c>
    </row>
    <row r="32278" spans="1:6" x14ac:dyDescent="0.3">
      <c r="A32278">
        <v>4505</v>
      </c>
      <c r="B32278">
        <v>1084</v>
      </c>
      <c r="C32278">
        <v>1875</v>
      </c>
      <c r="D32278">
        <v>411</v>
      </c>
      <c r="E32278">
        <v>3782</v>
      </c>
      <c r="F32278">
        <v>3585</v>
      </c>
    </row>
    <row r="32279" spans="1:6" x14ac:dyDescent="0.3">
      <c r="A32279">
        <v>5619</v>
      </c>
      <c r="B32279">
        <v>2569</v>
      </c>
      <c r="C32279">
        <v>364</v>
      </c>
      <c r="D32279">
        <v>6012</v>
      </c>
      <c r="E32279">
        <v>4455</v>
      </c>
      <c r="F32279">
        <v>799</v>
      </c>
    </row>
    <row r="32280" spans="1:6" x14ac:dyDescent="0.3">
      <c r="A32280">
        <v>8338</v>
      </c>
      <c r="B32280">
        <v>4411</v>
      </c>
      <c r="C32280">
        <v>4633</v>
      </c>
      <c r="D32280">
        <v>2688</v>
      </c>
      <c r="E32280">
        <v>1153</v>
      </c>
      <c r="F32280">
        <v>8014</v>
      </c>
    </row>
    <row r="32281" spans="1:6" x14ac:dyDescent="0.3">
      <c r="A32281">
        <v>3915</v>
      </c>
      <c r="B32281">
        <v>6455</v>
      </c>
      <c r="C32281">
        <v>5373</v>
      </c>
      <c r="D32281">
        <v>8165</v>
      </c>
      <c r="E32281">
        <v>3617</v>
      </c>
      <c r="F32281">
        <v>7420</v>
      </c>
    </row>
    <row r="32282" spans="1:6" x14ac:dyDescent="0.3">
      <c r="A32282">
        <v>5071</v>
      </c>
      <c r="B32282">
        <v>7234</v>
      </c>
      <c r="C32282">
        <v>1168</v>
      </c>
      <c r="D32282">
        <v>25</v>
      </c>
      <c r="E32282">
        <v>4632</v>
      </c>
      <c r="F32282">
        <v>5457</v>
      </c>
    </row>
    <row r="32283" spans="1:6" x14ac:dyDescent="0.3">
      <c r="A32283">
        <v>6657</v>
      </c>
      <c r="B32283">
        <v>660</v>
      </c>
      <c r="C32283">
        <v>5995</v>
      </c>
      <c r="D32283">
        <v>5550</v>
      </c>
      <c r="E32283">
        <v>532</v>
      </c>
      <c r="F32283">
        <v>573</v>
      </c>
    </row>
    <row r="32284" spans="1:6" x14ac:dyDescent="0.3">
      <c r="A32284">
        <v>295</v>
      </c>
      <c r="B32284">
        <v>5510</v>
      </c>
      <c r="C32284">
        <v>526</v>
      </c>
      <c r="D32284">
        <v>2273</v>
      </c>
      <c r="E32284">
        <v>6217</v>
      </c>
      <c r="F32284">
        <v>4398</v>
      </c>
    </row>
    <row r="32285" spans="1:6" x14ac:dyDescent="0.3">
      <c r="A32285">
        <v>1350</v>
      </c>
      <c r="B32285">
        <v>386</v>
      </c>
      <c r="C32285">
        <v>6430</v>
      </c>
      <c r="D32285">
        <v>6516</v>
      </c>
      <c r="E32285">
        <v>2421</v>
      </c>
      <c r="F32285">
        <v>8538</v>
      </c>
    </row>
    <row r="32286" spans="1:6" x14ac:dyDescent="0.3">
      <c r="A32286">
        <v>7757</v>
      </c>
      <c r="B32286">
        <v>1969</v>
      </c>
      <c r="C32286">
        <v>2899</v>
      </c>
      <c r="D32286">
        <v>6562</v>
      </c>
      <c r="E32286">
        <v>2651</v>
      </c>
      <c r="F32286">
        <v>1040</v>
      </c>
    </row>
    <row r="32287" spans="1:6" x14ac:dyDescent="0.3">
      <c r="A32287">
        <v>7675</v>
      </c>
      <c r="B32287">
        <v>8168</v>
      </c>
      <c r="C32287">
        <v>3237</v>
      </c>
      <c r="D32287">
        <v>4414</v>
      </c>
      <c r="E32287">
        <v>4341</v>
      </c>
      <c r="F32287">
        <v>5118</v>
      </c>
    </row>
    <row r="32288" spans="1:6" x14ac:dyDescent="0.3">
      <c r="A32288">
        <v>7928</v>
      </c>
      <c r="B32288">
        <v>8036</v>
      </c>
      <c r="C32288">
        <v>7831</v>
      </c>
      <c r="D32288">
        <v>5226</v>
      </c>
      <c r="E32288">
        <v>5064</v>
      </c>
      <c r="F32288">
        <v>2163</v>
      </c>
    </row>
    <row r="32289" spans="1:6" x14ac:dyDescent="0.3">
      <c r="A32289">
        <v>7311</v>
      </c>
      <c r="B32289">
        <v>5520</v>
      </c>
      <c r="C32289">
        <v>4994</v>
      </c>
      <c r="D32289">
        <v>2260</v>
      </c>
      <c r="E32289">
        <v>4543</v>
      </c>
      <c r="F32289">
        <v>1559</v>
      </c>
    </row>
    <row r="32290" spans="1:6" x14ac:dyDescent="0.3">
      <c r="A32290">
        <v>3352</v>
      </c>
      <c r="B32290">
        <v>1434</v>
      </c>
      <c r="C32290">
        <v>8278</v>
      </c>
      <c r="D32290">
        <v>5835</v>
      </c>
      <c r="E32290">
        <v>6964</v>
      </c>
      <c r="F32290">
        <v>5593</v>
      </c>
    </row>
    <row r="32291" spans="1:6" x14ac:dyDescent="0.3">
      <c r="A32291">
        <v>5680</v>
      </c>
      <c r="B32291">
        <v>6995</v>
      </c>
      <c r="C32291">
        <v>3003</v>
      </c>
      <c r="D32291">
        <v>8168</v>
      </c>
      <c r="E32291">
        <v>6839</v>
      </c>
      <c r="F32291">
        <v>8338</v>
      </c>
    </row>
    <row r="32292" spans="1:6" x14ac:dyDescent="0.3">
      <c r="A32292">
        <v>1767</v>
      </c>
      <c r="B32292">
        <v>6069</v>
      </c>
      <c r="C32292">
        <v>1993</v>
      </c>
      <c r="D32292">
        <v>2056</v>
      </c>
      <c r="E32292">
        <v>5438</v>
      </c>
      <c r="F32292">
        <v>1189</v>
      </c>
    </row>
    <row r="32293" spans="1:6" x14ac:dyDescent="0.3">
      <c r="A32293">
        <v>4213</v>
      </c>
      <c r="B32293">
        <v>5721</v>
      </c>
      <c r="C32293">
        <v>4148</v>
      </c>
      <c r="D32293">
        <v>597</v>
      </c>
      <c r="E32293">
        <v>7231</v>
      </c>
      <c r="F32293">
        <v>5152</v>
      </c>
    </row>
    <row r="32294" spans="1:6" x14ac:dyDescent="0.3">
      <c r="A32294">
        <v>1995</v>
      </c>
      <c r="B32294">
        <v>7311</v>
      </c>
      <c r="C32294">
        <v>7774</v>
      </c>
      <c r="D32294">
        <v>8458</v>
      </c>
      <c r="E32294">
        <v>6657</v>
      </c>
      <c r="F32294">
        <v>7339</v>
      </c>
    </row>
    <row r="32295" spans="1:6" x14ac:dyDescent="0.3">
      <c r="A32295">
        <v>5843</v>
      </c>
      <c r="B32295">
        <v>4615</v>
      </c>
      <c r="C32295">
        <v>5531</v>
      </c>
      <c r="D32295">
        <v>8035</v>
      </c>
      <c r="E32295">
        <v>6766</v>
      </c>
      <c r="F32295">
        <v>8168</v>
      </c>
    </row>
    <row r="32296" spans="1:6" x14ac:dyDescent="0.3">
      <c r="A32296">
        <v>168</v>
      </c>
      <c r="B32296">
        <v>7074</v>
      </c>
      <c r="C32296">
        <v>4434</v>
      </c>
      <c r="D32296">
        <v>8228</v>
      </c>
      <c r="E32296">
        <v>814</v>
      </c>
      <c r="F32296">
        <v>8204</v>
      </c>
    </row>
    <row r="32297" spans="1:6" x14ac:dyDescent="0.3">
      <c r="A32297">
        <v>1191</v>
      </c>
      <c r="B32297">
        <v>6439</v>
      </c>
      <c r="C32297">
        <v>6293</v>
      </c>
      <c r="D32297">
        <v>6100</v>
      </c>
      <c r="E32297">
        <v>382</v>
      </c>
      <c r="F32297">
        <v>6535</v>
      </c>
    </row>
    <row r="32298" spans="1:6" x14ac:dyDescent="0.3">
      <c r="A32298">
        <v>3654</v>
      </c>
      <c r="B32298">
        <v>8602</v>
      </c>
      <c r="C32298">
        <v>3643</v>
      </c>
      <c r="D32298">
        <v>7732</v>
      </c>
      <c r="E32298">
        <v>2726</v>
      </c>
      <c r="F32298">
        <v>7330</v>
      </c>
    </row>
    <row r="32299" spans="1:6" x14ac:dyDescent="0.3">
      <c r="A32299">
        <v>4239</v>
      </c>
      <c r="B32299">
        <v>2804</v>
      </c>
      <c r="C32299">
        <v>2730</v>
      </c>
      <c r="D32299">
        <v>116</v>
      </c>
      <c r="E32299">
        <v>2273</v>
      </c>
      <c r="F32299">
        <v>4064</v>
      </c>
    </row>
    <row r="32300" spans="1:6" x14ac:dyDescent="0.3">
      <c r="A32300">
        <v>3805</v>
      </c>
      <c r="B32300">
        <v>2890</v>
      </c>
      <c r="C32300">
        <v>7492</v>
      </c>
      <c r="D32300">
        <v>7597</v>
      </c>
      <c r="E32300">
        <v>7326</v>
      </c>
      <c r="F32300">
        <v>147</v>
      </c>
    </row>
    <row r="32301" spans="1:6" x14ac:dyDescent="0.3">
      <c r="A32301">
        <v>1151</v>
      </c>
      <c r="B32301">
        <v>2810</v>
      </c>
      <c r="C32301">
        <v>4758</v>
      </c>
      <c r="D32301">
        <v>4543</v>
      </c>
      <c r="E32301">
        <v>8330</v>
      </c>
      <c r="F32301">
        <v>3686</v>
      </c>
    </row>
    <row r="32302" spans="1:6" x14ac:dyDescent="0.3">
      <c r="A32302">
        <v>7074</v>
      </c>
      <c r="B32302">
        <v>1541</v>
      </c>
      <c r="C32302">
        <v>6340</v>
      </c>
      <c r="D32302">
        <v>8232</v>
      </c>
      <c r="E32302">
        <v>1233</v>
      </c>
      <c r="F32302">
        <v>3070</v>
      </c>
    </row>
    <row r="32303" spans="1:6" x14ac:dyDescent="0.3">
      <c r="A32303">
        <v>3003</v>
      </c>
      <c r="B32303">
        <v>3573</v>
      </c>
      <c r="C32303">
        <v>3878</v>
      </c>
      <c r="D32303">
        <v>5122</v>
      </c>
      <c r="E32303">
        <v>6995</v>
      </c>
      <c r="F32303">
        <v>6839</v>
      </c>
    </row>
    <row r="32304" spans="1:6" x14ac:dyDescent="0.3">
      <c r="A32304">
        <v>2421</v>
      </c>
      <c r="B32304">
        <v>386</v>
      </c>
      <c r="C32304">
        <v>5995</v>
      </c>
      <c r="D32304">
        <v>3176</v>
      </c>
      <c r="E32304">
        <v>2050</v>
      </c>
      <c r="F32304">
        <v>486</v>
      </c>
    </row>
    <row r="32305" spans="1:6" x14ac:dyDescent="0.3">
      <c r="A32305">
        <v>6995</v>
      </c>
      <c r="B32305">
        <v>408</v>
      </c>
      <c r="C32305">
        <v>2572</v>
      </c>
      <c r="D32305">
        <v>5616</v>
      </c>
      <c r="E32305">
        <v>4664</v>
      </c>
      <c r="F32305">
        <v>1166</v>
      </c>
    </row>
    <row r="32306" spans="1:6" x14ac:dyDescent="0.3">
      <c r="A32306">
        <v>2198</v>
      </c>
      <c r="B32306">
        <v>3498</v>
      </c>
      <c r="C32306">
        <v>1660</v>
      </c>
      <c r="D32306">
        <v>7532</v>
      </c>
      <c r="E32306">
        <v>7828</v>
      </c>
      <c r="F32306">
        <v>5168</v>
      </c>
    </row>
    <row r="32307" spans="1:6" x14ac:dyDescent="0.3">
      <c r="A32307">
        <v>6889</v>
      </c>
      <c r="B32307">
        <v>8165</v>
      </c>
      <c r="C32307">
        <v>6939</v>
      </c>
      <c r="D32307">
        <v>3609</v>
      </c>
      <c r="E32307">
        <v>3757</v>
      </c>
      <c r="F32307">
        <v>8166</v>
      </c>
    </row>
    <row r="32308" spans="1:6" x14ac:dyDescent="0.3">
      <c r="A32308">
        <v>7871</v>
      </c>
      <c r="B32308">
        <v>6869</v>
      </c>
      <c r="C32308">
        <v>5360</v>
      </c>
      <c r="D32308">
        <v>6517</v>
      </c>
      <c r="E32308">
        <v>908</v>
      </c>
      <c r="F32308">
        <v>3826</v>
      </c>
    </row>
    <row r="32309" spans="1:6" x14ac:dyDescent="0.3">
      <c r="A32309">
        <v>8179</v>
      </c>
      <c r="B32309">
        <v>5528</v>
      </c>
      <c r="C32309">
        <v>7108</v>
      </c>
      <c r="D32309">
        <v>6657</v>
      </c>
      <c r="E32309">
        <v>1371</v>
      </c>
      <c r="F32309">
        <v>4758</v>
      </c>
    </row>
    <row r="32310" spans="1:6" x14ac:dyDescent="0.3">
      <c r="A32310">
        <v>7135</v>
      </c>
      <c r="B32310">
        <v>2688</v>
      </c>
      <c r="C32310">
        <v>4411</v>
      </c>
      <c r="D32310">
        <v>1913</v>
      </c>
      <c r="E32310">
        <v>8014</v>
      </c>
      <c r="F32310">
        <v>4633</v>
      </c>
    </row>
    <row r="32311" spans="1:6" x14ac:dyDescent="0.3">
      <c r="A32311">
        <v>8248</v>
      </c>
      <c r="B32311">
        <v>5695</v>
      </c>
      <c r="C32311">
        <v>8166</v>
      </c>
      <c r="D32311">
        <v>8195</v>
      </c>
      <c r="E32311">
        <v>168</v>
      </c>
      <c r="F32311">
        <v>1857</v>
      </c>
    </row>
    <row r="32312" spans="1:6" x14ac:dyDescent="0.3">
      <c r="A32312">
        <v>2058</v>
      </c>
      <c r="B32312">
        <v>4047</v>
      </c>
      <c r="C32312">
        <v>363</v>
      </c>
      <c r="D32312">
        <v>661</v>
      </c>
      <c r="E32312">
        <v>4463</v>
      </c>
      <c r="F32312">
        <v>5919</v>
      </c>
    </row>
    <row r="32313" spans="1:6" x14ac:dyDescent="0.3">
      <c r="A32313">
        <v>5652</v>
      </c>
      <c r="B32313">
        <v>491</v>
      </c>
      <c r="C32313">
        <v>83</v>
      </c>
      <c r="D32313">
        <v>3062</v>
      </c>
      <c r="E32313">
        <v>4682</v>
      </c>
      <c r="F32313">
        <v>5118</v>
      </c>
    </row>
    <row r="32314" spans="1:6" x14ac:dyDescent="0.3">
      <c r="A32314">
        <v>4931</v>
      </c>
      <c r="B32314">
        <v>7443</v>
      </c>
      <c r="C32314">
        <v>2420</v>
      </c>
      <c r="D32314">
        <v>1624</v>
      </c>
      <c r="E32314">
        <v>1749</v>
      </c>
      <c r="F32314">
        <v>6516</v>
      </c>
    </row>
    <row r="32315" spans="1:6" x14ac:dyDescent="0.3">
      <c r="A32315">
        <v>8258</v>
      </c>
      <c r="B32315">
        <v>2050</v>
      </c>
      <c r="C32315">
        <v>5346</v>
      </c>
      <c r="D32315">
        <v>7979</v>
      </c>
      <c r="E32315">
        <v>2101</v>
      </c>
      <c r="F32315">
        <v>1542</v>
      </c>
    </row>
    <row r="32316" spans="1:6" x14ac:dyDescent="0.3">
      <c r="A32316">
        <v>4894</v>
      </c>
      <c r="B32316">
        <v>7108</v>
      </c>
      <c r="C32316">
        <v>3844</v>
      </c>
      <c r="D32316">
        <v>5138</v>
      </c>
      <c r="E32316">
        <v>1995</v>
      </c>
      <c r="F32316">
        <v>4512</v>
      </c>
    </row>
    <row r="32317" spans="1:6" x14ac:dyDescent="0.3">
      <c r="A32317">
        <v>4589</v>
      </c>
      <c r="B32317">
        <v>2046</v>
      </c>
      <c r="C32317">
        <v>6560</v>
      </c>
      <c r="D32317">
        <v>3335</v>
      </c>
      <c r="E32317">
        <v>3556</v>
      </c>
      <c r="F32317">
        <v>5766</v>
      </c>
    </row>
    <row r="32318" spans="1:6" x14ac:dyDescent="0.3">
      <c r="A32318">
        <v>3304</v>
      </c>
      <c r="B32318">
        <v>7495</v>
      </c>
      <c r="C32318">
        <v>40</v>
      </c>
      <c r="D32318">
        <v>1353</v>
      </c>
      <c r="E32318">
        <v>1995</v>
      </c>
      <c r="F32318">
        <v>4773</v>
      </c>
    </row>
    <row r="32319" spans="1:6" x14ac:dyDescent="0.3">
      <c r="A32319">
        <v>4742</v>
      </c>
      <c r="B32319">
        <v>4517</v>
      </c>
      <c r="C32319">
        <v>1525</v>
      </c>
      <c r="D32319">
        <v>4406</v>
      </c>
      <c r="E32319">
        <v>8131</v>
      </c>
      <c r="F32319">
        <v>4811</v>
      </c>
    </row>
    <row r="32320" spans="1:6" x14ac:dyDescent="0.3">
      <c r="A32320">
        <v>5306</v>
      </c>
      <c r="B32320">
        <v>4031</v>
      </c>
      <c r="C32320">
        <v>5322</v>
      </c>
      <c r="D32320">
        <v>8425</v>
      </c>
      <c r="E32320">
        <v>4706</v>
      </c>
      <c r="F32320">
        <v>6781</v>
      </c>
    </row>
    <row r="32321" spans="1:6" x14ac:dyDescent="0.3">
      <c r="A32321">
        <v>3599</v>
      </c>
      <c r="B32321">
        <v>3637</v>
      </c>
      <c r="C32321">
        <v>6905</v>
      </c>
      <c r="D32321">
        <v>5785</v>
      </c>
      <c r="E32321">
        <v>1965</v>
      </c>
      <c r="F32321">
        <v>370</v>
      </c>
    </row>
    <row r="32322" spans="1:6" x14ac:dyDescent="0.3">
      <c r="A32322">
        <v>8235</v>
      </c>
      <c r="B32322">
        <v>5894</v>
      </c>
      <c r="C32322">
        <v>6233</v>
      </c>
      <c r="D32322">
        <v>4213</v>
      </c>
      <c r="E32322">
        <v>4580</v>
      </c>
      <c r="F32322">
        <v>7596</v>
      </c>
    </row>
    <row r="32323" spans="1:6" x14ac:dyDescent="0.3">
      <c r="A32323">
        <v>5152</v>
      </c>
      <c r="B32323">
        <v>6398</v>
      </c>
      <c r="C32323">
        <v>2776</v>
      </c>
      <c r="D32323">
        <v>736</v>
      </c>
      <c r="E32323">
        <v>6071</v>
      </c>
      <c r="F32323">
        <v>1542</v>
      </c>
    </row>
    <row r="32324" spans="1:6" x14ac:dyDescent="0.3">
      <c r="A32324">
        <v>3589</v>
      </c>
      <c r="B32324">
        <v>4106</v>
      </c>
      <c r="C32324">
        <v>8023</v>
      </c>
      <c r="D32324">
        <v>8393</v>
      </c>
      <c r="E32324">
        <v>1625</v>
      </c>
      <c r="F32324">
        <v>7272</v>
      </c>
    </row>
    <row r="32325" spans="1:6" x14ac:dyDescent="0.3">
      <c r="A32325">
        <v>4142</v>
      </c>
      <c r="B32325">
        <v>5302</v>
      </c>
      <c r="C32325">
        <v>3651</v>
      </c>
      <c r="D32325">
        <v>2501</v>
      </c>
      <c r="E32325">
        <v>6161</v>
      </c>
      <c r="F32325">
        <v>7405</v>
      </c>
    </row>
    <row r="32326" spans="1:6" x14ac:dyDescent="0.3">
      <c r="A32326">
        <v>1350</v>
      </c>
      <c r="B32326">
        <v>7108</v>
      </c>
      <c r="C32326">
        <v>3566</v>
      </c>
      <c r="D32326">
        <v>7775</v>
      </c>
      <c r="E32326">
        <v>8246</v>
      </c>
      <c r="F32326">
        <v>660</v>
      </c>
    </row>
    <row r="32327" spans="1:6" x14ac:dyDescent="0.3">
      <c r="A32327">
        <v>5122</v>
      </c>
      <c r="B32327">
        <v>5616</v>
      </c>
      <c r="C32327">
        <v>295</v>
      </c>
      <c r="D32327">
        <v>572</v>
      </c>
      <c r="E32327">
        <v>7030</v>
      </c>
      <c r="F32327">
        <v>1735</v>
      </c>
    </row>
    <row r="32328" spans="1:6" x14ac:dyDescent="0.3">
      <c r="A32328">
        <v>3549</v>
      </c>
      <c r="B32328">
        <v>1208</v>
      </c>
      <c r="C32328">
        <v>1168</v>
      </c>
      <c r="D32328">
        <v>3542</v>
      </c>
      <c r="E32328">
        <v>1625</v>
      </c>
      <c r="F32328">
        <v>3537</v>
      </c>
    </row>
    <row r="32329" spans="1:6" x14ac:dyDescent="0.3">
      <c r="A32329">
        <v>1494</v>
      </c>
      <c r="B32329">
        <v>8282</v>
      </c>
      <c r="C32329">
        <v>7605</v>
      </c>
      <c r="D32329">
        <v>4862</v>
      </c>
      <c r="E32329">
        <v>4172</v>
      </c>
      <c r="F32329">
        <v>564</v>
      </c>
    </row>
    <row r="32330" spans="1:6" x14ac:dyDescent="0.3">
      <c r="A32330">
        <v>2584</v>
      </c>
      <c r="B32330">
        <v>2775</v>
      </c>
      <c r="C32330">
        <v>7878</v>
      </c>
      <c r="D32330">
        <v>1327</v>
      </c>
      <c r="E32330">
        <v>3049</v>
      </c>
      <c r="F32330">
        <v>6588</v>
      </c>
    </row>
    <row r="32331" spans="1:6" x14ac:dyDescent="0.3">
      <c r="A32331">
        <v>449</v>
      </c>
      <c r="B32331">
        <v>7230</v>
      </c>
      <c r="C32331">
        <v>2308</v>
      </c>
      <c r="D32331">
        <v>8413</v>
      </c>
      <c r="E32331">
        <v>7661</v>
      </c>
      <c r="F32331">
        <v>4047</v>
      </c>
    </row>
    <row r="32332" spans="1:6" x14ac:dyDescent="0.3">
      <c r="A32332">
        <v>7324</v>
      </c>
      <c r="B32332">
        <v>5938</v>
      </c>
      <c r="C32332">
        <v>5851</v>
      </c>
      <c r="D32332">
        <v>8539</v>
      </c>
      <c r="E32332">
        <v>484</v>
      </c>
      <c r="F32332">
        <v>6552</v>
      </c>
    </row>
    <row r="32333" spans="1:6" x14ac:dyDescent="0.3">
      <c r="A32333">
        <v>3984</v>
      </c>
      <c r="B32333">
        <v>7862</v>
      </c>
      <c r="C32333">
        <v>8208</v>
      </c>
      <c r="D32333">
        <v>7839</v>
      </c>
      <c r="E32333">
        <v>3448</v>
      </c>
      <c r="F32333">
        <v>3627</v>
      </c>
    </row>
    <row r="32334" spans="1:6" x14ac:dyDescent="0.3">
      <c r="A32334">
        <v>4702</v>
      </c>
      <c r="B32334">
        <v>37</v>
      </c>
      <c r="C32334">
        <v>635</v>
      </c>
      <c r="D32334">
        <v>1056</v>
      </c>
      <c r="E32334">
        <v>3549</v>
      </c>
      <c r="F32334">
        <v>2887</v>
      </c>
    </row>
    <row r="32335" spans="1:6" x14ac:dyDescent="0.3">
      <c r="A32335">
        <v>34</v>
      </c>
      <c r="B32335">
        <v>6914</v>
      </c>
      <c r="C32335">
        <v>681</v>
      </c>
      <c r="D32335">
        <v>5705</v>
      </c>
      <c r="E32335">
        <v>7862</v>
      </c>
      <c r="F32335">
        <v>3114</v>
      </c>
    </row>
    <row r="32336" spans="1:6" x14ac:dyDescent="0.3">
      <c r="A32336">
        <v>7108</v>
      </c>
      <c r="B32336">
        <v>3409</v>
      </c>
      <c r="C32336">
        <v>6766</v>
      </c>
      <c r="D32336">
        <v>6657</v>
      </c>
      <c r="E32336">
        <v>660</v>
      </c>
      <c r="F32336">
        <v>5995</v>
      </c>
    </row>
    <row r="32337" spans="1:6" x14ac:dyDescent="0.3">
      <c r="A32337">
        <v>2472</v>
      </c>
      <c r="B32337">
        <v>4006</v>
      </c>
      <c r="C32337">
        <v>4016</v>
      </c>
      <c r="D32337">
        <v>8125</v>
      </c>
      <c r="E32337">
        <v>5877</v>
      </c>
      <c r="F32337">
        <v>5567</v>
      </c>
    </row>
    <row r="32338" spans="1:6" x14ac:dyDescent="0.3">
      <c r="A32338">
        <v>907</v>
      </c>
      <c r="B32338">
        <v>3876</v>
      </c>
      <c r="C32338">
        <v>5405</v>
      </c>
      <c r="D32338">
        <v>1151</v>
      </c>
      <c r="E32338">
        <v>2634</v>
      </c>
      <c r="F32338">
        <v>5695</v>
      </c>
    </row>
    <row r="32339" spans="1:6" x14ac:dyDescent="0.3">
      <c r="A32339">
        <v>6028</v>
      </c>
      <c r="B32339">
        <v>8166</v>
      </c>
      <c r="C32339">
        <v>383</v>
      </c>
      <c r="D32339">
        <v>718</v>
      </c>
      <c r="E32339">
        <v>1767</v>
      </c>
      <c r="F32339">
        <v>7316</v>
      </c>
    </row>
    <row r="32340" spans="1:6" x14ac:dyDescent="0.3">
      <c r="A32340">
        <v>7002</v>
      </c>
      <c r="B32340">
        <v>3915</v>
      </c>
      <c r="C32340">
        <v>3772</v>
      </c>
      <c r="D32340">
        <v>680</v>
      </c>
      <c r="E32340">
        <v>8025</v>
      </c>
      <c r="F32340">
        <v>1168</v>
      </c>
    </row>
    <row r="32341" spans="1:6" x14ac:dyDescent="0.3">
      <c r="A32341">
        <v>8367</v>
      </c>
      <c r="B32341">
        <v>3837</v>
      </c>
      <c r="C32341">
        <v>681</v>
      </c>
      <c r="D32341">
        <v>5273</v>
      </c>
      <c r="E32341">
        <v>6925</v>
      </c>
      <c r="F32341">
        <v>4340</v>
      </c>
    </row>
    <row r="32342" spans="1:6" x14ac:dyDescent="0.3">
      <c r="A32342">
        <v>4606</v>
      </c>
      <c r="B32342">
        <v>6872</v>
      </c>
      <c r="C32342">
        <v>1749</v>
      </c>
      <c r="D32342">
        <v>7775</v>
      </c>
      <c r="E32342">
        <v>775</v>
      </c>
      <c r="F32342">
        <v>4819</v>
      </c>
    </row>
    <row r="32343" spans="1:6" x14ac:dyDescent="0.3">
      <c r="A32343">
        <v>5528</v>
      </c>
      <c r="B32343">
        <v>1181</v>
      </c>
      <c r="C32343">
        <v>5120</v>
      </c>
      <c r="D32343">
        <v>119</v>
      </c>
      <c r="E32343">
        <v>2408</v>
      </c>
      <c r="F32343">
        <v>3128</v>
      </c>
    </row>
    <row r="32344" spans="1:6" x14ac:dyDescent="0.3">
      <c r="A32344">
        <v>8168</v>
      </c>
      <c r="B32344">
        <v>386</v>
      </c>
      <c r="C32344">
        <v>7155</v>
      </c>
      <c r="D32344">
        <v>199</v>
      </c>
      <c r="E32344">
        <v>4365</v>
      </c>
      <c r="F32344">
        <v>3635</v>
      </c>
    </row>
    <row r="32345" spans="1:6" x14ac:dyDescent="0.3">
      <c r="A32345">
        <v>5716</v>
      </c>
      <c r="B32345">
        <v>3279</v>
      </c>
      <c r="C32345">
        <v>4993</v>
      </c>
      <c r="D32345">
        <v>8496</v>
      </c>
      <c r="E32345">
        <v>7716</v>
      </c>
      <c r="F32345">
        <v>2813</v>
      </c>
    </row>
    <row r="32346" spans="1:6" x14ac:dyDescent="0.3">
      <c r="A32346">
        <v>1724</v>
      </c>
      <c r="B32346">
        <v>5120</v>
      </c>
      <c r="C32346">
        <v>3003</v>
      </c>
      <c r="D32346">
        <v>1796</v>
      </c>
      <c r="E32346">
        <v>2750</v>
      </c>
      <c r="F32346">
        <v>7108</v>
      </c>
    </row>
    <row r="32347" spans="1:6" x14ac:dyDescent="0.3">
      <c r="A32347">
        <v>3409</v>
      </c>
      <c r="B32347">
        <v>2101</v>
      </c>
      <c r="C32347">
        <v>3984</v>
      </c>
      <c r="D32347">
        <v>2569</v>
      </c>
      <c r="E32347">
        <v>1995</v>
      </c>
      <c r="F32347">
        <v>6161</v>
      </c>
    </row>
    <row r="32348" spans="1:6" x14ac:dyDescent="0.3">
      <c r="A32348">
        <v>3617</v>
      </c>
      <c r="B32348">
        <v>1548</v>
      </c>
      <c r="C32348">
        <v>7507</v>
      </c>
      <c r="D32348">
        <v>6919</v>
      </c>
      <c r="E32348">
        <v>3844</v>
      </c>
      <c r="F32348">
        <v>2373</v>
      </c>
    </row>
    <row r="32349" spans="1:6" x14ac:dyDescent="0.3">
      <c r="A32349">
        <v>4571</v>
      </c>
      <c r="B32349">
        <v>1852</v>
      </c>
      <c r="C32349">
        <v>3398</v>
      </c>
      <c r="D32349">
        <v>5188</v>
      </c>
      <c r="E32349">
        <v>5012</v>
      </c>
      <c r="F32349">
        <v>5925</v>
      </c>
    </row>
    <row r="32350" spans="1:6" x14ac:dyDescent="0.3">
      <c r="A32350">
        <v>2645</v>
      </c>
      <c r="B32350">
        <v>7790</v>
      </c>
      <c r="C32350">
        <v>1533</v>
      </c>
      <c r="D32350">
        <v>5072</v>
      </c>
      <c r="E32350">
        <v>5138</v>
      </c>
      <c r="F32350">
        <v>4141</v>
      </c>
    </row>
    <row r="32351" spans="1:6" x14ac:dyDescent="0.3">
      <c r="A32351">
        <v>1823</v>
      </c>
      <c r="B32351">
        <v>6657</v>
      </c>
      <c r="C32351">
        <v>660</v>
      </c>
      <c r="D32351">
        <v>5680</v>
      </c>
      <c r="E32351">
        <v>3768</v>
      </c>
      <c r="F32351">
        <v>7582</v>
      </c>
    </row>
    <row r="32352" spans="1:6" x14ac:dyDescent="0.3">
      <c r="A32352">
        <v>8551</v>
      </c>
      <c r="B32352">
        <v>7339</v>
      </c>
      <c r="C32352">
        <v>4758</v>
      </c>
      <c r="D32352">
        <v>6305</v>
      </c>
      <c r="E32352">
        <v>5549</v>
      </c>
      <c r="F32352">
        <v>4340</v>
      </c>
    </row>
    <row r="32353" spans="1:6" x14ac:dyDescent="0.3">
      <c r="A32353">
        <v>1760</v>
      </c>
      <c r="B32353">
        <v>3658</v>
      </c>
      <c r="C32353">
        <v>4289</v>
      </c>
      <c r="D32353">
        <v>8175</v>
      </c>
      <c r="E32353">
        <v>6681</v>
      </c>
      <c r="F32353">
        <v>5273</v>
      </c>
    </row>
    <row r="32354" spans="1:6" x14ac:dyDescent="0.3">
      <c r="A32354">
        <v>7234</v>
      </c>
      <c r="B32354">
        <v>5166</v>
      </c>
      <c r="C32354">
        <v>5297</v>
      </c>
      <c r="D32354">
        <v>3537</v>
      </c>
      <c r="E32354">
        <v>1214</v>
      </c>
      <c r="F32354">
        <v>1730</v>
      </c>
    </row>
    <row r="32355" spans="1:6" x14ac:dyDescent="0.3">
      <c r="A32355">
        <v>5716</v>
      </c>
      <c r="B32355">
        <v>3380</v>
      </c>
      <c r="C32355">
        <v>3279</v>
      </c>
      <c r="D32355">
        <v>174</v>
      </c>
      <c r="E32355">
        <v>1977</v>
      </c>
      <c r="F32355">
        <v>1535</v>
      </c>
    </row>
    <row r="32356" spans="1:6" x14ac:dyDescent="0.3">
      <c r="A32356">
        <v>4225</v>
      </c>
      <c r="B32356">
        <v>532</v>
      </c>
      <c r="C32356">
        <v>6008</v>
      </c>
      <c r="D32356">
        <v>8181</v>
      </c>
      <c r="E32356">
        <v>7905</v>
      </c>
      <c r="F32356">
        <v>2084</v>
      </c>
    </row>
    <row r="32357" spans="1:6" x14ac:dyDescent="0.3">
      <c r="A32357">
        <v>2979</v>
      </c>
      <c r="B32357">
        <v>744</v>
      </c>
      <c r="C32357">
        <v>6507</v>
      </c>
      <c r="D32357">
        <v>3498</v>
      </c>
      <c r="E32357">
        <v>3816</v>
      </c>
      <c r="F32357">
        <v>4169</v>
      </c>
    </row>
    <row r="32358" spans="1:6" x14ac:dyDescent="0.3">
      <c r="A32358">
        <v>7083</v>
      </c>
      <c r="B32358">
        <v>5872</v>
      </c>
      <c r="C32358">
        <v>7376</v>
      </c>
      <c r="D32358">
        <v>6766</v>
      </c>
      <c r="E32358">
        <v>3538</v>
      </c>
      <c r="F32358">
        <v>4087</v>
      </c>
    </row>
    <row r="32359" spans="1:6" x14ac:dyDescent="0.3">
      <c r="A32359">
        <v>8168</v>
      </c>
      <c r="B32359">
        <v>8035</v>
      </c>
      <c r="C32359">
        <v>1036</v>
      </c>
      <c r="D32359">
        <v>1359</v>
      </c>
      <c r="E32359">
        <v>6766</v>
      </c>
      <c r="F32359">
        <v>7675</v>
      </c>
    </row>
    <row r="32360" spans="1:6" x14ac:dyDescent="0.3">
      <c r="A32360">
        <v>6400</v>
      </c>
      <c r="B32360">
        <v>7519</v>
      </c>
      <c r="C32360">
        <v>1359</v>
      </c>
      <c r="D32360">
        <v>7127</v>
      </c>
      <c r="E32360">
        <v>5299</v>
      </c>
      <c r="F32360">
        <v>1403</v>
      </c>
    </row>
    <row r="32361" spans="1:6" x14ac:dyDescent="0.3">
      <c r="A32361">
        <v>3163</v>
      </c>
      <c r="B32361">
        <v>2054</v>
      </c>
      <c r="C32361">
        <v>7507</v>
      </c>
      <c r="D32361">
        <v>4434</v>
      </c>
      <c r="E32361">
        <v>8282</v>
      </c>
      <c r="F32361">
        <v>3128</v>
      </c>
    </row>
    <row r="32362" spans="1:6" x14ac:dyDescent="0.3">
      <c r="A32362">
        <v>2204</v>
      </c>
      <c r="B32362">
        <v>2887</v>
      </c>
      <c r="C32362">
        <v>899</v>
      </c>
      <c r="D32362">
        <v>4571</v>
      </c>
      <c r="E32362">
        <v>5002</v>
      </c>
      <c r="F32362">
        <v>5299</v>
      </c>
    </row>
    <row r="32363" spans="1:6" x14ac:dyDescent="0.3">
      <c r="A32363">
        <v>8258</v>
      </c>
      <c r="B32363">
        <v>8168</v>
      </c>
      <c r="C32363">
        <v>8035</v>
      </c>
      <c r="D32363">
        <v>3573</v>
      </c>
      <c r="E32363">
        <v>2876</v>
      </c>
      <c r="F32363">
        <v>7163</v>
      </c>
    </row>
    <row r="32364" spans="1:6" x14ac:dyDescent="0.3">
      <c r="A32364">
        <v>3409</v>
      </c>
      <c r="B32364">
        <v>5531</v>
      </c>
      <c r="C32364">
        <v>1995</v>
      </c>
      <c r="D32364">
        <v>5396</v>
      </c>
      <c r="E32364">
        <v>1381</v>
      </c>
      <c r="F32364">
        <v>7270</v>
      </c>
    </row>
    <row r="32365" spans="1:6" x14ac:dyDescent="0.3">
      <c r="A32365">
        <v>4508</v>
      </c>
      <c r="B32365">
        <v>5400</v>
      </c>
      <c r="C32365">
        <v>407</v>
      </c>
      <c r="D32365">
        <v>7313</v>
      </c>
      <c r="E32365">
        <v>4954</v>
      </c>
      <c r="F32365">
        <v>4982</v>
      </c>
    </row>
    <row r="32366" spans="1:6" x14ac:dyDescent="0.3">
      <c r="A32366">
        <v>744</v>
      </c>
      <c r="B32366">
        <v>3582</v>
      </c>
      <c r="C32366">
        <v>2979</v>
      </c>
      <c r="D32366">
        <v>6007</v>
      </c>
      <c r="E32366">
        <v>5520</v>
      </c>
      <c r="F32366">
        <v>3757</v>
      </c>
    </row>
    <row r="32367" spans="1:6" x14ac:dyDescent="0.3">
      <c r="A32367">
        <v>168</v>
      </c>
      <c r="B32367">
        <v>4679</v>
      </c>
      <c r="C32367">
        <v>5995</v>
      </c>
      <c r="D32367">
        <v>8629</v>
      </c>
      <c r="E32367">
        <v>225</v>
      </c>
      <c r="F32367">
        <v>3128</v>
      </c>
    </row>
    <row r="32368" spans="1:6" x14ac:dyDescent="0.3">
      <c r="A32368">
        <v>5884</v>
      </c>
      <c r="B32368">
        <v>8113</v>
      </c>
      <c r="C32368">
        <v>635</v>
      </c>
      <c r="D32368">
        <v>6678</v>
      </c>
      <c r="E32368">
        <v>6100</v>
      </c>
      <c r="F32368">
        <v>6978</v>
      </c>
    </row>
    <row r="32369" spans="1:6" x14ac:dyDescent="0.3">
      <c r="A32369">
        <v>1394</v>
      </c>
      <c r="B32369">
        <v>2070</v>
      </c>
      <c r="C32369">
        <v>7324</v>
      </c>
      <c r="D32369">
        <v>6161</v>
      </c>
      <c r="E32369">
        <v>417</v>
      </c>
      <c r="F32369">
        <v>7839</v>
      </c>
    </row>
    <row r="32370" spans="1:6" x14ac:dyDescent="0.3">
      <c r="A32370">
        <v>7049</v>
      </c>
      <c r="B32370">
        <v>3267</v>
      </c>
      <c r="C32370">
        <v>2201</v>
      </c>
      <c r="D32370">
        <v>3556</v>
      </c>
      <c r="E32370">
        <v>4329</v>
      </c>
      <c r="F32370">
        <v>3757</v>
      </c>
    </row>
    <row r="32371" spans="1:6" x14ac:dyDescent="0.3">
      <c r="A32371">
        <v>1732</v>
      </c>
      <c r="B32371">
        <v>1999</v>
      </c>
      <c r="C32371">
        <v>5520</v>
      </c>
      <c r="D32371">
        <v>814</v>
      </c>
      <c r="E32371">
        <v>929</v>
      </c>
      <c r="F32371">
        <v>505</v>
      </c>
    </row>
    <row r="32372" spans="1:6" x14ac:dyDescent="0.3">
      <c r="A32372">
        <v>2127</v>
      </c>
      <c r="B32372">
        <v>419</v>
      </c>
      <c r="C32372">
        <v>7324</v>
      </c>
      <c r="D32372">
        <v>3389</v>
      </c>
      <c r="E32372">
        <v>1995</v>
      </c>
      <c r="F32372">
        <v>2156</v>
      </c>
    </row>
    <row r="32373" spans="1:6" x14ac:dyDescent="0.3">
      <c r="A32373">
        <v>3304</v>
      </c>
      <c r="B32373">
        <v>681</v>
      </c>
      <c r="C32373">
        <v>7905</v>
      </c>
      <c r="D32373">
        <v>4326</v>
      </c>
      <c r="E32373">
        <v>4543</v>
      </c>
      <c r="F32373">
        <v>3002</v>
      </c>
    </row>
    <row r="32374" spans="1:6" x14ac:dyDescent="0.3">
      <c r="A32374">
        <v>5680</v>
      </c>
      <c r="B32374">
        <v>907</v>
      </c>
      <c r="C32374">
        <v>7074</v>
      </c>
      <c r="D32374">
        <v>8228</v>
      </c>
      <c r="E32374">
        <v>7271</v>
      </c>
      <c r="F32374">
        <v>6978</v>
      </c>
    </row>
    <row r="32375" spans="1:6" x14ac:dyDescent="0.3">
      <c r="A32375">
        <v>208</v>
      </c>
      <c r="B32375">
        <v>6116</v>
      </c>
      <c r="C32375">
        <v>1599</v>
      </c>
      <c r="D32375">
        <v>5971</v>
      </c>
      <c r="E32375">
        <v>3549</v>
      </c>
      <c r="F32375">
        <v>4749</v>
      </c>
    </row>
    <row r="32376" spans="1:6" x14ac:dyDescent="0.3">
      <c r="A32376">
        <v>1699</v>
      </c>
      <c r="B32376">
        <v>2421</v>
      </c>
      <c r="C32376">
        <v>3876</v>
      </c>
      <c r="D32376">
        <v>1249</v>
      </c>
      <c r="E32376">
        <v>2979</v>
      </c>
      <c r="F32376">
        <v>2524</v>
      </c>
    </row>
    <row r="32377" spans="1:6" x14ac:dyDescent="0.3">
      <c r="A32377">
        <v>2476</v>
      </c>
      <c r="B32377">
        <v>1394</v>
      </c>
      <c r="C32377">
        <v>2508</v>
      </c>
      <c r="D32377">
        <v>1422</v>
      </c>
      <c r="E32377">
        <v>7685</v>
      </c>
      <c r="F32377">
        <v>2491</v>
      </c>
    </row>
    <row r="32378" spans="1:6" x14ac:dyDescent="0.3">
      <c r="A32378">
        <v>5894</v>
      </c>
      <c r="B32378">
        <v>3005</v>
      </c>
      <c r="C32378">
        <v>7837</v>
      </c>
      <c r="D32378">
        <v>2630</v>
      </c>
      <c r="E32378">
        <v>8308</v>
      </c>
      <c r="F32378">
        <v>2957</v>
      </c>
    </row>
    <row r="32379" spans="1:6" x14ac:dyDescent="0.3">
      <c r="A32379">
        <v>2473</v>
      </c>
      <c r="B32379">
        <v>191</v>
      </c>
      <c r="C32379">
        <v>386</v>
      </c>
      <c r="D32379">
        <v>8629</v>
      </c>
      <c r="E32379">
        <v>7575</v>
      </c>
      <c r="F32379">
        <v>2776</v>
      </c>
    </row>
    <row r="32380" spans="1:6" x14ac:dyDescent="0.3">
      <c r="A32380">
        <v>4563</v>
      </c>
      <c r="B32380">
        <v>3505</v>
      </c>
      <c r="C32380">
        <v>6662</v>
      </c>
      <c r="D32380">
        <v>8096</v>
      </c>
      <c r="E32380">
        <v>4008</v>
      </c>
      <c r="F32380">
        <v>4665</v>
      </c>
    </row>
    <row r="32381" spans="1:6" x14ac:dyDescent="0.3">
      <c r="A32381">
        <v>3772</v>
      </c>
      <c r="B32381">
        <v>8183</v>
      </c>
      <c r="C32381">
        <v>1356</v>
      </c>
      <c r="D32381">
        <v>1811</v>
      </c>
      <c r="E32381">
        <v>6969</v>
      </c>
      <c r="F32381">
        <v>7108</v>
      </c>
    </row>
    <row r="32382" spans="1:6" x14ac:dyDescent="0.3">
      <c r="A32382">
        <v>4141</v>
      </c>
      <c r="B32382">
        <v>569</v>
      </c>
      <c r="C32382">
        <v>532</v>
      </c>
      <c r="D32382">
        <v>597</v>
      </c>
      <c r="E32382">
        <v>5724</v>
      </c>
      <c r="F32382">
        <v>6919</v>
      </c>
    </row>
    <row r="32383" spans="1:6" x14ac:dyDescent="0.3">
      <c r="A32383">
        <v>1983</v>
      </c>
      <c r="B32383">
        <v>634</v>
      </c>
      <c r="C32383">
        <v>7669</v>
      </c>
      <c r="D32383">
        <v>2408</v>
      </c>
      <c r="E32383">
        <v>1067</v>
      </c>
      <c r="F32383">
        <v>7018</v>
      </c>
    </row>
    <row r="32384" spans="1:6" x14ac:dyDescent="0.3">
      <c r="A32384">
        <v>5928</v>
      </c>
      <c r="B32384">
        <v>2421</v>
      </c>
      <c r="C32384">
        <v>5142</v>
      </c>
      <c r="D32384">
        <v>2881</v>
      </c>
      <c r="E32384">
        <v>1135</v>
      </c>
      <c r="F32384">
        <v>5564</v>
      </c>
    </row>
    <row r="32385" spans="1:6" x14ac:dyDescent="0.3">
      <c r="A32385">
        <v>6887</v>
      </c>
      <c r="B32385">
        <v>6406</v>
      </c>
      <c r="C32385">
        <v>4375</v>
      </c>
      <c r="D32385">
        <v>4265</v>
      </c>
      <c r="E32385">
        <v>3182</v>
      </c>
      <c r="F32385">
        <v>5604</v>
      </c>
    </row>
    <row r="32386" spans="1:6" x14ac:dyDescent="0.3">
      <c r="A32386">
        <v>6430</v>
      </c>
      <c r="B32386">
        <v>4434</v>
      </c>
      <c r="C32386">
        <v>7775</v>
      </c>
      <c r="D32386">
        <v>8204</v>
      </c>
      <c r="E32386">
        <v>3409</v>
      </c>
      <c r="F32386">
        <v>4711</v>
      </c>
    </row>
    <row r="32387" spans="1:6" x14ac:dyDescent="0.3">
      <c r="A32387">
        <v>892</v>
      </c>
      <c r="B32387">
        <v>3486</v>
      </c>
      <c r="C32387">
        <v>5721</v>
      </c>
      <c r="D32387">
        <v>6982</v>
      </c>
      <c r="E32387">
        <v>2017</v>
      </c>
      <c r="F32387">
        <v>7533</v>
      </c>
    </row>
    <row r="32388" spans="1:6" x14ac:dyDescent="0.3">
      <c r="A32388">
        <v>3209</v>
      </c>
      <c r="B32388">
        <v>128</v>
      </c>
      <c r="C32388">
        <v>4082</v>
      </c>
      <c r="D32388">
        <v>1636</v>
      </c>
      <c r="E32388">
        <v>6512</v>
      </c>
      <c r="F32388">
        <v>5096</v>
      </c>
    </row>
    <row r="32389" spans="1:6" x14ac:dyDescent="0.3">
      <c r="A32389">
        <v>1720</v>
      </c>
      <c r="B32389">
        <v>1107</v>
      </c>
      <c r="C32389">
        <v>569</v>
      </c>
      <c r="D32389">
        <v>6235</v>
      </c>
      <c r="E32389">
        <v>3837</v>
      </c>
      <c r="F32389">
        <v>2828</v>
      </c>
    </row>
    <row r="32390" spans="1:6" x14ac:dyDescent="0.3">
      <c r="A32390">
        <v>3945</v>
      </c>
      <c r="B32390">
        <v>6796</v>
      </c>
      <c r="C32390">
        <v>2686</v>
      </c>
      <c r="D32390">
        <v>54</v>
      </c>
      <c r="E32390">
        <v>5744</v>
      </c>
      <c r="F32390">
        <v>3457</v>
      </c>
    </row>
    <row r="32391" spans="1:6" x14ac:dyDescent="0.3">
      <c r="A32391">
        <v>4615</v>
      </c>
      <c r="B32391">
        <v>4631</v>
      </c>
      <c r="C32391">
        <v>4365</v>
      </c>
      <c r="D32391">
        <v>8649</v>
      </c>
      <c r="E32391">
        <v>1788</v>
      </c>
      <c r="F32391">
        <v>4968</v>
      </c>
    </row>
    <row r="32392" spans="1:6" x14ac:dyDescent="0.3">
      <c r="A32392">
        <v>5907</v>
      </c>
      <c r="B32392">
        <v>7231</v>
      </c>
      <c r="C32392">
        <v>3294</v>
      </c>
      <c r="D32392">
        <v>4141</v>
      </c>
      <c r="E32392">
        <v>4679</v>
      </c>
      <c r="F32392">
        <v>2056</v>
      </c>
    </row>
    <row r="32393" spans="1:6" x14ac:dyDescent="0.3">
      <c r="A32393">
        <v>947</v>
      </c>
      <c r="B32393">
        <v>3263</v>
      </c>
      <c r="C32393">
        <v>2700</v>
      </c>
      <c r="D32393">
        <v>7433</v>
      </c>
      <c r="E32393">
        <v>8502</v>
      </c>
      <c r="F32393">
        <v>7624</v>
      </c>
    </row>
    <row r="32394" spans="1:6" x14ac:dyDescent="0.3">
      <c r="A32394">
        <v>27</v>
      </c>
      <c r="B32394">
        <v>5002</v>
      </c>
      <c r="C32394">
        <v>4323</v>
      </c>
      <c r="D32394">
        <v>7415</v>
      </c>
      <c r="E32394">
        <v>2653</v>
      </c>
      <c r="F32394">
        <v>5994</v>
      </c>
    </row>
    <row r="32395" spans="1:6" x14ac:dyDescent="0.3">
      <c r="A32395">
        <v>984</v>
      </c>
      <c r="B32395">
        <v>8494</v>
      </c>
      <c r="C32395">
        <v>966</v>
      </c>
      <c r="D32395">
        <v>115</v>
      </c>
      <c r="E32395">
        <v>5695</v>
      </c>
      <c r="F32395">
        <v>76</v>
      </c>
    </row>
    <row r="32396" spans="1:6" x14ac:dyDescent="0.3">
      <c r="A32396">
        <v>1151</v>
      </c>
      <c r="B32396">
        <v>7862</v>
      </c>
      <c r="C32396">
        <v>2876</v>
      </c>
      <c r="D32396">
        <v>4329</v>
      </c>
      <c r="E32396">
        <v>8258</v>
      </c>
      <c r="F32396">
        <v>7613</v>
      </c>
    </row>
    <row r="32397" spans="1:6" x14ac:dyDescent="0.3">
      <c r="A32397">
        <v>2608</v>
      </c>
      <c r="B32397">
        <v>5122</v>
      </c>
      <c r="C32397">
        <v>5188</v>
      </c>
      <c r="D32397">
        <v>52</v>
      </c>
      <c r="E32397">
        <v>7420</v>
      </c>
      <c r="F32397">
        <v>6949</v>
      </c>
    </row>
    <row r="32398" spans="1:6" x14ac:dyDescent="0.3">
      <c r="A32398">
        <v>4502</v>
      </c>
      <c r="B32398">
        <v>2101</v>
      </c>
      <c r="C32398">
        <v>4978</v>
      </c>
      <c r="D32398">
        <v>7246</v>
      </c>
      <c r="E32398">
        <v>6353</v>
      </c>
      <c r="F32398">
        <v>4810</v>
      </c>
    </row>
    <row r="32399" spans="1:6" x14ac:dyDescent="0.3">
      <c r="A32399">
        <v>32</v>
      </c>
      <c r="B32399">
        <v>5620</v>
      </c>
      <c r="C32399">
        <v>8228</v>
      </c>
      <c r="D32399">
        <v>5164</v>
      </c>
      <c r="E32399">
        <v>6405</v>
      </c>
      <c r="F32399">
        <v>7675</v>
      </c>
    </row>
    <row r="32400" spans="1:6" x14ac:dyDescent="0.3">
      <c r="A32400">
        <v>7491</v>
      </c>
      <c r="B32400">
        <v>597</v>
      </c>
      <c r="C32400">
        <v>4660</v>
      </c>
      <c r="D32400">
        <v>5015</v>
      </c>
      <c r="E32400">
        <v>4142</v>
      </c>
      <c r="F32400">
        <v>2515</v>
      </c>
    </row>
    <row r="32401" spans="1:6" x14ac:dyDescent="0.3">
      <c r="A32401">
        <v>316</v>
      </c>
      <c r="B32401">
        <v>177</v>
      </c>
      <c r="C32401">
        <v>7854</v>
      </c>
      <c r="D32401">
        <v>1508</v>
      </c>
      <c r="E32401">
        <v>5679</v>
      </c>
      <c r="F32401">
        <v>8457</v>
      </c>
    </row>
    <row r="32402" spans="1:6" x14ac:dyDescent="0.3">
      <c r="A32402">
        <v>2050</v>
      </c>
      <c r="B32402">
        <v>1269</v>
      </c>
      <c r="C32402">
        <v>828</v>
      </c>
      <c r="D32402">
        <v>4142</v>
      </c>
      <c r="E32402">
        <v>736</v>
      </c>
      <c r="F32402">
        <v>4455</v>
      </c>
    </row>
    <row r="32403" spans="1:6" x14ac:dyDescent="0.3">
      <c r="A32403">
        <v>1345</v>
      </c>
      <c r="B32403">
        <v>6759</v>
      </c>
      <c r="C32403">
        <v>5941</v>
      </c>
      <c r="D32403">
        <v>1215</v>
      </c>
      <c r="E32403">
        <v>5275</v>
      </c>
      <c r="F32403">
        <v>4856</v>
      </c>
    </row>
    <row r="32404" spans="1:6" x14ac:dyDescent="0.3">
      <c r="A32404">
        <v>4025</v>
      </c>
      <c r="B32404">
        <v>5072</v>
      </c>
      <c r="C32404">
        <v>4142</v>
      </c>
      <c r="D32404">
        <v>7108</v>
      </c>
      <c r="E32404">
        <v>6969</v>
      </c>
      <c r="F32404">
        <v>1499</v>
      </c>
    </row>
    <row r="32405" spans="1:6" x14ac:dyDescent="0.3">
      <c r="A32405">
        <v>2952</v>
      </c>
      <c r="B32405">
        <v>7401</v>
      </c>
      <c r="C32405">
        <v>6657</v>
      </c>
      <c r="D32405">
        <v>660</v>
      </c>
      <c r="E32405">
        <v>4794</v>
      </c>
      <c r="F32405">
        <v>6430</v>
      </c>
    </row>
    <row r="32406" spans="1:6" x14ac:dyDescent="0.3">
      <c r="A32406">
        <v>2981</v>
      </c>
      <c r="B32406">
        <v>1841</v>
      </c>
      <c r="C32406">
        <v>718</v>
      </c>
      <c r="D32406">
        <v>8131</v>
      </c>
      <c r="E32406">
        <v>5072</v>
      </c>
      <c r="F32406">
        <v>5550</v>
      </c>
    </row>
    <row r="32407" spans="1:6" x14ac:dyDescent="0.3">
      <c r="A32407">
        <v>1951</v>
      </c>
      <c r="B32407">
        <v>8040</v>
      </c>
      <c r="C32407">
        <v>4507</v>
      </c>
      <c r="D32407">
        <v>188</v>
      </c>
      <c r="E32407">
        <v>6247</v>
      </c>
      <c r="F32407">
        <v>2111</v>
      </c>
    </row>
    <row r="32408" spans="1:6" x14ac:dyDescent="0.3">
      <c r="A32408">
        <v>1434</v>
      </c>
      <c r="B32408">
        <v>679</v>
      </c>
      <c r="C32408">
        <v>2637</v>
      </c>
      <c r="D32408">
        <v>7822</v>
      </c>
      <c r="E32408">
        <v>7729</v>
      </c>
      <c r="F32408">
        <v>6939</v>
      </c>
    </row>
    <row r="32409" spans="1:6" x14ac:dyDescent="0.3">
      <c r="A32409">
        <v>8282</v>
      </c>
      <c r="B32409">
        <v>4633</v>
      </c>
      <c r="C32409">
        <v>6766</v>
      </c>
      <c r="D32409">
        <v>5579</v>
      </c>
      <c r="E32409">
        <v>4758</v>
      </c>
      <c r="F32409">
        <v>471</v>
      </c>
    </row>
    <row r="32410" spans="1:6" x14ac:dyDescent="0.3">
      <c r="A32410">
        <v>8603</v>
      </c>
      <c r="B32410">
        <v>7920</v>
      </c>
      <c r="C32410">
        <v>5704</v>
      </c>
      <c r="D32410">
        <v>6333</v>
      </c>
      <c r="E32410">
        <v>7952</v>
      </c>
      <c r="F32410">
        <v>3834</v>
      </c>
    </row>
    <row r="32411" spans="1:6" x14ac:dyDescent="0.3">
      <c r="A32411">
        <v>3409</v>
      </c>
      <c r="B32411">
        <v>6657</v>
      </c>
      <c r="C32411">
        <v>2421</v>
      </c>
      <c r="D32411">
        <v>5995</v>
      </c>
      <c r="E32411">
        <v>7002</v>
      </c>
      <c r="F32411">
        <v>4141</v>
      </c>
    </row>
    <row r="32412" spans="1:6" x14ac:dyDescent="0.3">
      <c r="A32412">
        <v>766</v>
      </c>
      <c r="B32412">
        <v>728</v>
      </c>
      <c r="C32412">
        <v>590</v>
      </c>
      <c r="D32412">
        <v>1350</v>
      </c>
      <c r="E32412">
        <v>7108</v>
      </c>
      <c r="F32412">
        <v>2425</v>
      </c>
    </row>
    <row r="32413" spans="1:6" x14ac:dyDescent="0.3">
      <c r="A32413">
        <v>6360</v>
      </c>
      <c r="B32413">
        <v>3635</v>
      </c>
      <c r="C32413">
        <v>1223</v>
      </c>
      <c r="D32413">
        <v>934</v>
      </c>
      <c r="E32413">
        <v>5894</v>
      </c>
      <c r="F32413">
        <v>4833</v>
      </c>
    </row>
    <row r="32414" spans="1:6" x14ac:dyDescent="0.3">
      <c r="A32414">
        <v>3114</v>
      </c>
      <c r="B32414">
        <v>4758</v>
      </c>
      <c r="C32414">
        <v>2491</v>
      </c>
      <c r="D32414">
        <v>7862</v>
      </c>
      <c r="E32414">
        <v>1151</v>
      </c>
      <c r="F32414">
        <v>6618</v>
      </c>
    </row>
    <row r="32415" spans="1:6" x14ac:dyDescent="0.3">
      <c r="A32415">
        <v>5187</v>
      </c>
      <c r="B32415">
        <v>4414</v>
      </c>
      <c r="C32415">
        <v>5166</v>
      </c>
      <c r="D32415">
        <v>2373</v>
      </c>
      <c r="E32415">
        <v>3993</v>
      </c>
      <c r="F32415">
        <v>790</v>
      </c>
    </row>
    <row r="32416" spans="1:6" x14ac:dyDescent="0.3">
      <c r="A32416">
        <v>7775</v>
      </c>
      <c r="B32416">
        <v>2204</v>
      </c>
      <c r="C32416">
        <v>2759</v>
      </c>
      <c r="D32416">
        <v>4142</v>
      </c>
      <c r="E32416">
        <v>3000</v>
      </c>
      <c r="F32416">
        <v>2220</v>
      </c>
    </row>
    <row r="32417" spans="1:6" x14ac:dyDescent="0.3">
      <c r="A32417">
        <v>2936</v>
      </c>
      <c r="B32417">
        <v>5211</v>
      </c>
      <c r="C32417">
        <v>7012</v>
      </c>
      <c r="D32417">
        <v>7489</v>
      </c>
      <c r="E32417">
        <v>3129</v>
      </c>
      <c r="F32417">
        <v>5202</v>
      </c>
    </row>
    <row r="32418" spans="1:6" x14ac:dyDescent="0.3">
      <c r="A32418">
        <v>2813</v>
      </c>
      <c r="B32418">
        <v>1284</v>
      </c>
      <c r="C32418">
        <v>8438</v>
      </c>
      <c r="D32418">
        <v>1588</v>
      </c>
      <c r="E32418">
        <v>486</v>
      </c>
      <c r="F32418">
        <v>7017</v>
      </c>
    </row>
    <row r="32419" spans="1:6" x14ac:dyDescent="0.3">
      <c r="A32419">
        <v>4473</v>
      </c>
      <c r="B32419">
        <v>8233</v>
      </c>
      <c r="C32419">
        <v>208</v>
      </c>
      <c r="D32419">
        <v>3448</v>
      </c>
      <c r="E32419">
        <v>1510</v>
      </c>
      <c r="F32419">
        <v>2981</v>
      </c>
    </row>
    <row r="32420" spans="1:6" x14ac:dyDescent="0.3">
      <c r="A32420">
        <v>8195</v>
      </c>
      <c r="B32420">
        <v>5346</v>
      </c>
      <c r="C32420">
        <v>202</v>
      </c>
      <c r="D32420">
        <v>7521</v>
      </c>
      <c r="E32420">
        <v>3032</v>
      </c>
      <c r="F32420">
        <v>5555</v>
      </c>
    </row>
    <row r="32421" spans="1:6" x14ac:dyDescent="0.3">
      <c r="A32421">
        <v>4073</v>
      </c>
      <c r="B32421">
        <v>2979</v>
      </c>
      <c r="C32421">
        <v>3008</v>
      </c>
      <c r="D32421">
        <v>5564</v>
      </c>
      <c r="E32421">
        <v>183</v>
      </c>
      <c r="F32421">
        <v>4239</v>
      </c>
    </row>
    <row r="32422" spans="1:6" x14ac:dyDescent="0.3">
      <c r="A32422">
        <v>7819</v>
      </c>
      <c r="B32422">
        <v>984</v>
      </c>
      <c r="C32422">
        <v>7301</v>
      </c>
      <c r="D32422">
        <v>8219</v>
      </c>
      <c r="E32422">
        <v>5037</v>
      </c>
      <c r="F32422">
        <v>8523</v>
      </c>
    </row>
    <row r="32423" spans="1:6" x14ac:dyDescent="0.3">
      <c r="A32423">
        <v>6839</v>
      </c>
      <c r="B32423">
        <v>8636</v>
      </c>
      <c r="C32423">
        <v>6995</v>
      </c>
      <c r="D32423">
        <v>3591</v>
      </c>
      <c r="E32423">
        <v>8037</v>
      </c>
      <c r="F32423">
        <v>1920</v>
      </c>
    </row>
    <row r="32424" spans="1:6" x14ac:dyDescent="0.3">
      <c r="A32424">
        <v>491</v>
      </c>
      <c r="B32424">
        <v>8366</v>
      </c>
      <c r="C32424">
        <v>50</v>
      </c>
      <c r="D32424">
        <v>4910</v>
      </c>
      <c r="E32424">
        <v>4175</v>
      </c>
      <c r="F32424">
        <v>5829</v>
      </c>
    </row>
    <row r="32425" spans="1:6" x14ac:dyDescent="0.3">
      <c r="A32425">
        <v>4611</v>
      </c>
      <c r="B32425">
        <v>3304</v>
      </c>
      <c r="C32425">
        <v>7404</v>
      </c>
      <c r="D32425">
        <v>3623</v>
      </c>
      <c r="E32425">
        <v>5724</v>
      </c>
      <c r="F32425">
        <v>489</v>
      </c>
    </row>
    <row r="32426" spans="1:6" x14ac:dyDescent="0.3">
      <c r="A32426">
        <v>8380</v>
      </c>
      <c r="B32426">
        <v>4901</v>
      </c>
      <c r="C32426">
        <v>310</v>
      </c>
      <c r="D32426">
        <v>1647</v>
      </c>
      <c r="E32426">
        <v>8508</v>
      </c>
      <c r="F32426">
        <v>6140</v>
      </c>
    </row>
    <row r="32427" spans="1:6" x14ac:dyDescent="0.3">
      <c r="A32427">
        <v>1587</v>
      </c>
      <c r="B32427">
        <v>3736</v>
      </c>
      <c r="C32427">
        <v>7231</v>
      </c>
      <c r="D32427">
        <v>3566</v>
      </c>
      <c r="E32427">
        <v>3945</v>
      </c>
      <c r="F32427">
        <v>1711</v>
      </c>
    </row>
    <row r="32428" spans="1:6" x14ac:dyDescent="0.3">
      <c r="A32428">
        <v>5183</v>
      </c>
      <c r="B32428">
        <v>7386</v>
      </c>
      <c r="C32428">
        <v>4679</v>
      </c>
      <c r="D32428">
        <v>8113</v>
      </c>
      <c r="E32428">
        <v>4969</v>
      </c>
      <c r="F32428">
        <v>6995</v>
      </c>
    </row>
    <row r="32429" spans="1:6" x14ac:dyDescent="0.3">
      <c r="A32429">
        <v>3076</v>
      </c>
      <c r="B32429">
        <v>3462</v>
      </c>
      <c r="C32429">
        <v>349</v>
      </c>
      <c r="D32429">
        <v>552</v>
      </c>
      <c r="E32429">
        <v>4304</v>
      </c>
      <c r="F32429">
        <v>6062</v>
      </c>
    </row>
    <row r="32430" spans="1:6" x14ac:dyDescent="0.3">
      <c r="A32430">
        <v>1422</v>
      </c>
      <c r="B32430">
        <v>4682</v>
      </c>
      <c r="C32430">
        <v>2599</v>
      </c>
      <c r="D32430">
        <v>6688</v>
      </c>
      <c r="E32430">
        <v>7401</v>
      </c>
      <c r="F32430">
        <v>3444</v>
      </c>
    </row>
    <row r="32431" spans="1:6" x14ac:dyDescent="0.3">
      <c r="A32431">
        <v>4969</v>
      </c>
      <c r="B32431">
        <v>532</v>
      </c>
      <c r="C32431">
        <v>4894</v>
      </c>
      <c r="D32431">
        <v>4679</v>
      </c>
      <c r="E32431">
        <v>7290</v>
      </c>
      <c r="F32431">
        <v>809</v>
      </c>
    </row>
    <row r="32432" spans="1:6" x14ac:dyDescent="0.3">
      <c r="A32432">
        <v>5791</v>
      </c>
      <c r="B32432">
        <v>2084</v>
      </c>
      <c r="C32432">
        <v>828</v>
      </c>
      <c r="D32432">
        <v>7108</v>
      </c>
      <c r="E32432">
        <v>2408</v>
      </c>
      <c r="F32432">
        <v>7074</v>
      </c>
    </row>
    <row r="32433" spans="1:6" x14ac:dyDescent="0.3">
      <c r="A32433">
        <v>3945</v>
      </c>
      <c r="B32433">
        <v>2399</v>
      </c>
      <c r="C32433">
        <v>7250</v>
      </c>
      <c r="D32433">
        <v>984</v>
      </c>
      <c r="E32433">
        <v>986</v>
      </c>
      <c r="F32433">
        <v>4681</v>
      </c>
    </row>
    <row r="32434" spans="1:6" x14ac:dyDescent="0.3">
      <c r="A32434">
        <v>3675</v>
      </c>
      <c r="B32434">
        <v>225</v>
      </c>
      <c r="C32434">
        <v>6439</v>
      </c>
      <c r="D32434">
        <v>1350</v>
      </c>
      <c r="E32434">
        <v>1627</v>
      </c>
      <c r="F32434">
        <v>6104</v>
      </c>
    </row>
    <row r="32435" spans="1:6" x14ac:dyDescent="0.3">
      <c r="A32435">
        <v>555</v>
      </c>
      <c r="B32435">
        <v>8254</v>
      </c>
      <c r="C32435">
        <v>6822</v>
      </c>
      <c r="D32435">
        <v>2783</v>
      </c>
      <c r="E32435">
        <v>5299</v>
      </c>
      <c r="F32435">
        <v>2748</v>
      </c>
    </row>
    <row r="32436" spans="1:6" x14ac:dyDescent="0.3">
      <c r="A32436">
        <v>3967</v>
      </c>
      <c r="B32436">
        <v>3002</v>
      </c>
      <c r="C32436">
        <v>8276</v>
      </c>
      <c r="D32436">
        <v>2260</v>
      </c>
      <c r="E32436">
        <v>681</v>
      </c>
      <c r="F32436">
        <v>2948</v>
      </c>
    </row>
    <row r="32437" spans="1:6" x14ac:dyDescent="0.3">
      <c r="A32437">
        <v>7461</v>
      </c>
      <c r="B32437">
        <v>8346</v>
      </c>
      <c r="C32437">
        <v>5090</v>
      </c>
      <c r="D32437">
        <v>3002</v>
      </c>
      <c r="E32437">
        <v>6980</v>
      </c>
      <c r="F32437">
        <v>3591</v>
      </c>
    </row>
    <row r="32438" spans="1:6" x14ac:dyDescent="0.3">
      <c r="A32438">
        <v>1468</v>
      </c>
      <c r="B32438">
        <v>6766</v>
      </c>
      <c r="C32438">
        <v>2816</v>
      </c>
      <c r="D32438">
        <v>1699</v>
      </c>
      <c r="E32438">
        <v>8288</v>
      </c>
      <c r="F32438">
        <v>828</v>
      </c>
    </row>
    <row r="32439" spans="1:6" x14ac:dyDescent="0.3">
      <c r="A32439">
        <v>2062</v>
      </c>
      <c r="B32439">
        <v>2769</v>
      </c>
      <c r="C32439">
        <v>651</v>
      </c>
      <c r="D32439">
        <v>3146</v>
      </c>
      <c r="E32439">
        <v>6586</v>
      </c>
      <c r="F32439">
        <v>7119</v>
      </c>
    </row>
    <row r="32440" spans="1:6" x14ac:dyDescent="0.3">
      <c r="A32440">
        <v>8356</v>
      </c>
      <c r="B32440">
        <v>1433</v>
      </c>
      <c r="C32440">
        <v>1249</v>
      </c>
      <c r="D32440">
        <v>5834</v>
      </c>
      <c r="E32440">
        <v>4647</v>
      </c>
      <c r="F32440">
        <v>7545</v>
      </c>
    </row>
    <row r="32441" spans="1:6" x14ac:dyDescent="0.3">
      <c r="A32441">
        <v>480</v>
      </c>
      <c r="B32441">
        <v>7230</v>
      </c>
      <c r="C32441">
        <v>3002</v>
      </c>
      <c r="D32441">
        <v>1397</v>
      </c>
      <c r="E32441">
        <v>969</v>
      </c>
      <c r="F32441">
        <v>3766</v>
      </c>
    </row>
    <row r="32442" spans="1:6" x14ac:dyDescent="0.3">
      <c r="A32442">
        <v>863</v>
      </c>
      <c r="B32442">
        <v>4620</v>
      </c>
      <c r="C32442">
        <v>4543</v>
      </c>
      <c r="D32442">
        <v>6902</v>
      </c>
      <c r="E32442">
        <v>8591</v>
      </c>
      <c r="F32442">
        <v>830</v>
      </c>
    </row>
    <row r="32443" spans="1:6" x14ac:dyDescent="0.3">
      <c r="A32443">
        <v>8501</v>
      </c>
      <c r="B32443">
        <v>386</v>
      </c>
      <c r="C32443">
        <v>3652</v>
      </c>
      <c r="D32443">
        <v>5247</v>
      </c>
      <c r="E32443">
        <v>2491</v>
      </c>
      <c r="F32443">
        <v>2675</v>
      </c>
    </row>
    <row r="32444" spans="1:6" x14ac:dyDescent="0.3">
      <c r="A32444">
        <v>6012</v>
      </c>
      <c r="B32444">
        <v>7221</v>
      </c>
      <c r="C32444">
        <v>3627</v>
      </c>
      <c r="D32444">
        <v>3774</v>
      </c>
      <c r="E32444">
        <v>5306</v>
      </c>
      <c r="F32444">
        <v>8204</v>
      </c>
    </row>
    <row r="32445" spans="1:6" x14ac:dyDescent="0.3">
      <c r="A32445">
        <v>3128</v>
      </c>
      <c r="B32445">
        <v>7404</v>
      </c>
      <c r="C32445">
        <v>4647</v>
      </c>
      <c r="D32445">
        <v>40</v>
      </c>
      <c r="E32445">
        <v>442</v>
      </c>
      <c r="F32445">
        <v>7905</v>
      </c>
    </row>
    <row r="32446" spans="1:6" x14ac:dyDescent="0.3">
      <c r="A32446">
        <v>471</v>
      </c>
      <c r="B32446">
        <v>8258</v>
      </c>
      <c r="C32446">
        <v>8168</v>
      </c>
      <c r="D32446">
        <v>8035</v>
      </c>
      <c r="E32446">
        <v>3573</v>
      </c>
      <c r="F32446">
        <v>1724</v>
      </c>
    </row>
    <row r="32447" spans="1:6" x14ac:dyDescent="0.3">
      <c r="A32447">
        <v>1468</v>
      </c>
      <c r="B32447">
        <v>1798</v>
      </c>
      <c r="C32447">
        <v>116</v>
      </c>
      <c r="D32447">
        <v>679</v>
      </c>
      <c r="E32447">
        <v>2511</v>
      </c>
      <c r="F32447">
        <v>4826</v>
      </c>
    </row>
    <row r="32448" spans="1:6" x14ac:dyDescent="0.3">
      <c r="A32448">
        <v>5164</v>
      </c>
      <c r="B32448">
        <v>7127</v>
      </c>
      <c r="C32448">
        <v>7864</v>
      </c>
      <c r="D32448">
        <v>386</v>
      </c>
      <c r="E32448">
        <v>6059</v>
      </c>
      <c r="F32448">
        <v>8186</v>
      </c>
    </row>
    <row r="32449" spans="1:6" x14ac:dyDescent="0.3">
      <c r="A32449">
        <v>5164</v>
      </c>
      <c r="B32449">
        <v>1616</v>
      </c>
      <c r="C32449">
        <v>7156</v>
      </c>
      <c r="D32449">
        <v>8612</v>
      </c>
      <c r="E32449">
        <v>3842</v>
      </c>
      <c r="F32449">
        <v>8269</v>
      </c>
    </row>
    <row r="32450" spans="1:6" x14ac:dyDescent="0.3">
      <c r="A32450">
        <v>6348</v>
      </c>
      <c r="B32450">
        <v>2813</v>
      </c>
      <c r="C32450">
        <v>7536</v>
      </c>
      <c r="D32450">
        <v>7613</v>
      </c>
      <c r="E32450">
        <v>7430</v>
      </c>
      <c r="F32450">
        <v>6553</v>
      </c>
    </row>
    <row r="32451" spans="1:6" x14ac:dyDescent="0.3">
      <c r="A32451">
        <v>6657</v>
      </c>
      <c r="B32451">
        <v>469</v>
      </c>
      <c r="C32451">
        <v>5995</v>
      </c>
      <c r="D32451">
        <v>1699</v>
      </c>
      <c r="E32451">
        <v>3409</v>
      </c>
      <c r="F32451">
        <v>1166</v>
      </c>
    </row>
    <row r="32452" spans="1:6" x14ac:dyDescent="0.3">
      <c r="A32452">
        <v>2221</v>
      </c>
      <c r="B32452">
        <v>8338</v>
      </c>
      <c r="C32452">
        <v>6657</v>
      </c>
      <c r="D32452">
        <v>4713</v>
      </c>
      <c r="E32452">
        <v>3409</v>
      </c>
      <c r="F32452">
        <v>6514</v>
      </c>
    </row>
    <row r="32453" spans="1:6" x14ac:dyDescent="0.3">
      <c r="A32453">
        <v>4363</v>
      </c>
      <c r="B32453">
        <v>2787</v>
      </c>
      <c r="C32453">
        <v>963</v>
      </c>
      <c r="D32453">
        <v>5907</v>
      </c>
      <c r="E32453">
        <v>364</v>
      </c>
      <c r="F32453">
        <v>7444</v>
      </c>
    </row>
    <row r="32454" spans="1:6" x14ac:dyDescent="0.3">
      <c r="A32454">
        <v>1475</v>
      </c>
      <c r="B32454">
        <v>8429</v>
      </c>
      <c r="C32454">
        <v>3798</v>
      </c>
      <c r="D32454">
        <v>7509</v>
      </c>
      <c r="E32454">
        <v>454</v>
      </c>
      <c r="F32454">
        <v>3457</v>
      </c>
    </row>
    <row r="32455" spans="1:6" x14ac:dyDescent="0.3">
      <c r="A32455">
        <v>2775</v>
      </c>
      <c r="B32455">
        <v>5567</v>
      </c>
      <c r="C32455">
        <v>6462</v>
      </c>
      <c r="D32455">
        <v>8515</v>
      </c>
      <c r="E32455">
        <v>2156</v>
      </c>
      <c r="F32455">
        <v>1920</v>
      </c>
    </row>
    <row r="32456" spans="1:6" x14ac:dyDescent="0.3">
      <c r="A32456">
        <v>8246</v>
      </c>
      <c r="B32456">
        <v>1515</v>
      </c>
      <c r="C32456">
        <v>3003</v>
      </c>
      <c r="D32456">
        <v>3067</v>
      </c>
      <c r="E32456">
        <v>2832</v>
      </c>
      <c r="F32456">
        <v>1182</v>
      </c>
    </row>
    <row r="32457" spans="1:6" x14ac:dyDescent="0.3">
      <c r="A32457">
        <v>7507</v>
      </c>
      <c r="B32457">
        <v>8168</v>
      </c>
      <c r="C32457">
        <v>4142</v>
      </c>
      <c r="D32457">
        <v>7814</v>
      </c>
      <c r="E32457">
        <v>5241</v>
      </c>
      <c r="F32457">
        <v>317</v>
      </c>
    </row>
    <row r="32458" spans="1:6" x14ac:dyDescent="0.3">
      <c r="A32458">
        <v>8439</v>
      </c>
      <c r="B32458">
        <v>5518</v>
      </c>
      <c r="C32458">
        <v>1577</v>
      </c>
      <c r="D32458">
        <v>839</v>
      </c>
      <c r="E32458">
        <v>3859</v>
      </c>
      <c r="F32458">
        <v>7837</v>
      </c>
    </row>
    <row r="32459" spans="1:6" x14ac:dyDescent="0.3">
      <c r="A32459">
        <v>8265</v>
      </c>
      <c r="B32459">
        <v>26</v>
      </c>
      <c r="C32459">
        <v>5355</v>
      </c>
      <c r="D32459">
        <v>3652</v>
      </c>
      <c r="E32459">
        <v>6698</v>
      </c>
      <c r="F32459">
        <v>4218</v>
      </c>
    </row>
    <row r="32460" spans="1:6" x14ac:dyDescent="0.3">
      <c r="A32460">
        <v>6361</v>
      </c>
      <c r="B32460">
        <v>5179</v>
      </c>
      <c r="C32460">
        <v>2125</v>
      </c>
      <c r="D32460">
        <v>5521</v>
      </c>
      <c r="E32460">
        <v>4633</v>
      </c>
      <c r="F32460">
        <v>6683</v>
      </c>
    </row>
    <row r="32461" spans="1:6" x14ac:dyDescent="0.3">
      <c r="A32461">
        <v>6261</v>
      </c>
      <c r="B32461">
        <v>1600</v>
      </c>
      <c r="C32461">
        <v>8228</v>
      </c>
      <c r="D32461">
        <v>2204</v>
      </c>
      <c r="E32461">
        <v>615</v>
      </c>
      <c r="F32461">
        <v>3498</v>
      </c>
    </row>
    <row r="32462" spans="1:6" x14ac:dyDescent="0.3">
      <c r="A32462">
        <v>462</v>
      </c>
      <c r="B32462">
        <v>6766</v>
      </c>
      <c r="C32462">
        <v>2264</v>
      </c>
      <c r="D32462">
        <v>4411</v>
      </c>
      <c r="E32462">
        <v>3128</v>
      </c>
      <c r="F32462">
        <v>8338</v>
      </c>
    </row>
    <row r="32463" spans="1:6" x14ac:dyDescent="0.3">
      <c r="A32463">
        <v>929</v>
      </c>
      <c r="B32463">
        <v>8154</v>
      </c>
      <c r="C32463">
        <v>4090</v>
      </c>
      <c r="D32463">
        <v>3613</v>
      </c>
      <c r="E32463">
        <v>6396</v>
      </c>
      <c r="F32463">
        <v>3333</v>
      </c>
    </row>
    <row r="32464" spans="1:6" x14ac:dyDescent="0.3">
      <c r="A32464">
        <v>8388</v>
      </c>
      <c r="B32464">
        <v>2820</v>
      </c>
      <c r="C32464">
        <v>3993</v>
      </c>
      <c r="D32464">
        <v>3621</v>
      </c>
      <c r="E32464">
        <v>1021</v>
      </c>
      <c r="F32464">
        <v>1919</v>
      </c>
    </row>
    <row r="32465" spans="1:6" x14ac:dyDescent="0.3">
      <c r="A32465">
        <v>2125</v>
      </c>
      <c r="B32465">
        <v>4633</v>
      </c>
      <c r="C32465">
        <v>2078</v>
      </c>
      <c r="D32465">
        <v>4434</v>
      </c>
      <c r="E32465">
        <v>6766</v>
      </c>
      <c r="F32465">
        <v>5356</v>
      </c>
    </row>
    <row r="32466" spans="1:6" x14ac:dyDescent="0.3">
      <c r="A32466">
        <v>7790</v>
      </c>
      <c r="B32466">
        <v>7156</v>
      </c>
      <c r="C32466">
        <v>4701</v>
      </c>
      <c r="D32466">
        <v>3188</v>
      </c>
      <c r="E32466">
        <v>4213</v>
      </c>
      <c r="F32466">
        <v>1824</v>
      </c>
    </row>
    <row r="32467" spans="1:6" x14ac:dyDescent="0.3">
      <c r="A32467">
        <v>5726</v>
      </c>
      <c r="B32467">
        <v>531</v>
      </c>
      <c r="C32467">
        <v>486</v>
      </c>
      <c r="D32467">
        <v>5517</v>
      </c>
      <c r="E32467">
        <v>7497</v>
      </c>
      <c r="F32467">
        <v>2046</v>
      </c>
    </row>
    <row r="32468" spans="1:6" x14ac:dyDescent="0.3">
      <c r="A32468">
        <v>8041</v>
      </c>
      <c r="B32468">
        <v>1838</v>
      </c>
      <c r="C32468">
        <v>2476</v>
      </c>
      <c r="D32468">
        <v>5072</v>
      </c>
      <c r="E32468">
        <v>5995</v>
      </c>
      <c r="F32468">
        <v>8282</v>
      </c>
    </row>
    <row r="32469" spans="1:6" x14ac:dyDescent="0.3">
      <c r="A32469">
        <v>6101</v>
      </c>
      <c r="B32469">
        <v>4243</v>
      </c>
      <c r="C32469">
        <v>1497</v>
      </c>
      <c r="D32469">
        <v>6657</v>
      </c>
      <c r="E32469">
        <v>1220</v>
      </c>
      <c r="F32469">
        <v>7876</v>
      </c>
    </row>
    <row r="32470" spans="1:6" x14ac:dyDescent="0.3">
      <c r="A32470">
        <v>6280</v>
      </c>
      <c r="B32470">
        <v>3333</v>
      </c>
      <c r="C32470">
        <v>8646</v>
      </c>
      <c r="D32470">
        <v>2515</v>
      </c>
      <c r="E32470">
        <v>7104</v>
      </c>
      <c r="F32470">
        <v>2837</v>
      </c>
    </row>
    <row r="32471" spans="1:6" x14ac:dyDescent="0.3">
      <c r="A32471">
        <v>2476</v>
      </c>
      <c r="B32471">
        <v>1600</v>
      </c>
      <c r="C32471">
        <v>7170</v>
      </c>
      <c r="D32471">
        <v>2409</v>
      </c>
      <c r="E32471">
        <v>5901</v>
      </c>
      <c r="F32471">
        <v>5949</v>
      </c>
    </row>
    <row r="32472" spans="1:6" x14ac:dyDescent="0.3">
      <c r="A32472">
        <v>4953</v>
      </c>
      <c r="B32472">
        <v>775</v>
      </c>
      <c r="C32472">
        <v>2201</v>
      </c>
      <c r="D32472">
        <v>8072</v>
      </c>
      <c r="E32472">
        <v>1870</v>
      </c>
      <c r="F32472">
        <v>1587</v>
      </c>
    </row>
    <row r="32473" spans="1:6" x14ac:dyDescent="0.3">
      <c r="A32473">
        <v>5823</v>
      </c>
      <c r="B32473">
        <v>7436</v>
      </c>
      <c r="C32473">
        <v>2394</v>
      </c>
      <c r="D32473">
        <v>1843</v>
      </c>
      <c r="E32473">
        <v>3019</v>
      </c>
      <c r="F32473">
        <v>8303</v>
      </c>
    </row>
    <row r="32474" spans="1:6" x14ac:dyDescent="0.3">
      <c r="A32474">
        <v>5669</v>
      </c>
      <c r="B32474">
        <v>6698</v>
      </c>
      <c r="C32474">
        <v>2886</v>
      </c>
      <c r="D32474">
        <v>6282</v>
      </c>
      <c r="E32474">
        <v>3951</v>
      </c>
      <c r="F32474">
        <v>1732</v>
      </c>
    </row>
    <row r="32475" spans="1:6" x14ac:dyDescent="0.3">
      <c r="A32475">
        <v>7225</v>
      </c>
      <c r="B32475">
        <v>454</v>
      </c>
      <c r="C32475">
        <v>1951</v>
      </c>
      <c r="D32475">
        <v>183</v>
      </c>
      <c r="E32475">
        <v>3754</v>
      </c>
      <c r="F32475">
        <v>6381</v>
      </c>
    </row>
    <row r="32476" spans="1:6" x14ac:dyDescent="0.3">
      <c r="A32476">
        <v>5995</v>
      </c>
      <c r="B32476">
        <v>8515</v>
      </c>
      <c r="C32476">
        <v>1766</v>
      </c>
      <c r="D32476">
        <v>4468</v>
      </c>
      <c r="E32476">
        <v>4482</v>
      </c>
      <c r="F32476">
        <v>2078</v>
      </c>
    </row>
    <row r="32477" spans="1:6" x14ac:dyDescent="0.3">
      <c r="A32477">
        <v>3619</v>
      </c>
      <c r="B32477">
        <v>2561</v>
      </c>
      <c r="C32477">
        <v>2633</v>
      </c>
      <c r="D32477">
        <v>4739</v>
      </c>
      <c r="E32477">
        <v>4542</v>
      </c>
      <c r="F32477">
        <v>642</v>
      </c>
    </row>
    <row r="32478" spans="1:6" x14ac:dyDescent="0.3">
      <c r="A32478">
        <v>196</v>
      </c>
      <c r="B32478">
        <v>3487</v>
      </c>
      <c r="C32478">
        <v>5152</v>
      </c>
      <c r="D32478">
        <v>7712</v>
      </c>
      <c r="E32478">
        <v>3286</v>
      </c>
      <c r="F32478">
        <v>2738</v>
      </c>
    </row>
    <row r="32479" spans="1:6" x14ac:dyDescent="0.3">
      <c r="A32479">
        <v>1753</v>
      </c>
      <c r="B32479">
        <v>3769</v>
      </c>
      <c r="C32479">
        <v>6514</v>
      </c>
      <c r="D32479">
        <v>3623</v>
      </c>
      <c r="E32479">
        <v>3296</v>
      </c>
      <c r="F32479">
        <v>7961</v>
      </c>
    </row>
    <row r="32480" spans="1:6" x14ac:dyDescent="0.3">
      <c r="A32480">
        <v>7592</v>
      </c>
      <c r="B32480">
        <v>369</v>
      </c>
      <c r="C32480">
        <v>3875</v>
      </c>
      <c r="D32480">
        <v>8549</v>
      </c>
      <c r="E32480">
        <v>5565</v>
      </c>
      <c r="F32480">
        <v>8459</v>
      </c>
    </row>
    <row r="32481" spans="1:6" x14ac:dyDescent="0.3">
      <c r="A32481">
        <v>8319</v>
      </c>
      <c r="B32481">
        <v>4512</v>
      </c>
      <c r="C32481">
        <v>827</v>
      </c>
      <c r="D32481">
        <v>929</v>
      </c>
      <c r="E32481">
        <v>6464</v>
      </c>
      <c r="F32481">
        <v>5768</v>
      </c>
    </row>
    <row r="32482" spans="1:6" x14ac:dyDescent="0.3">
      <c r="A32482">
        <v>532</v>
      </c>
      <c r="B32482">
        <v>3984</v>
      </c>
      <c r="C32482">
        <v>4932</v>
      </c>
      <c r="D32482">
        <v>2535</v>
      </c>
      <c r="E32482">
        <v>5346</v>
      </c>
      <c r="F32482">
        <v>3637</v>
      </c>
    </row>
    <row r="32483" spans="1:6" x14ac:dyDescent="0.3">
      <c r="A32483">
        <v>5685</v>
      </c>
      <c r="B32483">
        <v>4141</v>
      </c>
      <c r="C32483">
        <v>471</v>
      </c>
      <c r="D32483">
        <v>2816</v>
      </c>
      <c r="E32483">
        <v>5680</v>
      </c>
      <c r="F32483">
        <v>5834</v>
      </c>
    </row>
    <row r="32484" spans="1:6" x14ac:dyDescent="0.3">
      <c r="A32484">
        <v>2269</v>
      </c>
      <c r="B32484">
        <v>8399</v>
      </c>
      <c r="C32484">
        <v>2808</v>
      </c>
      <c r="D32484">
        <v>5057</v>
      </c>
      <c r="E32484">
        <v>3925</v>
      </c>
      <c r="F32484">
        <v>8309</v>
      </c>
    </row>
    <row r="32485" spans="1:6" x14ac:dyDescent="0.3">
      <c r="A32485">
        <v>660</v>
      </c>
      <c r="B32485">
        <v>6657</v>
      </c>
      <c r="C32485">
        <v>635</v>
      </c>
      <c r="D32485">
        <v>3623</v>
      </c>
      <c r="E32485">
        <v>3316</v>
      </c>
      <c r="F32485">
        <v>8282</v>
      </c>
    </row>
    <row r="32486" spans="1:6" x14ac:dyDescent="0.3">
      <c r="A32486">
        <v>7312</v>
      </c>
      <c r="B32486">
        <v>32</v>
      </c>
      <c r="C32486">
        <v>383</v>
      </c>
      <c r="D32486">
        <v>4894</v>
      </c>
      <c r="E32486">
        <v>3844</v>
      </c>
      <c r="F32486">
        <v>3667</v>
      </c>
    </row>
    <row r="32487" spans="1:6" x14ac:dyDescent="0.3">
      <c r="A32487">
        <v>8522</v>
      </c>
      <c r="B32487">
        <v>264</v>
      </c>
      <c r="C32487">
        <v>8142</v>
      </c>
      <c r="D32487">
        <v>4073</v>
      </c>
      <c r="E32487">
        <v>7492</v>
      </c>
      <c r="F32487">
        <v>2730</v>
      </c>
    </row>
    <row r="32488" spans="1:6" x14ac:dyDescent="0.3">
      <c r="A32488">
        <v>1650</v>
      </c>
      <c r="B32488">
        <v>1620</v>
      </c>
      <c r="C32488">
        <v>5884</v>
      </c>
      <c r="D32488">
        <v>885</v>
      </c>
      <c r="E32488">
        <v>4602</v>
      </c>
      <c r="F32488">
        <v>8066</v>
      </c>
    </row>
    <row r="32489" spans="1:6" x14ac:dyDescent="0.3">
      <c r="A32489">
        <v>4851</v>
      </c>
      <c r="B32489">
        <v>1177</v>
      </c>
      <c r="C32489">
        <v>2910</v>
      </c>
      <c r="D32489">
        <v>4385</v>
      </c>
      <c r="E32489">
        <v>8425</v>
      </c>
      <c r="F32489">
        <v>8250</v>
      </c>
    </row>
    <row r="32490" spans="1:6" x14ac:dyDescent="0.3">
      <c r="A32490">
        <v>8307</v>
      </c>
      <c r="B32490">
        <v>3283</v>
      </c>
      <c r="C32490">
        <v>5078</v>
      </c>
      <c r="D32490">
        <v>5332</v>
      </c>
      <c r="E32490">
        <v>5003</v>
      </c>
      <c r="F32490">
        <v>4743</v>
      </c>
    </row>
    <row r="32491" spans="1:6" x14ac:dyDescent="0.3">
      <c r="A32491">
        <v>2476</v>
      </c>
      <c r="B32491">
        <v>8567</v>
      </c>
      <c r="C32491">
        <v>5947</v>
      </c>
      <c r="D32491">
        <v>5015</v>
      </c>
      <c r="E32491">
        <v>4213</v>
      </c>
      <c r="F32491">
        <v>7869</v>
      </c>
    </row>
    <row r="32492" spans="1:6" x14ac:dyDescent="0.3">
      <c r="A32492">
        <v>4605</v>
      </c>
      <c r="B32492">
        <v>6442</v>
      </c>
      <c r="C32492">
        <v>6766</v>
      </c>
      <c r="D32492">
        <v>1822</v>
      </c>
      <c r="E32492">
        <v>4434</v>
      </c>
      <c r="F32492">
        <v>4920</v>
      </c>
    </row>
    <row r="32493" spans="1:6" x14ac:dyDescent="0.3">
      <c r="A32493">
        <v>4475</v>
      </c>
      <c r="B32493">
        <v>572</v>
      </c>
      <c r="C32493">
        <v>2512</v>
      </c>
      <c r="D32493">
        <v>191</v>
      </c>
      <c r="E32493">
        <v>2273</v>
      </c>
      <c r="F32493">
        <v>8248</v>
      </c>
    </row>
    <row r="32494" spans="1:6" x14ac:dyDescent="0.3">
      <c r="A32494">
        <v>1241</v>
      </c>
      <c r="B32494">
        <v>1925</v>
      </c>
      <c r="C32494">
        <v>8288</v>
      </c>
      <c r="D32494">
        <v>5147</v>
      </c>
      <c r="E32494">
        <v>7270</v>
      </c>
      <c r="F32494">
        <v>54</v>
      </c>
    </row>
    <row r="32495" spans="1:6" x14ac:dyDescent="0.3">
      <c r="A32495">
        <v>866</v>
      </c>
      <c r="B32495">
        <v>1582</v>
      </c>
      <c r="C32495">
        <v>4749</v>
      </c>
      <c r="D32495">
        <v>7108</v>
      </c>
      <c r="E32495">
        <v>7570</v>
      </c>
      <c r="F32495">
        <v>8538</v>
      </c>
    </row>
    <row r="32496" spans="1:6" x14ac:dyDescent="0.3">
      <c r="A32496">
        <v>7717</v>
      </c>
      <c r="B32496">
        <v>3195</v>
      </c>
      <c r="C32496">
        <v>4766</v>
      </c>
      <c r="D32496">
        <v>8636</v>
      </c>
      <c r="E32496">
        <v>4341</v>
      </c>
      <c r="F32496">
        <v>8037</v>
      </c>
    </row>
    <row r="32497" spans="1:6" x14ac:dyDescent="0.3">
      <c r="A32497">
        <v>3176</v>
      </c>
      <c r="B32497">
        <v>660</v>
      </c>
      <c r="C32497">
        <v>3409</v>
      </c>
      <c r="D32497">
        <v>5072</v>
      </c>
      <c r="E32497">
        <v>2050</v>
      </c>
      <c r="F32497">
        <v>3984</v>
      </c>
    </row>
    <row r="32498" spans="1:6" x14ac:dyDescent="0.3">
      <c r="A32498">
        <v>32</v>
      </c>
      <c r="B32498">
        <v>2205</v>
      </c>
      <c r="C32498">
        <v>1269</v>
      </c>
      <c r="D32498">
        <v>1636</v>
      </c>
      <c r="E32498">
        <v>5078</v>
      </c>
      <c r="F32498">
        <v>3237</v>
      </c>
    </row>
    <row r="32499" spans="1:6" x14ac:dyDescent="0.3">
      <c r="A32499">
        <v>1149</v>
      </c>
      <c r="B32499">
        <v>4682</v>
      </c>
      <c r="C32499">
        <v>7761</v>
      </c>
      <c r="D32499">
        <v>3595</v>
      </c>
      <c r="E32499">
        <v>878</v>
      </c>
      <c r="F32499">
        <v>3012</v>
      </c>
    </row>
    <row r="32500" spans="1:6" x14ac:dyDescent="0.3">
      <c r="A32500">
        <v>4713</v>
      </c>
      <c r="B32500">
        <v>4213</v>
      </c>
      <c r="C32500">
        <v>8175</v>
      </c>
      <c r="D32500">
        <v>597</v>
      </c>
      <c r="E32500">
        <v>6925</v>
      </c>
      <c r="F32500">
        <v>8248</v>
      </c>
    </row>
    <row r="32501" spans="1:6" x14ac:dyDescent="0.3">
      <c r="A32501">
        <v>7316</v>
      </c>
      <c r="B32501">
        <v>8282</v>
      </c>
      <c r="C32501">
        <v>2480</v>
      </c>
      <c r="D32501">
        <v>7420</v>
      </c>
      <c r="E32501">
        <v>317</v>
      </c>
      <c r="F32501">
        <v>4434</v>
      </c>
    </row>
    <row r="32502" spans="1:6" x14ac:dyDescent="0.3">
      <c r="A32502">
        <v>2467</v>
      </c>
      <c r="B32502">
        <v>7004</v>
      </c>
      <c r="C32502">
        <v>7669</v>
      </c>
      <c r="D32502">
        <v>5024</v>
      </c>
      <c r="E32502">
        <v>1143</v>
      </c>
      <c r="F32502">
        <v>8545</v>
      </c>
    </row>
    <row r="32503" spans="1:6" x14ac:dyDescent="0.3">
      <c r="A32503">
        <v>8515</v>
      </c>
      <c r="B32503">
        <v>8636</v>
      </c>
      <c r="C32503">
        <v>1499</v>
      </c>
      <c r="D32503">
        <v>2421</v>
      </c>
      <c r="E32503">
        <v>8168</v>
      </c>
      <c r="F32503">
        <v>6766</v>
      </c>
    </row>
    <row r="32504" spans="1:6" x14ac:dyDescent="0.3">
      <c r="A32504">
        <v>4972</v>
      </c>
      <c r="B32504">
        <v>6813</v>
      </c>
      <c r="C32504">
        <v>1371</v>
      </c>
      <c r="D32504">
        <v>5245</v>
      </c>
      <c r="E32504">
        <v>4892</v>
      </c>
      <c r="F32504">
        <v>4894</v>
      </c>
    </row>
    <row r="32505" spans="1:6" x14ac:dyDescent="0.3">
      <c r="A32505">
        <v>5754</v>
      </c>
      <c r="B32505">
        <v>5210</v>
      </c>
      <c r="C32505">
        <v>4700</v>
      </c>
      <c r="D32505">
        <v>2828</v>
      </c>
      <c r="E32505">
        <v>1034</v>
      </c>
      <c r="F32505">
        <v>6839</v>
      </c>
    </row>
    <row r="32506" spans="1:6" x14ac:dyDescent="0.3">
      <c r="A32506">
        <v>5656</v>
      </c>
      <c r="B32506">
        <v>6776</v>
      </c>
      <c r="C32506">
        <v>6553</v>
      </c>
      <c r="D32506">
        <v>8282</v>
      </c>
      <c r="E32506">
        <v>562</v>
      </c>
      <c r="F32506">
        <v>3176</v>
      </c>
    </row>
    <row r="32507" spans="1:6" x14ac:dyDescent="0.3">
      <c r="A32507">
        <v>1531</v>
      </c>
      <c r="B32507">
        <v>4278</v>
      </c>
      <c r="C32507">
        <v>8189</v>
      </c>
      <c r="D32507">
        <v>1253</v>
      </c>
      <c r="E32507">
        <v>294</v>
      </c>
      <c r="F32507">
        <v>1395</v>
      </c>
    </row>
    <row r="32508" spans="1:6" x14ac:dyDescent="0.3">
      <c r="A32508">
        <v>1841</v>
      </c>
      <c r="B32508">
        <v>7135</v>
      </c>
      <c r="C32508">
        <v>462</v>
      </c>
      <c r="D32508">
        <v>6766</v>
      </c>
      <c r="E32508">
        <v>5579</v>
      </c>
      <c r="F32508">
        <v>2264</v>
      </c>
    </row>
    <row r="32509" spans="1:6" x14ac:dyDescent="0.3">
      <c r="A32509">
        <v>7492</v>
      </c>
      <c r="B32509">
        <v>7934</v>
      </c>
      <c r="C32509">
        <v>5484</v>
      </c>
      <c r="D32509">
        <v>7041</v>
      </c>
      <c r="E32509">
        <v>5389</v>
      </c>
      <c r="F32509">
        <v>6401</v>
      </c>
    </row>
    <row r="32510" spans="1:6" x14ac:dyDescent="0.3">
      <c r="A32510">
        <v>1625</v>
      </c>
      <c r="B32510">
        <v>5166</v>
      </c>
      <c r="C32510">
        <v>4148</v>
      </c>
      <c r="D32510">
        <v>926</v>
      </c>
      <c r="E32510">
        <v>8248</v>
      </c>
      <c r="F32510">
        <v>6235</v>
      </c>
    </row>
    <row r="32511" spans="1:6" x14ac:dyDescent="0.3">
      <c r="A32511">
        <v>3573</v>
      </c>
      <c r="B32511">
        <v>1533</v>
      </c>
      <c r="C32511">
        <v>635</v>
      </c>
      <c r="D32511">
        <v>8066</v>
      </c>
      <c r="E32511">
        <v>6128</v>
      </c>
      <c r="F32511">
        <v>4141</v>
      </c>
    </row>
    <row r="32512" spans="1:6" x14ac:dyDescent="0.3">
      <c r="A32512">
        <v>2535</v>
      </c>
      <c r="B32512">
        <v>2480</v>
      </c>
      <c r="C32512">
        <v>2723</v>
      </c>
      <c r="D32512">
        <v>718</v>
      </c>
      <c r="E32512">
        <v>3237</v>
      </c>
      <c r="F32512">
        <v>1725</v>
      </c>
    </row>
    <row r="32513" spans="1:6" x14ac:dyDescent="0.3">
      <c r="A32513">
        <v>7244</v>
      </c>
      <c r="B32513">
        <v>2399</v>
      </c>
      <c r="C32513">
        <v>3984</v>
      </c>
      <c r="D32513">
        <v>2373</v>
      </c>
      <c r="E32513">
        <v>7862</v>
      </c>
      <c r="F32513">
        <v>2050</v>
      </c>
    </row>
    <row r="32514" spans="1:6" x14ac:dyDescent="0.3">
      <c r="A32514">
        <v>2425</v>
      </c>
      <c r="B32514">
        <v>2078</v>
      </c>
      <c r="C32514">
        <v>6449</v>
      </c>
      <c r="D32514">
        <v>7775</v>
      </c>
      <c r="E32514">
        <v>8228</v>
      </c>
      <c r="F32514">
        <v>5346</v>
      </c>
    </row>
    <row r="32515" spans="1:6" x14ac:dyDescent="0.3">
      <c r="A32515">
        <v>480</v>
      </c>
      <c r="B32515">
        <v>542</v>
      </c>
      <c r="C32515">
        <v>906</v>
      </c>
      <c r="D32515">
        <v>5725</v>
      </c>
      <c r="E32515">
        <v>4060</v>
      </c>
      <c r="F32515">
        <v>578</v>
      </c>
    </row>
    <row r="32516" spans="1:6" x14ac:dyDescent="0.3">
      <c r="A32516">
        <v>6978</v>
      </c>
      <c r="B32516">
        <v>4773</v>
      </c>
      <c r="C32516">
        <v>3170</v>
      </c>
      <c r="D32516">
        <v>7905</v>
      </c>
      <c r="E32516">
        <v>3571</v>
      </c>
      <c r="F32516">
        <v>681</v>
      </c>
    </row>
    <row r="32517" spans="1:6" x14ac:dyDescent="0.3">
      <c r="A32517">
        <v>317</v>
      </c>
      <c r="B32517">
        <v>7862</v>
      </c>
      <c r="C32517">
        <v>5371</v>
      </c>
      <c r="D32517">
        <v>8399</v>
      </c>
      <c r="E32517">
        <v>3556</v>
      </c>
      <c r="F32517">
        <v>4581</v>
      </c>
    </row>
    <row r="32518" spans="1:6" x14ac:dyDescent="0.3">
      <c r="A32518">
        <v>2050</v>
      </c>
      <c r="B32518">
        <v>5884</v>
      </c>
      <c r="C32518">
        <v>1699</v>
      </c>
      <c r="D32518">
        <v>2776</v>
      </c>
      <c r="E32518">
        <v>845</v>
      </c>
      <c r="F32518">
        <v>5241</v>
      </c>
    </row>
    <row r="32519" spans="1:6" x14ac:dyDescent="0.3">
      <c r="A32519">
        <v>7582</v>
      </c>
      <c r="B32519">
        <v>8413</v>
      </c>
      <c r="C32519">
        <v>7149</v>
      </c>
      <c r="D32519">
        <v>815</v>
      </c>
      <c r="E32519">
        <v>4191</v>
      </c>
      <c r="F32519">
        <v>3448</v>
      </c>
    </row>
    <row r="32520" spans="1:6" x14ac:dyDescent="0.3">
      <c r="A32520">
        <v>6104</v>
      </c>
      <c r="B32520">
        <v>2100</v>
      </c>
      <c r="C32520">
        <v>3237</v>
      </c>
      <c r="D32520">
        <v>4164</v>
      </c>
      <c r="E32520">
        <v>2866</v>
      </c>
      <c r="F32520">
        <v>7056</v>
      </c>
    </row>
    <row r="32521" spans="1:6" x14ac:dyDescent="0.3">
      <c r="A32521">
        <v>7368</v>
      </c>
      <c r="B32521">
        <v>3800</v>
      </c>
      <c r="C32521">
        <v>6449</v>
      </c>
      <c r="D32521">
        <v>3444</v>
      </c>
      <c r="E32521">
        <v>1148</v>
      </c>
      <c r="F32521">
        <v>892</v>
      </c>
    </row>
    <row r="32522" spans="1:6" x14ac:dyDescent="0.3">
      <c r="A32522">
        <v>2463</v>
      </c>
      <c r="B32522">
        <v>7202</v>
      </c>
      <c r="C32522">
        <v>3984</v>
      </c>
      <c r="D32522">
        <v>8458</v>
      </c>
      <c r="E32522">
        <v>4984</v>
      </c>
      <c r="F32522">
        <v>7497</v>
      </c>
    </row>
    <row r="32523" spans="1:6" x14ac:dyDescent="0.3">
      <c r="A32523">
        <v>4543</v>
      </c>
      <c r="B32523">
        <v>6449</v>
      </c>
      <c r="C32523">
        <v>5680</v>
      </c>
      <c r="D32523">
        <v>5550</v>
      </c>
      <c r="E32523">
        <v>5408</v>
      </c>
      <c r="F32523">
        <v>5894</v>
      </c>
    </row>
    <row r="32524" spans="1:6" x14ac:dyDescent="0.3">
      <c r="A32524">
        <v>6766</v>
      </c>
      <c r="B32524">
        <v>8228</v>
      </c>
      <c r="C32524">
        <v>3997</v>
      </c>
      <c r="D32524">
        <v>1533</v>
      </c>
      <c r="E32524">
        <v>4551</v>
      </c>
      <c r="F32524">
        <v>5152</v>
      </c>
    </row>
    <row r="32525" spans="1:6" x14ac:dyDescent="0.3">
      <c r="A32525">
        <v>5072</v>
      </c>
      <c r="B32525">
        <v>5907</v>
      </c>
      <c r="C32525">
        <v>2426</v>
      </c>
      <c r="D32525">
        <v>2421</v>
      </c>
      <c r="E32525">
        <v>8288</v>
      </c>
      <c r="F32525">
        <v>6405</v>
      </c>
    </row>
    <row r="32526" spans="1:6" x14ac:dyDescent="0.3">
      <c r="A32526">
        <v>8538</v>
      </c>
      <c r="B32526">
        <v>6507</v>
      </c>
      <c r="C32526">
        <v>3549</v>
      </c>
      <c r="D32526">
        <v>1036</v>
      </c>
      <c r="E32526">
        <v>8447</v>
      </c>
      <c r="F32526">
        <v>5224</v>
      </c>
    </row>
    <row r="32527" spans="1:6" x14ac:dyDescent="0.3">
      <c r="A32527">
        <v>6360</v>
      </c>
      <c r="B32527">
        <v>2527</v>
      </c>
      <c r="C32527">
        <v>5191</v>
      </c>
      <c r="D32527">
        <v>6462</v>
      </c>
      <c r="E32527">
        <v>1765</v>
      </c>
      <c r="F32527">
        <v>399</v>
      </c>
    </row>
    <row r="32528" spans="1:6" x14ac:dyDescent="0.3">
      <c r="A32528">
        <v>6708</v>
      </c>
      <c r="B32528">
        <v>6105</v>
      </c>
      <c r="C32528">
        <v>2017</v>
      </c>
      <c r="D32528">
        <v>2164</v>
      </c>
      <c r="E32528">
        <v>2301</v>
      </c>
      <c r="F32528">
        <v>2684</v>
      </c>
    </row>
    <row r="32529" spans="1:6" x14ac:dyDescent="0.3">
      <c r="A32529">
        <v>8387</v>
      </c>
      <c r="B32529">
        <v>264</v>
      </c>
      <c r="C32529">
        <v>7191</v>
      </c>
      <c r="D32529">
        <v>524</v>
      </c>
      <c r="E32529">
        <v>3979</v>
      </c>
      <c r="F32529">
        <v>1533</v>
      </c>
    </row>
    <row r="32530" spans="1:6" x14ac:dyDescent="0.3">
      <c r="A32530">
        <v>8459</v>
      </c>
      <c r="B32530">
        <v>2975</v>
      </c>
      <c r="C32530">
        <v>2487</v>
      </c>
      <c r="D32530">
        <v>1113</v>
      </c>
      <c r="E32530">
        <v>7972</v>
      </c>
      <c r="F32530">
        <v>5410</v>
      </c>
    </row>
    <row r="32531" spans="1:6" x14ac:dyDescent="0.3">
      <c r="A32531">
        <v>8288</v>
      </c>
      <c r="B32531">
        <v>1291</v>
      </c>
      <c r="C32531">
        <v>3139</v>
      </c>
      <c r="D32531">
        <v>2278</v>
      </c>
      <c r="E32531">
        <v>7553</v>
      </c>
      <c r="F32531">
        <v>7775</v>
      </c>
    </row>
    <row r="32532" spans="1:6" x14ac:dyDescent="0.3">
      <c r="A32532">
        <v>8501</v>
      </c>
      <c r="B32532">
        <v>4028</v>
      </c>
      <c r="C32532">
        <v>3318</v>
      </c>
      <c r="D32532">
        <v>2675</v>
      </c>
      <c r="E32532">
        <v>484</v>
      </c>
      <c r="F32532">
        <v>5328</v>
      </c>
    </row>
    <row r="32533" spans="1:6" x14ac:dyDescent="0.3">
      <c r="A32533">
        <v>7444</v>
      </c>
      <c r="B32533">
        <v>3146</v>
      </c>
      <c r="C32533">
        <v>3945</v>
      </c>
      <c r="D32533">
        <v>2252</v>
      </c>
      <c r="E32533">
        <v>1852</v>
      </c>
      <c r="F32533">
        <v>5329</v>
      </c>
    </row>
    <row r="32534" spans="1:6" x14ac:dyDescent="0.3">
      <c r="A32534">
        <v>3566</v>
      </c>
      <c r="B32534">
        <v>6839</v>
      </c>
      <c r="C32534">
        <v>6640</v>
      </c>
      <c r="D32534">
        <v>6766</v>
      </c>
      <c r="E32534">
        <v>2058</v>
      </c>
      <c r="F32534">
        <v>269</v>
      </c>
    </row>
    <row r="32535" spans="1:6" x14ac:dyDescent="0.3">
      <c r="A32535">
        <v>1632</v>
      </c>
      <c r="B32535">
        <v>3447</v>
      </c>
      <c r="C32535">
        <v>6696</v>
      </c>
      <c r="D32535">
        <v>8295</v>
      </c>
      <c r="E32535">
        <v>651</v>
      </c>
      <c r="F32535">
        <v>3432</v>
      </c>
    </row>
    <row r="32536" spans="1:6" x14ac:dyDescent="0.3">
      <c r="A32536">
        <v>1599</v>
      </c>
      <c r="B32536">
        <v>7790</v>
      </c>
      <c r="C32536">
        <v>5619</v>
      </c>
      <c r="D32536">
        <v>906</v>
      </c>
      <c r="E32536">
        <v>8377</v>
      </c>
      <c r="F32536">
        <v>1512</v>
      </c>
    </row>
    <row r="32537" spans="1:6" x14ac:dyDescent="0.3">
      <c r="A32537">
        <v>728</v>
      </c>
      <c r="B32537">
        <v>4842</v>
      </c>
      <c r="C32537">
        <v>8245</v>
      </c>
      <c r="D32537">
        <v>4512</v>
      </c>
      <c r="E32537">
        <v>3826</v>
      </c>
      <c r="F32537">
        <v>5057</v>
      </c>
    </row>
    <row r="32538" spans="1:6" x14ac:dyDescent="0.3">
      <c r="A32538">
        <v>5417</v>
      </c>
      <c r="B32538">
        <v>302</v>
      </c>
      <c r="C32538">
        <v>6962</v>
      </c>
      <c r="D32538">
        <v>6505</v>
      </c>
      <c r="E32538">
        <v>5616</v>
      </c>
      <c r="F32538">
        <v>1128</v>
      </c>
    </row>
    <row r="32539" spans="1:6" x14ac:dyDescent="0.3">
      <c r="A32539">
        <v>6914</v>
      </c>
      <c r="B32539">
        <v>734</v>
      </c>
      <c r="C32539">
        <v>1879</v>
      </c>
      <c r="D32539">
        <v>5057</v>
      </c>
      <c r="E32539">
        <v>608</v>
      </c>
      <c r="F32539">
        <v>1824</v>
      </c>
    </row>
    <row r="32540" spans="1:6" x14ac:dyDescent="0.3">
      <c r="A32540">
        <v>168</v>
      </c>
      <c r="B32540">
        <v>4</v>
      </c>
      <c r="C32540">
        <v>7074</v>
      </c>
      <c r="D32540">
        <v>866</v>
      </c>
      <c r="E32540">
        <v>1582</v>
      </c>
      <c r="F32540">
        <v>4749</v>
      </c>
    </row>
    <row r="32541" spans="1:6" x14ac:dyDescent="0.3">
      <c r="A32541">
        <v>4</v>
      </c>
      <c r="B32541">
        <v>5995</v>
      </c>
      <c r="C32541">
        <v>1181</v>
      </c>
      <c r="D32541">
        <v>2776</v>
      </c>
      <c r="E32541">
        <v>6879</v>
      </c>
      <c r="F32541">
        <v>5138</v>
      </c>
    </row>
    <row r="32542" spans="1:6" x14ac:dyDescent="0.3">
      <c r="A32542">
        <v>6227</v>
      </c>
      <c r="B32542">
        <v>3559</v>
      </c>
      <c r="C32542">
        <v>223</v>
      </c>
      <c r="D32542">
        <v>5631</v>
      </c>
      <c r="E32542">
        <v>2782</v>
      </c>
      <c r="F32542">
        <v>6126</v>
      </c>
    </row>
    <row r="32543" spans="1:6" x14ac:dyDescent="0.3">
      <c r="A32543">
        <v>7741</v>
      </c>
      <c r="B32543">
        <v>6212</v>
      </c>
      <c r="C32543">
        <v>6169</v>
      </c>
      <c r="D32543">
        <v>5150</v>
      </c>
      <c r="E32543">
        <v>6855</v>
      </c>
      <c r="F32543">
        <v>4177</v>
      </c>
    </row>
    <row r="32544" spans="1:6" x14ac:dyDescent="0.3">
      <c r="A32544">
        <v>5118</v>
      </c>
      <c r="B32544">
        <v>5210</v>
      </c>
      <c r="C32544">
        <v>2351</v>
      </c>
      <c r="D32544">
        <v>744</v>
      </c>
      <c r="E32544">
        <v>3134</v>
      </c>
      <c r="F32544">
        <v>8195</v>
      </c>
    </row>
    <row r="32545" spans="1:6" x14ac:dyDescent="0.3">
      <c r="A32545">
        <v>5510</v>
      </c>
      <c r="B32545">
        <v>3906</v>
      </c>
      <c r="C32545">
        <v>1208</v>
      </c>
      <c r="D32545">
        <v>7079</v>
      </c>
      <c r="E32545">
        <v>8471</v>
      </c>
      <c r="F32545">
        <v>4002</v>
      </c>
    </row>
    <row r="32546" spans="1:6" x14ac:dyDescent="0.3">
      <c r="A32546">
        <v>284</v>
      </c>
      <c r="B32546">
        <v>1699</v>
      </c>
      <c r="C32546">
        <v>4434</v>
      </c>
      <c r="D32546">
        <v>8035</v>
      </c>
      <c r="E32546">
        <v>1952</v>
      </c>
      <c r="F32546">
        <v>4358</v>
      </c>
    </row>
    <row r="32547" spans="1:6" x14ac:dyDescent="0.3">
      <c r="A32547">
        <v>7390</v>
      </c>
      <c r="B32547">
        <v>6840</v>
      </c>
      <c r="C32547">
        <v>2811</v>
      </c>
      <c r="D32547">
        <v>3727</v>
      </c>
      <c r="E32547">
        <v>4581</v>
      </c>
      <c r="F32547">
        <v>182</v>
      </c>
    </row>
    <row r="32548" spans="1:6" x14ac:dyDescent="0.3">
      <c r="A32548">
        <v>4739</v>
      </c>
      <c r="B32548">
        <v>1395</v>
      </c>
      <c r="C32548">
        <v>7327</v>
      </c>
      <c r="D32548">
        <v>6012</v>
      </c>
      <c r="E32548">
        <v>3566</v>
      </c>
      <c r="F32548">
        <v>3658</v>
      </c>
    </row>
    <row r="32549" spans="1:6" x14ac:dyDescent="0.3">
      <c r="A32549">
        <v>7833</v>
      </c>
      <c r="B32549">
        <v>8306</v>
      </c>
      <c r="C32549">
        <v>2329</v>
      </c>
      <c r="D32549">
        <v>8133</v>
      </c>
      <c r="E32549">
        <v>5826</v>
      </c>
      <c r="F32549">
        <v>6429</v>
      </c>
    </row>
    <row r="32550" spans="1:6" x14ac:dyDescent="0.3">
      <c r="A32550">
        <v>5280</v>
      </c>
      <c r="B32550">
        <v>7042</v>
      </c>
      <c r="C32550">
        <v>3316</v>
      </c>
      <c r="D32550">
        <v>562</v>
      </c>
      <c r="E32550">
        <v>1356</v>
      </c>
      <c r="F32550">
        <v>2278</v>
      </c>
    </row>
    <row r="32551" spans="1:6" x14ac:dyDescent="0.3">
      <c r="A32551">
        <v>8338</v>
      </c>
      <c r="B32551">
        <v>6766</v>
      </c>
      <c r="C32551">
        <v>8282</v>
      </c>
      <c r="D32551">
        <v>471</v>
      </c>
      <c r="E32551">
        <v>3020</v>
      </c>
      <c r="F32551">
        <v>3114</v>
      </c>
    </row>
    <row r="32552" spans="1:6" x14ac:dyDescent="0.3">
      <c r="A32552">
        <v>5138</v>
      </c>
      <c r="B32552">
        <v>2370</v>
      </c>
      <c r="C32552">
        <v>3296</v>
      </c>
      <c r="D32552">
        <v>907</v>
      </c>
      <c r="E32552">
        <v>5873</v>
      </c>
      <c r="F32552">
        <v>4819</v>
      </c>
    </row>
    <row r="32553" spans="1:6" x14ac:dyDescent="0.3">
      <c r="A32553">
        <v>6766</v>
      </c>
      <c r="B32553">
        <v>8338</v>
      </c>
      <c r="C32553">
        <v>3128</v>
      </c>
      <c r="D32553">
        <v>2491</v>
      </c>
      <c r="E32553">
        <v>3020</v>
      </c>
      <c r="F32553">
        <v>6929</v>
      </c>
    </row>
    <row r="32554" spans="1:6" x14ac:dyDescent="0.3">
      <c r="A32554">
        <v>5120</v>
      </c>
      <c r="B32554">
        <v>2688</v>
      </c>
      <c r="C32554">
        <v>2639</v>
      </c>
      <c r="D32554">
        <v>8179</v>
      </c>
      <c r="E32554">
        <v>8041</v>
      </c>
      <c r="F32554">
        <v>462</v>
      </c>
    </row>
    <row r="32555" spans="1:6" x14ac:dyDescent="0.3">
      <c r="A32555">
        <v>3284</v>
      </c>
      <c r="B32555">
        <v>6887</v>
      </c>
      <c r="C32555">
        <v>6406</v>
      </c>
      <c r="D32555">
        <v>4375</v>
      </c>
      <c r="E32555">
        <v>4265</v>
      </c>
      <c r="F32555">
        <v>3182</v>
      </c>
    </row>
    <row r="32556" spans="1:6" x14ac:dyDescent="0.3">
      <c r="A32556">
        <v>6516</v>
      </c>
      <c r="B32556">
        <v>2421</v>
      </c>
      <c r="C32556">
        <v>2425</v>
      </c>
      <c r="D32556">
        <v>4341</v>
      </c>
      <c r="E32556">
        <v>6349</v>
      </c>
      <c r="F32556">
        <v>6405</v>
      </c>
    </row>
    <row r="32557" spans="1:6" x14ac:dyDescent="0.3">
      <c r="A32557">
        <v>3128</v>
      </c>
      <c r="B32557">
        <v>1151</v>
      </c>
      <c r="C32557">
        <v>1533</v>
      </c>
      <c r="D32557">
        <v>5680</v>
      </c>
      <c r="E32557">
        <v>5907</v>
      </c>
      <c r="F32557">
        <v>2688</v>
      </c>
    </row>
    <row r="32558" spans="1:6" x14ac:dyDescent="0.3">
      <c r="A32558">
        <v>168</v>
      </c>
      <c r="B32558">
        <v>4606</v>
      </c>
      <c r="C32558">
        <v>8447</v>
      </c>
      <c r="D32558">
        <v>1905</v>
      </c>
      <c r="E32558">
        <v>2425</v>
      </c>
      <c r="F32558">
        <v>7130</v>
      </c>
    </row>
    <row r="32559" spans="1:6" x14ac:dyDescent="0.3">
      <c r="A32559">
        <v>1350</v>
      </c>
      <c r="B32559">
        <v>2421</v>
      </c>
      <c r="C32559">
        <v>5072</v>
      </c>
      <c r="D32559">
        <v>8515</v>
      </c>
      <c r="E32559">
        <v>1151</v>
      </c>
      <c r="F32559">
        <v>6969</v>
      </c>
    </row>
    <row r="32560" spans="1:6" x14ac:dyDescent="0.3">
      <c r="A32560">
        <v>635</v>
      </c>
      <c r="B32560">
        <v>1852</v>
      </c>
      <c r="C32560">
        <v>5884</v>
      </c>
      <c r="D32560">
        <v>1749</v>
      </c>
      <c r="E32560">
        <v>7127</v>
      </c>
      <c r="F32560">
        <v>1879</v>
      </c>
    </row>
    <row r="32561" spans="1:6" x14ac:dyDescent="0.3">
      <c r="A32561">
        <v>4417</v>
      </c>
      <c r="B32561">
        <v>6184</v>
      </c>
      <c r="C32561">
        <v>8168</v>
      </c>
      <c r="D32561">
        <v>4434</v>
      </c>
      <c r="E32561">
        <v>1699</v>
      </c>
      <c r="F32561">
        <v>386</v>
      </c>
    </row>
    <row r="32562" spans="1:6" x14ac:dyDescent="0.3">
      <c r="A32562">
        <v>462</v>
      </c>
      <c r="B32562">
        <v>2273</v>
      </c>
      <c r="C32562">
        <v>5579</v>
      </c>
      <c r="D32562">
        <v>486</v>
      </c>
      <c r="E32562">
        <v>5297</v>
      </c>
      <c r="F32562">
        <v>5907</v>
      </c>
    </row>
    <row r="32563" spans="1:6" x14ac:dyDescent="0.3">
      <c r="A32563">
        <v>1189</v>
      </c>
      <c r="B32563">
        <v>5835</v>
      </c>
      <c r="C32563">
        <v>6889</v>
      </c>
      <c r="D32563">
        <v>5072</v>
      </c>
      <c r="E32563">
        <v>183</v>
      </c>
      <c r="F32563">
        <v>3621</v>
      </c>
    </row>
    <row r="32564" spans="1:6" x14ac:dyDescent="0.3">
      <c r="A32564">
        <v>3543</v>
      </c>
      <c r="B32564">
        <v>4758</v>
      </c>
      <c r="C32564">
        <v>8457</v>
      </c>
      <c r="D32564">
        <v>6796</v>
      </c>
      <c r="E32564">
        <v>7669</v>
      </c>
      <c r="F32564">
        <v>7404</v>
      </c>
    </row>
    <row r="32565" spans="1:6" x14ac:dyDescent="0.3">
      <c r="A32565">
        <v>4543</v>
      </c>
      <c r="B32565">
        <v>4712</v>
      </c>
      <c r="C32565">
        <v>5550</v>
      </c>
      <c r="D32565">
        <v>486</v>
      </c>
      <c r="E32565">
        <v>738</v>
      </c>
      <c r="F32565">
        <v>8168</v>
      </c>
    </row>
    <row r="32566" spans="1:6" x14ac:dyDescent="0.3">
      <c r="A32566">
        <v>2264</v>
      </c>
      <c r="B32566">
        <v>1789</v>
      </c>
      <c r="C32566">
        <v>635</v>
      </c>
      <c r="D32566">
        <v>1951</v>
      </c>
      <c r="E32566">
        <v>5721</v>
      </c>
      <c r="F32566">
        <v>1151</v>
      </c>
    </row>
    <row r="32567" spans="1:6" x14ac:dyDescent="0.3">
      <c r="A32567">
        <v>4555</v>
      </c>
      <c r="B32567">
        <v>7774</v>
      </c>
      <c r="C32567">
        <v>1111</v>
      </c>
      <c r="D32567">
        <v>4004</v>
      </c>
      <c r="E32567">
        <v>4661</v>
      </c>
      <c r="F32567">
        <v>526</v>
      </c>
    </row>
    <row r="32568" spans="1:6" x14ac:dyDescent="0.3">
      <c r="A32568">
        <v>1223</v>
      </c>
      <c r="B32568">
        <v>8377</v>
      </c>
      <c r="C32568">
        <v>3745</v>
      </c>
      <c r="D32568">
        <v>7934</v>
      </c>
      <c r="E32568">
        <v>5052</v>
      </c>
      <c r="F32568">
        <v>5137</v>
      </c>
    </row>
    <row r="32569" spans="1:6" x14ac:dyDescent="0.3">
      <c r="A32569">
        <v>1959</v>
      </c>
      <c r="B32569">
        <v>3130</v>
      </c>
      <c r="C32569">
        <v>634</v>
      </c>
      <c r="D32569">
        <v>255</v>
      </c>
      <c r="E32569">
        <v>6352</v>
      </c>
      <c r="F32569">
        <v>5429</v>
      </c>
    </row>
    <row r="32570" spans="1:6" x14ac:dyDescent="0.3">
      <c r="A32570">
        <v>1524</v>
      </c>
      <c r="B32570">
        <v>6978</v>
      </c>
      <c r="C32570">
        <v>3764</v>
      </c>
      <c r="D32570">
        <v>6700</v>
      </c>
      <c r="E32570">
        <v>325</v>
      </c>
      <c r="F32570">
        <v>5658</v>
      </c>
    </row>
    <row r="32571" spans="1:6" x14ac:dyDescent="0.3">
      <c r="A32571">
        <v>1538</v>
      </c>
      <c r="B32571">
        <v>7137</v>
      </c>
      <c r="C32571">
        <v>1778</v>
      </c>
      <c r="D32571">
        <v>6425</v>
      </c>
      <c r="E32571">
        <v>365</v>
      </c>
      <c r="F32571">
        <v>6278</v>
      </c>
    </row>
    <row r="32572" spans="1:6" x14ac:dyDescent="0.3">
      <c r="A32572">
        <v>4822</v>
      </c>
      <c r="B32572">
        <v>2370</v>
      </c>
      <c r="C32572">
        <v>2361</v>
      </c>
      <c r="D32572">
        <v>6349</v>
      </c>
      <c r="E32572">
        <v>898</v>
      </c>
      <c r="F32572">
        <v>5543</v>
      </c>
    </row>
    <row r="32573" spans="1:6" x14ac:dyDescent="0.3">
      <c r="A32573">
        <v>6929</v>
      </c>
      <c r="B32573">
        <v>4479</v>
      </c>
      <c r="C32573">
        <v>8282</v>
      </c>
      <c r="D32573">
        <v>3880</v>
      </c>
      <c r="E32573">
        <v>6163</v>
      </c>
      <c r="F32573">
        <v>8449</v>
      </c>
    </row>
    <row r="32574" spans="1:6" x14ac:dyDescent="0.3">
      <c r="A32574">
        <v>6872</v>
      </c>
      <c r="B32574">
        <v>3171</v>
      </c>
      <c r="C32574">
        <v>4383</v>
      </c>
      <c r="D32574">
        <v>7206</v>
      </c>
      <c r="E32574">
        <v>5721</v>
      </c>
      <c r="F32574">
        <v>7605</v>
      </c>
    </row>
    <row r="32575" spans="1:6" x14ac:dyDescent="0.3">
      <c r="A32575">
        <v>386</v>
      </c>
      <c r="B32575">
        <v>3566</v>
      </c>
      <c r="C32575">
        <v>7575</v>
      </c>
      <c r="D32575">
        <v>8258</v>
      </c>
      <c r="E32575">
        <v>7316</v>
      </c>
      <c r="F32575">
        <v>5346</v>
      </c>
    </row>
    <row r="32576" spans="1:6" x14ac:dyDescent="0.3">
      <c r="A32576">
        <v>2329</v>
      </c>
      <c r="B32576">
        <v>8133</v>
      </c>
      <c r="C32576">
        <v>5826</v>
      </c>
      <c r="D32576">
        <v>6429</v>
      </c>
      <c r="E32576">
        <v>7669</v>
      </c>
      <c r="F32576">
        <v>6222</v>
      </c>
    </row>
    <row r="32577" spans="1:6" x14ac:dyDescent="0.3">
      <c r="A32577">
        <v>5689</v>
      </c>
      <c r="B32577">
        <v>7684</v>
      </c>
      <c r="C32577">
        <v>8136</v>
      </c>
      <c r="D32577">
        <v>462</v>
      </c>
      <c r="E32577">
        <v>7416</v>
      </c>
      <c r="F32577">
        <v>5500</v>
      </c>
    </row>
    <row r="32578" spans="1:6" x14ac:dyDescent="0.3">
      <c r="A32578">
        <v>386</v>
      </c>
      <c r="B32578">
        <v>5894</v>
      </c>
      <c r="C32578">
        <v>1913</v>
      </c>
      <c r="D32578">
        <v>635</v>
      </c>
      <c r="E32578">
        <v>1588</v>
      </c>
      <c r="F32578">
        <v>1548</v>
      </c>
    </row>
    <row r="32579" spans="1:6" x14ac:dyDescent="0.3">
      <c r="A32579">
        <v>1269</v>
      </c>
      <c r="B32579">
        <v>1325</v>
      </c>
      <c r="C32579">
        <v>7170</v>
      </c>
      <c r="D32579">
        <v>5949</v>
      </c>
      <c r="E32579">
        <v>3541</v>
      </c>
      <c r="F32579">
        <v>2808</v>
      </c>
    </row>
    <row r="32580" spans="1:6" x14ac:dyDescent="0.3">
      <c r="A32580">
        <v>4505</v>
      </c>
      <c r="B32580">
        <v>2530</v>
      </c>
      <c r="C32580">
        <v>8025</v>
      </c>
      <c r="D32580">
        <v>4359</v>
      </c>
      <c r="E32580">
        <v>984</v>
      </c>
      <c r="F32580">
        <v>317</v>
      </c>
    </row>
    <row r="32581" spans="1:6" x14ac:dyDescent="0.3">
      <c r="A32581">
        <v>861</v>
      </c>
      <c r="B32581">
        <v>2535</v>
      </c>
      <c r="C32581">
        <v>1171</v>
      </c>
      <c r="D32581">
        <v>5228</v>
      </c>
      <c r="E32581">
        <v>3675</v>
      </c>
      <c r="F32581">
        <v>2863</v>
      </c>
    </row>
    <row r="32582" spans="1:6" x14ac:dyDescent="0.3">
      <c r="A32582">
        <v>3085</v>
      </c>
      <c r="B32582">
        <v>5721</v>
      </c>
      <c r="C32582">
        <v>978</v>
      </c>
      <c r="D32582">
        <v>370</v>
      </c>
      <c r="E32582">
        <v>6591</v>
      </c>
      <c r="F32582">
        <v>7575</v>
      </c>
    </row>
    <row r="32583" spans="1:6" x14ac:dyDescent="0.3">
      <c r="A32583">
        <v>1234</v>
      </c>
      <c r="B32583">
        <v>6134</v>
      </c>
      <c r="C32583">
        <v>6995</v>
      </c>
      <c r="D32583">
        <v>3818</v>
      </c>
      <c r="E32583">
        <v>5438</v>
      </c>
      <c r="F32583">
        <v>2219</v>
      </c>
    </row>
    <row r="32584" spans="1:6" x14ac:dyDescent="0.3">
      <c r="A32584">
        <v>383</v>
      </c>
      <c r="B32584">
        <v>7497</v>
      </c>
      <c r="C32584">
        <v>4434</v>
      </c>
      <c r="D32584">
        <v>1269</v>
      </c>
      <c r="E32584">
        <v>7934</v>
      </c>
      <c r="F32584">
        <v>1993</v>
      </c>
    </row>
    <row r="32585" spans="1:6" x14ac:dyDescent="0.3">
      <c r="A32585">
        <v>4819</v>
      </c>
      <c r="B32585">
        <v>2470</v>
      </c>
      <c r="C32585">
        <v>1433</v>
      </c>
      <c r="D32585">
        <v>8204</v>
      </c>
      <c r="E32585">
        <v>4271</v>
      </c>
      <c r="F32585">
        <v>3098</v>
      </c>
    </row>
    <row r="32586" spans="1:6" x14ac:dyDescent="0.3">
      <c r="A32586">
        <v>4773</v>
      </c>
      <c r="B32586">
        <v>3316</v>
      </c>
      <c r="C32586">
        <v>2473</v>
      </c>
      <c r="D32586">
        <v>1499</v>
      </c>
      <c r="E32586">
        <v>5174</v>
      </c>
      <c r="F32586">
        <v>5585</v>
      </c>
    </row>
    <row r="32587" spans="1:6" x14ac:dyDescent="0.3">
      <c r="A32587">
        <v>1993</v>
      </c>
      <c r="B32587">
        <v>8590</v>
      </c>
      <c r="C32587">
        <v>6503</v>
      </c>
      <c r="D32587">
        <v>429</v>
      </c>
      <c r="E32587">
        <v>32</v>
      </c>
      <c r="F32587">
        <v>678</v>
      </c>
    </row>
    <row r="32588" spans="1:6" x14ac:dyDescent="0.3">
      <c r="A32588">
        <v>3650</v>
      </c>
      <c r="B32588">
        <v>7014</v>
      </c>
      <c r="C32588">
        <v>8655</v>
      </c>
      <c r="D32588">
        <v>2373</v>
      </c>
      <c r="E32588">
        <v>4091</v>
      </c>
      <c r="F32588">
        <v>5020</v>
      </c>
    </row>
    <row r="32589" spans="1:6" x14ac:dyDescent="0.3">
      <c r="A32589">
        <v>8113</v>
      </c>
      <c r="B32589">
        <v>8282</v>
      </c>
      <c r="C32589">
        <v>7170</v>
      </c>
      <c r="D32589">
        <v>4703</v>
      </c>
      <c r="E32589">
        <v>1499</v>
      </c>
      <c r="F32589">
        <v>8338</v>
      </c>
    </row>
    <row r="32590" spans="1:6" x14ac:dyDescent="0.3">
      <c r="A32590">
        <v>277</v>
      </c>
      <c r="B32590">
        <v>8291</v>
      </c>
      <c r="C32590">
        <v>8132</v>
      </c>
      <c r="D32590">
        <v>4983</v>
      </c>
      <c r="E32590">
        <v>2005</v>
      </c>
      <c r="F32590">
        <v>5759</v>
      </c>
    </row>
    <row r="32591" spans="1:6" x14ac:dyDescent="0.3">
      <c r="A32591">
        <v>3146</v>
      </c>
      <c r="B32591">
        <v>6508</v>
      </c>
      <c r="C32591">
        <v>4363</v>
      </c>
      <c r="D32591">
        <v>5884</v>
      </c>
      <c r="E32591">
        <v>7505</v>
      </c>
      <c r="F32591">
        <v>4886</v>
      </c>
    </row>
    <row r="32592" spans="1:6" x14ac:dyDescent="0.3">
      <c r="A32592">
        <v>264</v>
      </c>
      <c r="B32592">
        <v>2394</v>
      </c>
      <c r="C32592">
        <v>1760</v>
      </c>
      <c r="D32592">
        <v>7316</v>
      </c>
      <c r="E32592">
        <v>718</v>
      </c>
      <c r="F32592">
        <v>5912</v>
      </c>
    </row>
    <row r="32593" spans="1:6" x14ac:dyDescent="0.3">
      <c r="A32593">
        <v>2981</v>
      </c>
      <c r="B32593">
        <v>3617</v>
      </c>
      <c r="C32593">
        <v>5995</v>
      </c>
      <c r="D32593">
        <v>6657</v>
      </c>
      <c r="E32593">
        <v>471</v>
      </c>
      <c r="F32593">
        <v>573</v>
      </c>
    </row>
    <row r="32594" spans="1:6" x14ac:dyDescent="0.3">
      <c r="A32594">
        <v>7130</v>
      </c>
      <c r="B32594">
        <v>8282</v>
      </c>
      <c r="C32594">
        <v>2420</v>
      </c>
      <c r="D32594">
        <v>6516</v>
      </c>
      <c r="E32594">
        <v>4225</v>
      </c>
      <c r="F32594">
        <v>6971</v>
      </c>
    </row>
    <row r="32595" spans="1:6" x14ac:dyDescent="0.3">
      <c r="A32595">
        <v>4164</v>
      </c>
      <c r="B32595">
        <v>264</v>
      </c>
      <c r="C32595">
        <v>6604</v>
      </c>
      <c r="D32595">
        <v>1208</v>
      </c>
      <c r="E32595">
        <v>2425</v>
      </c>
      <c r="F32595">
        <v>5805</v>
      </c>
    </row>
    <row r="32596" spans="1:6" x14ac:dyDescent="0.3">
      <c r="A32596">
        <v>5851</v>
      </c>
      <c r="B32596">
        <v>119</v>
      </c>
      <c r="C32596">
        <v>2408</v>
      </c>
      <c r="D32596">
        <v>660</v>
      </c>
      <c r="E32596">
        <v>3984</v>
      </c>
      <c r="F32596">
        <v>2688</v>
      </c>
    </row>
    <row r="32597" spans="1:6" x14ac:dyDescent="0.3">
      <c r="A32597">
        <v>7340</v>
      </c>
      <c r="B32597">
        <v>3954</v>
      </c>
      <c r="C32597">
        <v>4025</v>
      </c>
      <c r="D32597">
        <v>4216</v>
      </c>
      <c r="E32597">
        <v>4678</v>
      </c>
      <c r="F32597">
        <v>2957</v>
      </c>
    </row>
    <row r="32598" spans="1:6" x14ac:dyDescent="0.3">
      <c r="A32598">
        <v>2542</v>
      </c>
      <c r="B32598">
        <v>3643</v>
      </c>
      <c r="C32598">
        <v>6766</v>
      </c>
      <c r="D32598">
        <v>8168</v>
      </c>
      <c r="E32598">
        <v>2421</v>
      </c>
      <c r="F32598">
        <v>6405</v>
      </c>
    </row>
    <row r="32599" spans="1:6" x14ac:dyDescent="0.3">
      <c r="A32599">
        <v>5620</v>
      </c>
      <c r="B32599">
        <v>8166</v>
      </c>
      <c r="C32599">
        <v>226</v>
      </c>
      <c r="D32599">
        <v>5072</v>
      </c>
      <c r="E32599">
        <v>168</v>
      </c>
      <c r="F32599">
        <v>4606</v>
      </c>
    </row>
    <row r="32600" spans="1:6" x14ac:dyDescent="0.3">
      <c r="A32600">
        <v>5015</v>
      </c>
      <c r="B32600">
        <v>1056</v>
      </c>
      <c r="C32600">
        <v>3623</v>
      </c>
      <c r="D32600">
        <v>3481</v>
      </c>
      <c r="E32600">
        <v>8465</v>
      </c>
      <c r="F32600">
        <v>7854</v>
      </c>
    </row>
    <row r="32601" spans="1:6" x14ac:dyDescent="0.3">
      <c r="A32601">
        <v>8341</v>
      </c>
      <c r="B32601">
        <v>4851</v>
      </c>
      <c r="C32601">
        <v>431</v>
      </c>
      <c r="D32601">
        <v>6862</v>
      </c>
      <c r="E32601">
        <v>7834</v>
      </c>
      <c r="F32601">
        <v>2728</v>
      </c>
    </row>
    <row r="32602" spans="1:6" x14ac:dyDescent="0.3">
      <c r="A32602">
        <v>48</v>
      </c>
      <c r="B32602">
        <v>462</v>
      </c>
      <c r="C32602">
        <v>449</v>
      </c>
      <c r="D32602">
        <v>6607</v>
      </c>
      <c r="E32602">
        <v>578</v>
      </c>
      <c r="F32602">
        <v>4874</v>
      </c>
    </row>
    <row r="32603" spans="1:6" x14ac:dyDescent="0.3">
      <c r="A32603">
        <v>1577</v>
      </c>
      <c r="B32603">
        <v>839</v>
      </c>
      <c r="C32603">
        <v>3859</v>
      </c>
      <c r="D32603">
        <v>7837</v>
      </c>
      <c r="E32603">
        <v>5254</v>
      </c>
      <c r="F32603">
        <v>1015</v>
      </c>
    </row>
    <row r="32604" spans="1:6" x14ac:dyDescent="0.3">
      <c r="A32604">
        <v>6647</v>
      </c>
      <c r="B32604">
        <v>110</v>
      </c>
      <c r="C32604">
        <v>3321</v>
      </c>
      <c r="D32604">
        <v>7295</v>
      </c>
      <c r="E32604">
        <v>5802</v>
      </c>
      <c r="F32604">
        <v>6462</v>
      </c>
    </row>
    <row r="32605" spans="1:6" x14ac:dyDescent="0.3">
      <c r="A32605">
        <v>5346</v>
      </c>
      <c r="B32605">
        <v>1269</v>
      </c>
      <c r="C32605">
        <v>7862</v>
      </c>
      <c r="D32605">
        <v>4423</v>
      </c>
      <c r="E32605">
        <v>3719</v>
      </c>
      <c r="F32605">
        <v>3637</v>
      </c>
    </row>
    <row r="32606" spans="1:6" x14ac:dyDescent="0.3">
      <c r="A32606">
        <v>1920</v>
      </c>
      <c r="B32606">
        <v>3180</v>
      </c>
      <c r="C32606">
        <v>4543</v>
      </c>
      <c r="D32606">
        <v>4411</v>
      </c>
      <c r="E32606">
        <v>5683</v>
      </c>
      <c r="F32606">
        <v>8282</v>
      </c>
    </row>
    <row r="32607" spans="1:6" x14ac:dyDescent="0.3">
      <c r="A32607">
        <v>5218</v>
      </c>
      <c r="B32607">
        <v>7567</v>
      </c>
      <c r="C32607">
        <v>4194</v>
      </c>
      <c r="D32607">
        <v>1291</v>
      </c>
      <c r="E32607">
        <v>4101</v>
      </c>
      <c r="F32607">
        <v>4385</v>
      </c>
    </row>
    <row r="32608" spans="1:6" x14ac:dyDescent="0.3">
      <c r="A32608">
        <v>1499</v>
      </c>
      <c r="B32608">
        <v>8515</v>
      </c>
      <c r="C32608">
        <v>4620</v>
      </c>
      <c r="D32608">
        <v>2508</v>
      </c>
      <c r="E32608">
        <v>7717</v>
      </c>
      <c r="F32608">
        <v>3202</v>
      </c>
    </row>
    <row r="32609" spans="1:6" x14ac:dyDescent="0.3">
      <c r="A32609">
        <v>828</v>
      </c>
      <c r="B32609">
        <v>3266</v>
      </c>
      <c r="C32609">
        <v>2521</v>
      </c>
      <c r="D32609">
        <v>1322</v>
      </c>
      <c r="E32609">
        <v>6195</v>
      </c>
      <c r="F32609">
        <v>7439</v>
      </c>
    </row>
    <row r="32610" spans="1:6" x14ac:dyDescent="0.3">
      <c r="A32610">
        <v>4621</v>
      </c>
      <c r="B32610">
        <v>3389</v>
      </c>
      <c r="C32610">
        <v>4434</v>
      </c>
      <c r="D32610">
        <v>2269</v>
      </c>
      <c r="E32610">
        <v>6363</v>
      </c>
      <c r="F32610">
        <v>5164</v>
      </c>
    </row>
    <row r="32611" spans="1:6" x14ac:dyDescent="0.3">
      <c r="A32611">
        <v>383</v>
      </c>
      <c r="B32611">
        <v>8257</v>
      </c>
      <c r="C32611">
        <v>2487</v>
      </c>
      <c r="D32611">
        <v>6698</v>
      </c>
      <c r="E32611">
        <v>1767</v>
      </c>
      <c r="F32611">
        <v>302</v>
      </c>
    </row>
    <row r="32612" spans="1:6" x14ac:dyDescent="0.3">
      <c r="A32612">
        <v>32</v>
      </c>
      <c r="B32612">
        <v>3591</v>
      </c>
      <c r="C32612">
        <v>1508</v>
      </c>
      <c r="D32612">
        <v>772</v>
      </c>
      <c r="E32612">
        <v>5165</v>
      </c>
      <c r="F32612">
        <v>3672</v>
      </c>
    </row>
    <row r="32613" spans="1:6" x14ac:dyDescent="0.3">
      <c r="A32613">
        <v>6432</v>
      </c>
      <c r="B32613">
        <v>2046</v>
      </c>
      <c r="C32613">
        <v>6507</v>
      </c>
      <c r="D32613">
        <v>2050</v>
      </c>
      <c r="E32613">
        <v>660</v>
      </c>
      <c r="F32613">
        <v>1816</v>
      </c>
    </row>
    <row r="32614" spans="1:6" x14ac:dyDescent="0.3">
      <c r="A32614">
        <v>999</v>
      </c>
      <c r="B32614">
        <v>1508</v>
      </c>
      <c r="C32614">
        <v>1366</v>
      </c>
      <c r="D32614">
        <v>5114</v>
      </c>
      <c r="E32614">
        <v>6507</v>
      </c>
      <c r="F32614">
        <v>8515</v>
      </c>
    </row>
    <row r="32615" spans="1:6" x14ac:dyDescent="0.3">
      <c r="A32615">
        <v>1650</v>
      </c>
      <c r="B32615">
        <v>3262</v>
      </c>
      <c r="C32615">
        <v>3647</v>
      </c>
      <c r="D32615">
        <v>555</v>
      </c>
      <c r="E32615">
        <v>7461</v>
      </c>
      <c r="F32615">
        <v>7234</v>
      </c>
    </row>
    <row r="32616" spans="1:6" x14ac:dyDescent="0.3">
      <c r="A32616">
        <v>2399</v>
      </c>
      <c r="B32616">
        <v>834</v>
      </c>
      <c r="C32616">
        <v>3774</v>
      </c>
      <c r="D32616">
        <v>1505</v>
      </c>
      <c r="E32616">
        <v>8312</v>
      </c>
      <c r="F32616">
        <v>3984</v>
      </c>
    </row>
    <row r="32617" spans="1:6" x14ac:dyDescent="0.3">
      <c r="A32617">
        <v>3993</v>
      </c>
      <c r="B32617">
        <v>8437</v>
      </c>
      <c r="C32617">
        <v>834</v>
      </c>
      <c r="D32617">
        <v>2205</v>
      </c>
      <c r="E32617">
        <v>6462</v>
      </c>
      <c r="F32617">
        <v>899</v>
      </c>
    </row>
    <row r="32618" spans="1:6" x14ac:dyDescent="0.3">
      <c r="A32618">
        <v>2547</v>
      </c>
      <c r="B32618">
        <v>5520</v>
      </c>
      <c r="C32618">
        <v>1716</v>
      </c>
      <c r="D32618">
        <v>8222</v>
      </c>
      <c r="E32618">
        <v>7507</v>
      </c>
      <c r="F32618">
        <v>8245</v>
      </c>
    </row>
    <row r="32619" spans="1:6" x14ac:dyDescent="0.3">
      <c r="A32619">
        <v>1269</v>
      </c>
      <c r="B32619">
        <v>6516</v>
      </c>
      <c r="C32619">
        <v>7002</v>
      </c>
      <c r="D32619">
        <v>3654</v>
      </c>
      <c r="E32619">
        <v>5273</v>
      </c>
      <c r="F32619">
        <v>8248</v>
      </c>
    </row>
    <row r="32620" spans="1:6" x14ac:dyDescent="0.3">
      <c r="A32620">
        <v>3981</v>
      </c>
      <c r="B32620">
        <v>4031</v>
      </c>
      <c r="C32620">
        <v>3455</v>
      </c>
      <c r="D32620">
        <v>4714</v>
      </c>
      <c r="E32620">
        <v>76</v>
      </c>
      <c r="F32620">
        <v>4130</v>
      </c>
    </row>
    <row r="32621" spans="1:6" x14ac:dyDescent="0.3">
      <c r="A32621">
        <v>3667</v>
      </c>
      <c r="B32621">
        <v>7127</v>
      </c>
      <c r="C32621">
        <v>3316</v>
      </c>
      <c r="D32621">
        <v>1564</v>
      </c>
      <c r="E32621">
        <v>1413</v>
      </c>
      <c r="F32621">
        <v>27</v>
      </c>
    </row>
    <row r="32622" spans="1:6" x14ac:dyDescent="0.3">
      <c r="A32622">
        <v>3878</v>
      </c>
      <c r="B32622">
        <v>1524</v>
      </c>
      <c r="C32622">
        <v>4211</v>
      </c>
      <c r="D32622">
        <v>4681</v>
      </c>
      <c r="E32622">
        <v>6542</v>
      </c>
      <c r="F32622">
        <v>4974</v>
      </c>
    </row>
    <row r="32623" spans="1:6" x14ac:dyDescent="0.3">
      <c r="A32623">
        <v>1999</v>
      </c>
      <c r="B32623">
        <v>950</v>
      </c>
      <c r="C32623">
        <v>2425</v>
      </c>
      <c r="D32623">
        <v>5174</v>
      </c>
      <c r="E32623">
        <v>1381</v>
      </c>
      <c r="F32623">
        <v>4711</v>
      </c>
    </row>
    <row r="32624" spans="1:6" x14ac:dyDescent="0.3">
      <c r="A32624">
        <v>1913</v>
      </c>
      <c r="B32624">
        <v>3573</v>
      </c>
      <c r="C32624">
        <v>7575</v>
      </c>
      <c r="D32624">
        <v>3128</v>
      </c>
      <c r="E32624">
        <v>8258</v>
      </c>
      <c r="F32624">
        <v>1739</v>
      </c>
    </row>
    <row r="32625" spans="1:6" x14ac:dyDescent="0.3">
      <c r="A32625">
        <v>7264</v>
      </c>
      <c r="B32625">
        <v>459</v>
      </c>
      <c r="C32625">
        <v>8429</v>
      </c>
      <c r="D32625">
        <v>8025</v>
      </c>
      <c r="E32625">
        <v>3772</v>
      </c>
      <c r="F32625">
        <v>1600</v>
      </c>
    </row>
    <row r="32626" spans="1:6" x14ac:dyDescent="0.3">
      <c r="A32626">
        <v>3335</v>
      </c>
      <c r="B32626">
        <v>3884</v>
      </c>
      <c r="C32626">
        <v>2645</v>
      </c>
      <c r="D32626">
        <v>3517</v>
      </c>
      <c r="E32626">
        <v>3687</v>
      </c>
      <c r="F32626">
        <v>778</v>
      </c>
    </row>
    <row r="32627" spans="1:6" x14ac:dyDescent="0.3">
      <c r="A32627">
        <v>4434</v>
      </c>
      <c r="B32627">
        <v>1841</v>
      </c>
      <c r="C32627">
        <v>1181</v>
      </c>
      <c r="D32627">
        <v>2408</v>
      </c>
      <c r="E32627">
        <v>8338</v>
      </c>
      <c r="F32627">
        <v>4551</v>
      </c>
    </row>
    <row r="32628" spans="1:6" x14ac:dyDescent="0.3">
      <c r="A32628">
        <v>3005</v>
      </c>
      <c r="B32628">
        <v>8596</v>
      </c>
      <c r="C32628">
        <v>7108</v>
      </c>
      <c r="D32628">
        <v>4615</v>
      </c>
      <c r="E32628">
        <v>1198</v>
      </c>
      <c r="F32628">
        <v>4628</v>
      </c>
    </row>
    <row r="32629" spans="1:6" x14ac:dyDescent="0.3">
      <c r="A32629">
        <v>635</v>
      </c>
      <c r="B32629">
        <v>2491</v>
      </c>
      <c r="C32629">
        <v>8515</v>
      </c>
      <c r="D32629">
        <v>1499</v>
      </c>
      <c r="E32629">
        <v>2421</v>
      </c>
      <c r="F32629">
        <v>3984</v>
      </c>
    </row>
    <row r="32630" spans="1:6" x14ac:dyDescent="0.3">
      <c r="A32630">
        <v>8101</v>
      </c>
      <c r="B32630">
        <v>7062</v>
      </c>
      <c r="C32630">
        <v>2750</v>
      </c>
      <c r="D32630">
        <v>2165</v>
      </c>
      <c r="E32630">
        <v>1494</v>
      </c>
      <c r="F32630">
        <v>828</v>
      </c>
    </row>
    <row r="32631" spans="1:6" x14ac:dyDescent="0.3">
      <c r="A32631">
        <v>6929</v>
      </c>
      <c r="B32631">
        <v>7386</v>
      </c>
      <c r="C32631">
        <v>2515</v>
      </c>
      <c r="D32631">
        <v>5726</v>
      </c>
      <c r="E32631">
        <v>4512</v>
      </c>
      <c r="F32631">
        <v>5306</v>
      </c>
    </row>
    <row r="32632" spans="1:6" x14ac:dyDescent="0.3">
      <c r="A32632">
        <v>1073</v>
      </c>
      <c r="B32632">
        <v>5726</v>
      </c>
      <c r="C32632">
        <v>6766</v>
      </c>
      <c r="D32632">
        <v>4214</v>
      </c>
      <c r="E32632">
        <v>5884</v>
      </c>
      <c r="F32632">
        <v>4363</v>
      </c>
    </row>
    <row r="32633" spans="1:6" x14ac:dyDescent="0.3">
      <c r="A32633">
        <v>8035</v>
      </c>
      <c r="B32633">
        <v>8066</v>
      </c>
      <c r="C32633">
        <v>2976</v>
      </c>
      <c r="D32633">
        <v>1208</v>
      </c>
      <c r="E32633">
        <v>8314</v>
      </c>
      <c r="F32633">
        <v>799</v>
      </c>
    </row>
    <row r="32634" spans="1:6" x14ac:dyDescent="0.3">
      <c r="A32634">
        <v>4993</v>
      </c>
      <c r="B32634">
        <v>3549</v>
      </c>
      <c r="C32634">
        <v>8545</v>
      </c>
      <c r="D32634">
        <v>1804</v>
      </c>
      <c r="E32634">
        <v>8377</v>
      </c>
      <c r="F32634">
        <v>2639</v>
      </c>
    </row>
    <row r="32635" spans="1:6" x14ac:dyDescent="0.3">
      <c r="A32635">
        <v>8612</v>
      </c>
      <c r="B32635">
        <v>680</v>
      </c>
      <c r="C32635">
        <v>1106</v>
      </c>
      <c r="D32635">
        <v>3403</v>
      </c>
      <c r="E32635">
        <v>966</v>
      </c>
      <c r="F32635">
        <v>8515</v>
      </c>
    </row>
    <row r="32636" spans="1:6" x14ac:dyDescent="0.3">
      <c r="A32636">
        <v>3386</v>
      </c>
      <c r="B32636">
        <v>7999</v>
      </c>
      <c r="C32636">
        <v>6415</v>
      </c>
      <c r="D32636">
        <v>1749</v>
      </c>
      <c r="E32636">
        <v>8629</v>
      </c>
      <c r="F32636">
        <v>7278</v>
      </c>
    </row>
    <row r="32637" spans="1:6" x14ac:dyDescent="0.3">
      <c r="A32637">
        <v>7403</v>
      </c>
      <c r="B32637">
        <v>5005</v>
      </c>
      <c r="C32637">
        <v>8124</v>
      </c>
      <c r="D32637">
        <v>1233</v>
      </c>
      <c r="E32637">
        <v>404</v>
      </c>
      <c r="F32637">
        <v>4540</v>
      </c>
    </row>
    <row r="32638" spans="1:6" x14ac:dyDescent="0.3">
      <c r="A32638">
        <v>3202</v>
      </c>
      <c r="B32638">
        <v>4005</v>
      </c>
      <c r="C32638">
        <v>4215</v>
      </c>
      <c r="D32638">
        <v>3995</v>
      </c>
      <c r="E32638">
        <v>5669</v>
      </c>
      <c r="F32638">
        <v>7868</v>
      </c>
    </row>
    <row r="32639" spans="1:6" x14ac:dyDescent="0.3">
      <c r="A32639">
        <v>8037</v>
      </c>
      <c r="B32639">
        <v>6766</v>
      </c>
      <c r="C32639">
        <v>8282</v>
      </c>
      <c r="D32639">
        <v>8562</v>
      </c>
      <c r="E32639">
        <v>670</v>
      </c>
      <c r="F32639">
        <v>7030</v>
      </c>
    </row>
    <row r="32640" spans="1:6" x14ac:dyDescent="0.3">
      <c r="A32640">
        <v>1831</v>
      </c>
      <c r="B32640">
        <v>6233</v>
      </c>
      <c r="C32640">
        <v>3772</v>
      </c>
      <c r="D32640">
        <v>7002</v>
      </c>
      <c r="E32640">
        <v>4189</v>
      </c>
      <c r="F32640">
        <v>904</v>
      </c>
    </row>
    <row r="32641" spans="1:6" x14ac:dyDescent="0.3">
      <c r="A32641">
        <v>6137</v>
      </c>
      <c r="B32641">
        <v>8257</v>
      </c>
      <c r="C32641">
        <v>3626</v>
      </c>
      <c r="D32641">
        <v>3942</v>
      </c>
      <c r="E32641">
        <v>8565</v>
      </c>
      <c r="F32641">
        <v>4400</v>
      </c>
    </row>
    <row r="32642" spans="1:6" x14ac:dyDescent="0.3">
      <c r="A32642">
        <v>1054</v>
      </c>
      <c r="B32642">
        <v>1197</v>
      </c>
      <c r="C32642">
        <v>6923</v>
      </c>
      <c r="D32642">
        <v>410</v>
      </c>
      <c r="E32642">
        <v>4646</v>
      </c>
      <c r="F32642">
        <v>106</v>
      </c>
    </row>
    <row r="32643" spans="1:6" x14ac:dyDescent="0.3">
      <c r="A32643">
        <v>3176</v>
      </c>
      <c r="B32643">
        <v>5695</v>
      </c>
      <c r="C32643">
        <v>3090</v>
      </c>
      <c r="D32643">
        <v>408</v>
      </c>
      <c r="E32643">
        <v>5314</v>
      </c>
      <c r="F32643">
        <v>8197</v>
      </c>
    </row>
    <row r="32644" spans="1:6" x14ac:dyDescent="0.3">
      <c r="A32644">
        <v>1169</v>
      </c>
      <c r="B32644">
        <v>7401</v>
      </c>
      <c r="C32644">
        <v>8501</v>
      </c>
      <c r="D32644">
        <v>2878</v>
      </c>
      <c r="E32644">
        <v>2417</v>
      </c>
      <c r="F32644">
        <v>6398</v>
      </c>
    </row>
    <row r="32645" spans="1:6" x14ac:dyDescent="0.3">
      <c r="A32645">
        <v>8356</v>
      </c>
      <c r="B32645">
        <v>3789</v>
      </c>
      <c r="C32645">
        <v>676</v>
      </c>
      <c r="D32645">
        <v>8168</v>
      </c>
      <c r="E32645">
        <v>2394</v>
      </c>
      <c r="F32645">
        <v>7250</v>
      </c>
    </row>
    <row r="32646" spans="1:6" x14ac:dyDescent="0.3">
      <c r="A32646">
        <v>1999</v>
      </c>
      <c r="B32646">
        <v>4862</v>
      </c>
      <c r="C32646">
        <v>4871</v>
      </c>
      <c r="D32646">
        <v>4615</v>
      </c>
      <c r="E32646">
        <v>1732</v>
      </c>
      <c r="F32646">
        <v>5822</v>
      </c>
    </row>
    <row r="32647" spans="1:6" x14ac:dyDescent="0.3">
      <c r="A32647">
        <v>1074</v>
      </c>
      <c r="B32647">
        <v>3754</v>
      </c>
      <c r="C32647">
        <v>8104</v>
      </c>
      <c r="D32647">
        <v>4164</v>
      </c>
      <c r="E32647">
        <v>6140</v>
      </c>
      <c r="F32647">
        <v>5801</v>
      </c>
    </row>
    <row r="32648" spans="1:6" x14ac:dyDescent="0.3">
      <c r="A32648">
        <v>3633</v>
      </c>
      <c r="B32648">
        <v>828</v>
      </c>
      <c r="C32648">
        <v>5884</v>
      </c>
      <c r="D32648">
        <v>8629</v>
      </c>
      <c r="E32648">
        <v>6507</v>
      </c>
      <c r="F32648">
        <v>4132</v>
      </c>
    </row>
    <row r="32649" spans="1:6" x14ac:dyDescent="0.3">
      <c r="A32649">
        <v>4172</v>
      </c>
      <c r="B32649">
        <v>8629</v>
      </c>
      <c r="C32649">
        <v>4434</v>
      </c>
      <c r="D32649">
        <v>5925</v>
      </c>
      <c r="E32649">
        <v>1223</v>
      </c>
      <c r="F32649">
        <v>8131</v>
      </c>
    </row>
    <row r="32650" spans="1:6" x14ac:dyDescent="0.3">
      <c r="A32650">
        <v>6116</v>
      </c>
      <c r="B32650">
        <v>3241</v>
      </c>
      <c r="C32650">
        <v>5831</v>
      </c>
      <c r="D32650">
        <v>3496</v>
      </c>
      <c r="E32650">
        <v>3096</v>
      </c>
      <c r="F32650">
        <v>3230</v>
      </c>
    </row>
    <row r="32651" spans="1:6" x14ac:dyDescent="0.3">
      <c r="A32651">
        <v>1438</v>
      </c>
      <c r="B32651">
        <v>2775</v>
      </c>
      <c r="C32651">
        <v>4237</v>
      </c>
      <c r="D32651">
        <v>7371</v>
      </c>
      <c r="E32651">
        <v>6969</v>
      </c>
      <c r="F32651">
        <v>3578</v>
      </c>
    </row>
    <row r="32652" spans="1:6" x14ac:dyDescent="0.3">
      <c r="A32652">
        <v>5118</v>
      </c>
      <c r="B32652">
        <v>3844</v>
      </c>
      <c r="C32652">
        <v>8515</v>
      </c>
      <c r="D32652">
        <v>1699</v>
      </c>
      <c r="E32652">
        <v>861</v>
      </c>
      <c r="F32652">
        <v>2058</v>
      </c>
    </row>
    <row r="32653" spans="1:6" x14ac:dyDescent="0.3">
      <c r="A32653">
        <v>1597</v>
      </c>
      <c r="B32653">
        <v>5768</v>
      </c>
      <c r="C32653">
        <v>1067</v>
      </c>
      <c r="D32653">
        <v>431</v>
      </c>
      <c r="E32653">
        <v>4854</v>
      </c>
      <c r="F32653">
        <v>1107</v>
      </c>
    </row>
    <row r="32654" spans="1:6" x14ac:dyDescent="0.3">
      <c r="A32654">
        <v>2487</v>
      </c>
      <c r="B32654">
        <v>6734</v>
      </c>
      <c r="C32654">
        <v>3672</v>
      </c>
      <c r="D32654">
        <v>4033</v>
      </c>
      <c r="E32654">
        <v>3627</v>
      </c>
      <c r="F32654">
        <v>529</v>
      </c>
    </row>
    <row r="32655" spans="1:6" x14ac:dyDescent="0.3">
      <c r="A32655">
        <v>7270</v>
      </c>
      <c r="B32655">
        <v>8173</v>
      </c>
      <c r="C32655">
        <v>573</v>
      </c>
      <c r="D32655">
        <v>6919</v>
      </c>
      <c r="E32655">
        <v>6633</v>
      </c>
      <c r="F32655">
        <v>1381</v>
      </c>
    </row>
    <row r="32656" spans="1:6" x14ac:dyDescent="0.3">
      <c r="A32656">
        <v>7775</v>
      </c>
      <c r="B32656">
        <v>4172</v>
      </c>
      <c r="C32656">
        <v>7468</v>
      </c>
      <c r="D32656">
        <v>2491</v>
      </c>
      <c r="E32656">
        <v>6449</v>
      </c>
      <c r="F32656">
        <v>7507</v>
      </c>
    </row>
    <row r="32657" spans="1:6" x14ac:dyDescent="0.3">
      <c r="A32657">
        <v>6356</v>
      </c>
      <c r="B32657">
        <v>8269</v>
      </c>
      <c r="C32657">
        <v>7796</v>
      </c>
      <c r="D32657">
        <v>3280</v>
      </c>
      <c r="E32657">
        <v>8308</v>
      </c>
      <c r="F32657">
        <v>407</v>
      </c>
    </row>
    <row r="32658" spans="1:6" x14ac:dyDescent="0.3">
      <c r="A32658">
        <v>7567</v>
      </c>
      <c r="B32658">
        <v>6306</v>
      </c>
      <c r="C32658">
        <v>2421</v>
      </c>
      <c r="D32658">
        <v>4953</v>
      </c>
      <c r="E32658">
        <v>4750</v>
      </c>
      <c r="F32658">
        <v>5995</v>
      </c>
    </row>
    <row r="32659" spans="1:6" x14ac:dyDescent="0.3">
      <c r="A32659">
        <v>3617</v>
      </c>
      <c r="B32659">
        <v>3571</v>
      </c>
      <c r="C32659">
        <v>8245</v>
      </c>
      <c r="D32659">
        <v>4512</v>
      </c>
      <c r="E32659">
        <v>569</v>
      </c>
      <c r="F32659">
        <v>4712</v>
      </c>
    </row>
    <row r="32660" spans="1:6" x14ac:dyDescent="0.3">
      <c r="A32660">
        <v>489</v>
      </c>
      <c r="B32660">
        <v>6419</v>
      </c>
      <c r="C32660">
        <v>5907</v>
      </c>
      <c r="D32660">
        <v>6978</v>
      </c>
      <c r="E32660">
        <v>4773</v>
      </c>
      <c r="F32660">
        <v>4953</v>
      </c>
    </row>
    <row r="32661" spans="1:6" x14ac:dyDescent="0.3">
      <c r="A32661">
        <v>4568</v>
      </c>
      <c r="B32661">
        <v>2301</v>
      </c>
      <c r="C32661">
        <v>5172</v>
      </c>
      <c r="D32661">
        <v>1225</v>
      </c>
      <c r="E32661">
        <v>1600</v>
      </c>
      <c r="F32661">
        <v>7774</v>
      </c>
    </row>
    <row r="32662" spans="1:6" x14ac:dyDescent="0.3">
      <c r="A32662">
        <v>1599</v>
      </c>
      <c r="B32662">
        <v>7250</v>
      </c>
      <c r="C32662">
        <v>2465</v>
      </c>
      <c r="D32662">
        <v>8377</v>
      </c>
      <c r="E32662">
        <v>242</v>
      </c>
      <c r="F32662">
        <v>1083</v>
      </c>
    </row>
    <row r="32663" spans="1:6" x14ac:dyDescent="0.3">
      <c r="A32663">
        <v>8282</v>
      </c>
      <c r="B32663">
        <v>7420</v>
      </c>
      <c r="C32663">
        <v>4039</v>
      </c>
      <c r="D32663">
        <v>7270</v>
      </c>
      <c r="E32663">
        <v>2421</v>
      </c>
      <c r="F32663">
        <v>3633</v>
      </c>
    </row>
    <row r="32664" spans="1:6" x14ac:dyDescent="0.3">
      <c r="A32664">
        <v>6969</v>
      </c>
      <c r="B32664">
        <v>1499</v>
      </c>
      <c r="C32664">
        <v>5995</v>
      </c>
      <c r="D32664">
        <v>3398</v>
      </c>
      <c r="E32664">
        <v>7834</v>
      </c>
      <c r="F32664">
        <v>1767</v>
      </c>
    </row>
    <row r="32665" spans="1:6" x14ac:dyDescent="0.3">
      <c r="A32665">
        <v>3063</v>
      </c>
      <c r="B32665">
        <v>7219</v>
      </c>
      <c r="C32665">
        <v>7299</v>
      </c>
      <c r="D32665">
        <v>4341</v>
      </c>
      <c r="E32665">
        <v>8068</v>
      </c>
      <c r="F32665">
        <v>635</v>
      </c>
    </row>
    <row r="32666" spans="1:6" x14ac:dyDescent="0.3">
      <c r="A32666">
        <v>8168</v>
      </c>
      <c r="B32666">
        <v>718</v>
      </c>
      <c r="C32666">
        <v>3635</v>
      </c>
      <c r="D32666">
        <v>8399</v>
      </c>
      <c r="E32666">
        <v>3011</v>
      </c>
      <c r="F32666">
        <v>716</v>
      </c>
    </row>
    <row r="32667" spans="1:6" x14ac:dyDescent="0.3">
      <c r="A32667">
        <v>3687</v>
      </c>
      <c r="B32667">
        <v>3967</v>
      </c>
      <c r="C32667">
        <v>7263</v>
      </c>
      <c r="D32667">
        <v>6752</v>
      </c>
      <c r="E32667">
        <v>7700</v>
      </c>
      <c r="F32667">
        <v>7562</v>
      </c>
    </row>
    <row r="32668" spans="1:6" x14ac:dyDescent="0.3">
      <c r="A32668">
        <v>2845</v>
      </c>
      <c r="B32668">
        <v>1625</v>
      </c>
      <c r="C32668">
        <v>7548</v>
      </c>
      <c r="D32668">
        <v>6101</v>
      </c>
      <c r="E32668">
        <v>1050</v>
      </c>
      <c r="F32668">
        <v>4606</v>
      </c>
    </row>
    <row r="32669" spans="1:6" x14ac:dyDescent="0.3">
      <c r="A32669">
        <v>4414</v>
      </c>
      <c r="B32669">
        <v>8049</v>
      </c>
      <c r="C32669">
        <v>3070</v>
      </c>
      <c r="D32669">
        <v>3886</v>
      </c>
      <c r="E32669">
        <v>4287</v>
      </c>
      <c r="F32669">
        <v>5372</v>
      </c>
    </row>
    <row r="32670" spans="1:6" x14ac:dyDescent="0.3">
      <c r="A32670">
        <v>6801</v>
      </c>
      <c r="B32670">
        <v>7069</v>
      </c>
      <c r="C32670">
        <v>4921</v>
      </c>
      <c r="D32670">
        <v>5898</v>
      </c>
      <c r="E32670">
        <v>8492</v>
      </c>
      <c r="F32670">
        <v>8079</v>
      </c>
    </row>
    <row r="32671" spans="1:6" x14ac:dyDescent="0.3">
      <c r="A32671">
        <v>6872</v>
      </c>
      <c r="B32671">
        <v>2804</v>
      </c>
      <c r="C32671">
        <v>1073</v>
      </c>
      <c r="D32671">
        <v>2226</v>
      </c>
      <c r="E32671">
        <v>5254</v>
      </c>
      <c r="F32671">
        <v>2816</v>
      </c>
    </row>
    <row r="32672" spans="1:6" x14ac:dyDescent="0.3">
      <c r="A32672">
        <v>2421</v>
      </c>
      <c r="B32672">
        <v>6405</v>
      </c>
      <c r="C32672">
        <v>4854</v>
      </c>
      <c r="D32672">
        <v>8173</v>
      </c>
      <c r="E32672">
        <v>6696</v>
      </c>
      <c r="F32672">
        <v>2398</v>
      </c>
    </row>
    <row r="32673" spans="1:6" x14ac:dyDescent="0.3">
      <c r="A32673">
        <v>2480</v>
      </c>
      <c r="B32673">
        <v>5995</v>
      </c>
      <c r="C32673">
        <v>1350</v>
      </c>
      <c r="D32673">
        <v>1269</v>
      </c>
      <c r="E32673">
        <v>7170</v>
      </c>
      <c r="F32673">
        <v>6879</v>
      </c>
    </row>
    <row r="32674" spans="1:6" x14ac:dyDescent="0.3">
      <c r="A32674">
        <v>7922</v>
      </c>
      <c r="B32674">
        <v>168</v>
      </c>
      <c r="C32674">
        <v>906</v>
      </c>
      <c r="D32674">
        <v>183</v>
      </c>
      <c r="E32674">
        <v>6430</v>
      </c>
      <c r="F32674">
        <v>4750</v>
      </c>
    </row>
    <row r="32675" spans="1:6" x14ac:dyDescent="0.3">
      <c r="A32675">
        <v>2638</v>
      </c>
      <c r="B32675">
        <v>4679</v>
      </c>
      <c r="C32675">
        <v>7463</v>
      </c>
      <c r="D32675">
        <v>4656</v>
      </c>
      <c r="E32675">
        <v>87</v>
      </c>
      <c r="F32675">
        <v>6781</v>
      </c>
    </row>
    <row r="32676" spans="1:6" x14ac:dyDescent="0.3">
      <c r="A32676">
        <v>2487</v>
      </c>
      <c r="B32676">
        <v>984</v>
      </c>
      <c r="C32676">
        <v>4172</v>
      </c>
      <c r="D32676">
        <v>3609</v>
      </c>
      <c r="E32676">
        <v>5943</v>
      </c>
      <c r="F32676">
        <v>2981</v>
      </c>
    </row>
    <row r="32677" spans="1:6" x14ac:dyDescent="0.3">
      <c r="A32677">
        <v>1600</v>
      </c>
      <c r="B32677">
        <v>1499</v>
      </c>
      <c r="C32677">
        <v>2058</v>
      </c>
      <c r="D32677">
        <v>3571</v>
      </c>
      <c r="E32677">
        <v>8204</v>
      </c>
      <c r="F32677">
        <v>4713</v>
      </c>
    </row>
    <row r="32678" spans="1:6" x14ac:dyDescent="0.3">
      <c r="A32678">
        <v>339</v>
      </c>
      <c r="B32678">
        <v>8288</v>
      </c>
      <c r="C32678">
        <v>4073</v>
      </c>
      <c r="D32678">
        <v>2421</v>
      </c>
      <c r="E32678">
        <v>6672</v>
      </c>
      <c r="F32678">
        <v>6914</v>
      </c>
    </row>
    <row r="32679" spans="1:6" x14ac:dyDescent="0.3">
      <c r="A32679">
        <v>6161</v>
      </c>
      <c r="B32679">
        <v>6294</v>
      </c>
      <c r="C32679">
        <v>122</v>
      </c>
      <c r="D32679">
        <v>1831</v>
      </c>
      <c r="E32679">
        <v>384</v>
      </c>
      <c r="F32679">
        <v>6282</v>
      </c>
    </row>
    <row r="32680" spans="1:6" x14ac:dyDescent="0.3">
      <c r="A32680">
        <v>4938</v>
      </c>
      <c r="B32680">
        <v>1699</v>
      </c>
      <c r="C32680">
        <v>7492</v>
      </c>
      <c r="D32680">
        <v>3409</v>
      </c>
      <c r="E32680">
        <v>8288</v>
      </c>
      <c r="F32680">
        <v>2730</v>
      </c>
    </row>
    <row r="32681" spans="1:6" x14ac:dyDescent="0.3">
      <c r="A32681">
        <v>7443</v>
      </c>
      <c r="B32681">
        <v>7922</v>
      </c>
      <c r="C32681">
        <v>3180</v>
      </c>
      <c r="D32681">
        <v>2227</v>
      </c>
      <c r="E32681">
        <v>6889</v>
      </c>
      <c r="F32681">
        <v>5550</v>
      </c>
    </row>
    <row r="32682" spans="1:6" x14ac:dyDescent="0.3">
      <c r="A32682">
        <v>6663</v>
      </c>
      <c r="B32682">
        <v>615</v>
      </c>
      <c r="C32682">
        <v>6008</v>
      </c>
      <c r="D32682">
        <v>1533</v>
      </c>
      <c r="E32682">
        <v>8066</v>
      </c>
      <c r="F32682">
        <v>6514</v>
      </c>
    </row>
    <row r="32683" spans="1:6" x14ac:dyDescent="0.3">
      <c r="A32683">
        <v>5120</v>
      </c>
      <c r="B32683">
        <v>6766</v>
      </c>
      <c r="C32683">
        <v>8282</v>
      </c>
      <c r="D32683">
        <v>4758</v>
      </c>
      <c r="E32683">
        <v>471</v>
      </c>
      <c r="F32683">
        <v>4411</v>
      </c>
    </row>
    <row r="32684" spans="1:6" x14ac:dyDescent="0.3">
      <c r="A32684">
        <v>4414</v>
      </c>
      <c r="B32684">
        <v>2476</v>
      </c>
      <c r="C32684">
        <v>1753</v>
      </c>
      <c r="D32684">
        <v>7176</v>
      </c>
      <c r="E32684">
        <v>1046</v>
      </c>
      <c r="F32684">
        <v>1497</v>
      </c>
    </row>
    <row r="32685" spans="1:6" x14ac:dyDescent="0.3">
      <c r="A32685">
        <v>4758</v>
      </c>
      <c r="B32685">
        <v>1841</v>
      </c>
      <c r="C32685">
        <v>3573</v>
      </c>
      <c r="D32685">
        <v>8035</v>
      </c>
      <c r="E32685">
        <v>828</v>
      </c>
      <c r="F32685">
        <v>3984</v>
      </c>
    </row>
    <row r="32686" spans="1:6" x14ac:dyDescent="0.3">
      <c r="A32686">
        <v>963</v>
      </c>
      <c r="B32686">
        <v>4434</v>
      </c>
      <c r="C32686">
        <v>718</v>
      </c>
      <c r="D32686">
        <v>2425</v>
      </c>
      <c r="E32686">
        <v>386</v>
      </c>
      <c r="F32686">
        <v>4938</v>
      </c>
    </row>
    <row r="32687" spans="1:6" x14ac:dyDescent="0.3">
      <c r="A32687">
        <v>1184</v>
      </c>
      <c r="B32687">
        <v>3692</v>
      </c>
      <c r="C32687">
        <v>7312</v>
      </c>
      <c r="D32687">
        <v>5695</v>
      </c>
      <c r="E32687">
        <v>6177</v>
      </c>
      <c r="F32687">
        <v>7336</v>
      </c>
    </row>
    <row r="32688" spans="1:6" x14ac:dyDescent="0.3">
      <c r="A32688">
        <v>716</v>
      </c>
      <c r="B32688">
        <v>7743</v>
      </c>
      <c r="C32688">
        <v>6925</v>
      </c>
      <c r="D32688">
        <v>4685</v>
      </c>
      <c r="E32688">
        <v>8229</v>
      </c>
      <c r="F32688">
        <v>2614</v>
      </c>
    </row>
    <row r="32689" spans="1:6" x14ac:dyDescent="0.3">
      <c r="A32689">
        <v>1548</v>
      </c>
      <c r="B32689">
        <v>8378</v>
      </c>
      <c r="C32689">
        <v>7979</v>
      </c>
      <c r="D32689">
        <v>7774</v>
      </c>
      <c r="E32689">
        <v>8494</v>
      </c>
      <c r="F32689">
        <v>37</v>
      </c>
    </row>
    <row r="32690" spans="1:6" x14ac:dyDescent="0.3">
      <c r="A32690">
        <v>5884</v>
      </c>
      <c r="B32690">
        <v>2204</v>
      </c>
      <c r="C32690">
        <v>7519</v>
      </c>
      <c r="D32690">
        <v>7685</v>
      </c>
      <c r="E32690">
        <v>4892</v>
      </c>
      <c r="F32690">
        <v>6263</v>
      </c>
    </row>
    <row r="32691" spans="1:6" x14ac:dyDescent="0.3">
      <c r="A32691">
        <v>4713</v>
      </c>
      <c r="B32691">
        <v>658</v>
      </c>
      <c r="C32691">
        <v>3626</v>
      </c>
      <c r="D32691">
        <v>5152</v>
      </c>
      <c r="E32691">
        <v>4213</v>
      </c>
      <c r="F32691">
        <v>1749</v>
      </c>
    </row>
    <row r="32692" spans="1:6" x14ac:dyDescent="0.3">
      <c r="A32692">
        <v>2491</v>
      </c>
      <c r="B32692">
        <v>5528</v>
      </c>
      <c r="C32692">
        <v>2876</v>
      </c>
      <c r="D32692">
        <v>5550</v>
      </c>
      <c r="E32692">
        <v>2078</v>
      </c>
      <c r="F32692">
        <v>2425</v>
      </c>
    </row>
    <row r="32693" spans="1:6" x14ac:dyDescent="0.3">
      <c r="A32693">
        <v>5174</v>
      </c>
      <c r="B32693">
        <v>423</v>
      </c>
      <c r="C32693">
        <v>2887</v>
      </c>
      <c r="D32693">
        <v>363</v>
      </c>
      <c r="E32693">
        <v>27</v>
      </c>
      <c r="F32693">
        <v>1198</v>
      </c>
    </row>
    <row r="32694" spans="1:6" x14ac:dyDescent="0.3">
      <c r="A32694">
        <v>1978</v>
      </c>
      <c r="B32694">
        <v>772</v>
      </c>
      <c r="C32694">
        <v>8183</v>
      </c>
      <c r="D32694">
        <v>5616</v>
      </c>
      <c r="E32694">
        <v>775</v>
      </c>
      <c r="F32694">
        <v>2239</v>
      </c>
    </row>
    <row r="32695" spans="1:6" x14ac:dyDescent="0.3">
      <c r="A32695">
        <v>8251</v>
      </c>
      <c r="B32695">
        <v>6925</v>
      </c>
      <c r="C32695">
        <v>8457</v>
      </c>
      <c r="D32695">
        <v>7312</v>
      </c>
      <c r="E32695">
        <v>2630</v>
      </c>
      <c r="F32695">
        <v>6623</v>
      </c>
    </row>
    <row r="32696" spans="1:6" x14ac:dyDescent="0.3">
      <c r="A32696">
        <v>5174</v>
      </c>
      <c r="B32696">
        <v>8189</v>
      </c>
      <c r="C32696">
        <v>3644</v>
      </c>
      <c r="D32696">
        <v>2820</v>
      </c>
      <c r="E32696">
        <v>8560</v>
      </c>
      <c r="F32696">
        <v>6750</v>
      </c>
    </row>
    <row r="32697" spans="1:6" x14ac:dyDescent="0.3">
      <c r="A32697">
        <v>2360</v>
      </c>
      <c r="B32697">
        <v>8222</v>
      </c>
      <c r="C32697">
        <v>7042</v>
      </c>
      <c r="D32697">
        <v>3224</v>
      </c>
      <c r="E32697">
        <v>8551</v>
      </c>
      <c r="F32697">
        <v>4115</v>
      </c>
    </row>
    <row r="32698" spans="1:6" x14ac:dyDescent="0.3">
      <c r="A32698">
        <v>4195</v>
      </c>
      <c r="B32698">
        <v>7697</v>
      </c>
      <c r="C32698">
        <v>6516</v>
      </c>
      <c r="D32698">
        <v>1886</v>
      </c>
      <c r="E32698">
        <v>680</v>
      </c>
      <c r="F32698">
        <v>3071</v>
      </c>
    </row>
    <row r="32699" spans="1:6" x14ac:dyDescent="0.3">
      <c r="A32699">
        <v>3880</v>
      </c>
      <c r="B32699">
        <v>4758</v>
      </c>
      <c r="C32699">
        <v>2981</v>
      </c>
      <c r="D32699">
        <v>8282</v>
      </c>
      <c r="E32699">
        <v>3128</v>
      </c>
      <c r="F32699">
        <v>7684</v>
      </c>
    </row>
    <row r="32700" spans="1:6" x14ac:dyDescent="0.3">
      <c r="A32700">
        <v>3546</v>
      </c>
      <c r="B32700">
        <v>2156</v>
      </c>
      <c r="C32700">
        <v>866</v>
      </c>
      <c r="D32700">
        <v>2886</v>
      </c>
      <c r="E32700">
        <v>7435</v>
      </c>
      <c r="F32700">
        <v>1269</v>
      </c>
    </row>
    <row r="32701" spans="1:6" x14ac:dyDescent="0.3">
      <c r="A32701">
        <v>1796</v>
      </c>
      <c r="B32701">
        <v>7231</v>
      </c>
      <c r="C32701">
        <v>5187</v>
      </c>
      <c r="D32701">
        <v>5726</v>
      </c>
      <c r="E32701">
        <v>2981</v>
      </c>
      <c r="F32701">
        <v>820</v>
      </c>
    </row>
    <row r="32702" spans="1:6" x14ac:dyDescent="0.3">
      <c r="A32702">
        <v>1632</v>
      </c>
      <c r="B32702">
        <v>3543</v>
      </c>
      <c r="C32702">
        <v>1660</v>
      </c>
      <c r="D32702">
        <v>5037</v>
      </c>
      <c r="E32702">
        <v>6548</v>
      </c>
      <c r="F32702">
        <v>2738</v>
      </c>
    </row>
    <row r="32703" spans="1:6" x14ac:dyDescent="0.3">
      <c r="A32703">
        <v>48</v>
      </c>
      <c r="B32703">
        <v>1608</v>
      </c>
      <c r="C32703">
        <v>928</v>
      </c>
      <c r="D32703">
        <v>2204</v>
      </c>
      <c r="E32703">
        <v>168</v>
      </c>
      <c r="F32703">
        <v>5539</v>
      </c>
    </row>
    <row r="32704" spans="1:6" x14ac:dyDescent="0.3">
      <c r="A32704">
        <v>3259</v>
      </c>
      <c r="B32704">
        <v>3635</v>
      </c>
      <c r="C32704">
        <v>4931</v>
      </c>
      <c r="D32704">
        <v>2412</v>
      </c>
      <c r="E32704">
        <v>1660</v>
      </c>
      <c r="F32704">
        <v>2662</v>
      </c>
    </row>
    <row r="32705" spans="1:6" x14ac:dyDescent="0.3">
      <c r="A32705">
        <v>1422</v>
      </c>
      <c r="B32705">
        <v>5629</v>
      </c>
      <c r="C32705">
        <v>8466</v>
      </c>
      <c r="D32705">
        <v>8258</v>
      </c>
      <c r="E32705">
        <v>2659</v>
      </c>
      <c r="F32705">
        <v>6685</v>
      </c>
    </row>
    <row r="32706" spans="1:6" x14ac:dyDescent="0.3">
      <c r="A32706">
        <v>8449</v>
      </c>
      <c r="B32706">
        <v>1151</v>
      </c>
      <c r="C32706">
        <v>1724</v>
      </c>
      <c r="D32706">
        <v>7939</v>
      </c>
      <c r="E32706">
        <v>3128</v>
      </c>
      <c r="F32706">
        <v>1269</v>
      </c>
    </row>
    <row r="32707" spans="1:6" x14ac:dyDescent="0.3">
      <c r="A32707">
        <v>7463</v>
      </c>
      <c r="B32707">
        <v>4287</v>
      </c>
      <c r="C32707">
        <v>5651</v>
      </c>
      <c r="D32707">
        <v>5679</v>
      </c>
      <c r="E32707">
        <v>5079</v>
      </c>
      <c r="F32707">
        <v>5891</v>
      </c>
    </row>
    <row r="32708" spans="1:6" x14ac:dyDescent="0.3">
      <c r="A32708">
        <v>924</v>
      </c>
      <c r="B32708">
        <v>2472</v>
      </c>
      <c r="C32708">
        <v>2820</v>
      </c>
      <c r="D32708">
        <v>7330</v>
      </c>
      <c r="E32708">
        <v>5880</v>
      </c>
      <c r="F32708">
        <v>814</v>
      </c>
    </row>
    <row r="32709" spans="1:6" x14ac:dyDescent="0.3">
      <c r="A32709">
        <v>635</v>
      </c>
      <c r="B32709">
        <v>8168</v>
      </c>
      <c r="C32709">
        <v>3573</v>
      </c>
      <c r="D32709">
        <v>532</v>
      </c>
      <c r="E32709">
        <v>3617</v>
      </c>
      <c r="F32709">
        <v>4969</v>
      </c>
    </row>
    <row r="32710" spans="1:6" x14ac:dyDescent="0.3">
      <c r="A32710">
        <v>7675</v>
      </c>
      <c r="B32710">
        <v>2476</v>
      </c>
      <c r="C32710">
        <v>5619</v>
      </c>
      <c r="D32710">
        <v>4225</v>
      </c>
      <c r="E32710">
        <v>745</v>
      </c>
      <c r="F32710">
        <v>1046</v>
      </c>
    </row>
    <row r="32711" spans="1:6" x14ac:dyDescent="0.3">
      <c r="A32711">
        <v>8168</v>
      </c>
      <c r="B32711">
        <v>8035</v>
      </c>
      <c r="C32711">
        <v>269</v>
      </c>
      <c r="D32711">
        <v>1699</v>
      </c>
      <c r="E32711">
        <v>1350</v>
      </c>
      <c r="F32711">
        <v>1588</v>
      </c>
    </row>
    <row r="32712" spans="1:6" x14ac:dyDescent="0.3">
      <c r="A32712">
        <v>3481</v>
      </c>
      <c r="B32712">
        <v>4541</v>
      </c>
      <c r="C32712">
        <v>8149</v>
      </c>
      <c r="D32712">
        <v>2115</v>
      </c>
      <c r="E32712">
        <v>1588</v>
      </c>
      <c r="F32712">
        <v>658</v>
      </c>
    </row>
    <row r="32713" spans="1:6" x14ac:dyDescent="0.3">
      <c r="A32713">
        <v>7900</v>
      </c>
      <c r="B32713">
        <v>301</v>
      </c>
      <c r="C32713">
        <v>738</v>
      </c>
      <c r="D32713">
        <v>3582</v>
      </c>
      <c r="E32713">
        <v>8439</v>
      </c>
      <c r="F32713">
        <v>4237</v>
      </c>
    </row>
    <row r="32714" spans="1:6" x14ac:dyDescent="0.3">
      <c r="A32714">
        <v>3176</v>
      </c>
      <c r="B32714">
        <v>5363</v>
      </c>
      <c r="C32714">
        <v>597</v>
      </c>
      <c r="D32714">
        <v>6885</v>
      </c>
      <c r="E32714">
        <v>3262</v>
      </c>
      <c r="F32714">
        <v>3984</v>
      </c>
    </row>
    <row r="32715" spans="1:6" x14ac:dyDescent="0.3">
      <c r="A32715">
        <v>2731</v>
      </c>
      <c r="B32715">
        <v>1355</v>
      </c>
      <c r="C32715">
        <v>2981</v>
      </c>
      <c r="D32715">
        <v>3573</v>
      </c>
      <c r="E32715">
        <v>3880</v>
      </c>
      <c r="F32715">
        <v>5851</v>
      </c>
    </row>
    <row r="32716" spans="1:6" x14ac:dyDescent="0.3">
      <c r="A32716">
        <v>1684</v>
      </c>
      <c r="B32716">
        <v>4434</v>
      </c>
      <c r="C32716">
        <v>828</v>
      </c>
      <c r="D32716">
        <v>934</v>
      </c>
      <c r="E32716">
        <v>1625</v>
      </c>
      <c r="F32716">
        <v>6128</v>
      </c>
    </row>
    <row r="32717" spans="1:6" x14ac:dyDescent="0.3">
      <c r="A32717">
        <v>3654</v>
      </c>
      <c r="B32717">
        <v>3146</v>
      </c>
      <c r="C32717">
        <v>3738</v>
      </c>
      <c r="D32717">
        <v>5500</v>
      </c>
      <c r="E32717">
        <v>3409</v>
      </c>
      <c r="F32717">
        <v>6516</v>
      </c>
    </row>
    <row r="32718" spans="1:6" x14ac:dyDescent="0.3">
      <c r="A32718">
        <v>3687</v>
      </c>
      <c r="B32718">
        <v>7684</v>
      </c>
      <c r="C32718">
        <v>7270</v>
      </c>
      <c r="D32718">
        <v>7790</v>
      </c>
      <c r="E32718">
        <v>5273</v>
      </c>
      <c r="F32718">
        <v>5873</v>
      </c>
    </row>
    <row r="32719" spans="1:6" x14ac:dyDescent="0.3">
      <c r="A32719">
        <v>7421</v>
      </c>
      <c r="B32719">
        <v>2421</v>
      </c>
      <c r="C32719">
        <v>1886</v>
      </c>
      <c r="D32719">
        <v>7977</v>
      </c>
      <c r="E32719">
        <v>1699</v>
      </c>
      <c r="F32719">
        <v>8025</v>
      </c>
    </row>
    <row r="32720" spans="1:6" x14ac:dyDescent="0.3">
      <c r="A32720">
        <v>1588</v>
      </c>
      <c r="B32720">
        <v>2491</v>
      </c>
      <c r="C32720">
        <v>5164</v>
      </c>
      <c r="D32720">
        <v>6507</v>
      </c>
      <c r="E32720">
        <v>828</v>
      </c>
      <c r="F32720">
        <v>3398</v>
      </c>
    </row>
    <row r="32721" spans="1:6" x14ac:dyDescent="0.3">
      <c r="A32721">
        <v>6462</v>
      </c>
      <c r="B32721">
        <v>8562</v>
      </c>
      <c r="C32721">
        <v>8228</v>
      </c>
      <c r="D32721">
        <v>4414</v>
      </c>
      <c r="E32721">
        <v>5884</v>
      </c>
      <c r="F32721">
        <v>3591</v>
      </c>
    </row>
    <row r="32722" spans="1:6" x14ac:dyDescent="0.3">
      <c r="A32722">
        <v>4475</v>
      </c>
      <c r="B32722">
        <v>208</v>
      </c>
      <c r="C32722">
        <v>411</v>
      </c>
      <c r="D32722">
        <v>7289</v>
      </c>
      <c r="E32722">
        <v>8449</v>
      </c>
      <c r="F32722">
        <v>3116</v>
      </c>
    </row>
    <row r="32723" spans="1:6" x14ac:dyDescent="0.3">
      <c r="A32723">
        <v>3067</v>
      </c>
      <c r="B32723">
        <v>3409</v>
      </c>
      <c r="C32723">
        <v>471</v>
      </c>
      <c r="D32723">
        <v>8166</v>
      </c>
      <c r="E32723">
        <v>4341</v>
      </c>
      <c r="F32723">
        <v>1699</v>
      </c>
    </row>
    <row r="32724" spans="1:6" x14ac:dyDescent="0.3">
      <c r="A32724">
        <v>7444</v>
      </c>
      <c r="B32724">
        <v>7312</v>
      </c>
      <c r="C32724">
        <v>635</v>
      </c>
      <c r="D32724">
        <v>6516</v>
      </c>
      <c r="E32724">
        <v>2078</v>
      </c>
      <c r="F32724">
        <v>7775</v>
      </c>
    </row>
    <row r="32725" spans="1:6" x14ac:dyDescent="0.3">
      <c r="A32725">
        <v>8113</v>
      </c>
      <c r="B32725">
        <v>2050</v>
      </c>
      <c r="C32725">
        <v>1025</v>
      </c>
      <c r="D32725">
        <v>7231</v>
      </c>
      <c r="E32725">
        <v>1995</v>
      </c>
      <c r="F32725">
        <v>5423</v>
      </c>
    </row>
    <row r="32726" spans="1:6" x14ac:dyDescent="0.3">
      <c r="A32726">
        <v>6462</v>
      </c>
      <c r="B32726">
        <v>4894</v>
      </c>
      <c r="C32726">
        <v>3573</v>
      </c>
      <c r="D32726">
        <v>7250</v>
      </c>
      <c r="E32726">
        <v>1582</v>
      </c>
      <c r="F32726">
        <v>2260</v>
      </c>
    </row>
    <row r="32727" spans="1:6" x14ac:dyDescent="0.3">
      <c r="A32727">
        <v>5015</v>
      </c>
      <c r="B32727">
        <v>5174</v>
      </c>
      <c r="C32727">
        <v>7872</v>
      </c>
      <c r="D32727">
        <v>7336</v>
      </c>
      <c r="E32727">
        <v>778</v>
      </c>
      <c r="F32727">
        <v>122</v>
      </c>
    </row>
    <row r="32728" spans="1:6" x14ac:dyDescent="0.3">
      <c r="A32728">
        <v>8338</v>
      </c>
      <c r="B32728">
        <v>2369</v>
      </c>
      <c r="C32728">
        <v>660</v>
      </c>
      <c r="D32728">
        <v>828</v>
      </c>
      <c r="E32728">
        <v>7074</v>
      </c>
      <c r="F32728">
        <v>3880</v>
      </c>
    </row>
    <row r="32729" spans="1:6" x14ac:dyDescent="0.3">
      <c r="A32729">
        <v>3736</v>
      </c>
      <c r="B32729">
        <v>5187</v>
      </c>
      <c r="C32729">
        <v>7979</v>
      </c>
      <c r="D32729">
        <v>6419</v>
      </c>
      <c r="E32729">
        <v>295</v>
      </c>
      <c r="F32729">
        <v>3994</v>
      </c>
    </row>
    <row r="32730" spans="1:6" x14ac:dyDescent="0.3">
      <c r="A32730">
        <v>2170</v>
      </c>
      <c r="B32730">
        <v>459</v>
      </c>
      <c r="C32730">
        <v>7735</v>
      </c>
      <c r="D32730">
        <v>8274</v>
      </c>
      <c r="E32730">
        <v>6405</v>
      </c>
      <c r="F32730">
        <v>6978</v>
      </c>
    </row>
    <row r="32731" spans="1:6" x14ac:dyDescent="0.3">
      <c r="A32731">
        <v>1699</v>
      </c>
      <c r="B32731">
        <v>3176</v>
      </c>
      <c r="C32731">
        <v>5363</v>
      </c>
      <c r="D32731">
        <v>597</v>
      </c>
      <c r="E32731">
        <v>6885</v>
      </c>
      <c r="F32731">
        <v>3262</v>
      </c>
    </row>
    <row r="32732" spans="1:6" x14ac:dyDescent="0.3">
      <c r="A32732">
        <v>5588</v>
      </c>
      <c r="B32732">
        <v>6890</v>
      </c>
      <c r="C32732">
        <v>6439</v>
      </c>
      <c r="D32732">
        <v>878</v>
      </c>
      <c r="E32732">
        <v>3389</v>
      </c>
      <c r="F32732">
        <v>6069</v>
      </c>
    </row>
    <row r="32733" spans="1:6" x14ac:dyDescent="0.3">
      <c r="A32733">
        <v>3273</v>
      </c>
      <c r="B32733">
        <v>5789</v>
      </c>
      <c r="C32733">
        <v>635</v>
      </c>
      <c r="D32733">
        <v>5832</v>
      </c>
      <c r="E32733">
        <v>8066</v>
      </c>
      <c r="F32733">
        <v>2200</v>
      </c>
    </row>
    <row r="32734" spans="1:6" x14ac:dyDescent="0.3">
      <c r="A32734">
        <v>1559</v>
      </c>
      <c r="B32734">
        <v>1995</v>
      </c>
      <c r="C32734">
        <v>7065</v>
      </c>
      <c r="D32734">
        <v>3687</v>
      </c>
      <c r="E32734">
        <v>7531</v>
      </c>
      <c r="F32734">
        <v>4555</v>
      </c>
    </row>
    <row r="32735" spans="1:6" x14ac:dyDescent="0.3">
      <c r="A32735">
        <v>3304</v>
      </c>
      <c r="B32735">
        <v>8070</v>
      </c>
      <c r="C32735">
        <v>2269</v>
      </c>
      <c r="D32735">
        <v>40</v>
      </c>
      <c r="E32735">
        <v>612</v>
      </c>
      <c r="F32735">
        <v>7014</v>
      </c>
    </row>
    <row r="32736" spans="1:6" x14ac:dyDescent="0.3">
      <c r="A32736">
        <v>1296</v>
      </c>
      <c r="B32736">
        <v>2857</v>
      </c>
      <c r="C32736">
        <v>5492</v>
      </c>
      <c r="D32736">
        <v>6755</v>
      </c>
      <c r="E32736">
        <v>5131</v>
      </c>
      <c r="F32736">
        <v>983</v>
      </c>
    </row>
    <row r="32737" spans="1:6" x14ac:dyDescent="0.3">
      <c r="A32737">
        <v>7783</v>
      </c>
      <c r="B32737">
        <v>4329</v>
      </c>
      <c r="C32737">
        <v>533</v>
      </c>
      <c r="D32737">
        <v>2645</v>
      </c>
      <c r="E32737">
        <v>1732</v>
      </c>
      <c r="F32737">
        <v>4551</v>
      </c>
    </row>
    <row r="32738" spans="1:6" x14ac:dyDescent="0.3">
      <c r="A32738">
        <v>4601</v>
      </c>
      <c r="B32738">
        <v>8229</v>
      </c>
      <c r="C32738">
        <v>7541</v>
      </c>
      <c r="D32738">
        <v>533</v>
      </c>
      <c r="E32738">
        <v>7046</v>
      </c>
      <c r="F32738">
        <v>7646</v>
      </c>
    </row>
    <row r="32739" spans="1:6" x14ac:dyDescent="0.3">
      <c r="A32739">
        <v>5822</v>
      </c>
      <c r="B32739">
        <v>2101</v>
      </c>
      <c r="C32739">
        <v>1036</v>
      </c>
      <c r="D32739">
        <v>8636</v>
      </c>
      <c r="E32739">
        <v>1753</v>
      </c>
      <c r="F32739">
        <v>1920</v>
      </c>
    </row>
    <row r="32740" spans="1:6" x14ac:dyDescent="0.3">
      <c r="A32740">
        <v>5616</v>
      </c>
      <c r="B32740">
        <v>5187</v>
      </c>
      <c r="C32740">
        <v>2239</v>
      </c>
      <c r="D32740">
        <v>7555</v>
      </c>
      <c r="E32740">
        <v>7035</v>
      </c>
      <c r="F32740">
        <v>8389</v>
      </c>
    </row>
    <row r="32741" spans="1:6" x14ac:dyDescent="0.3">
      <c r="A32741">
        <v>8270</v>
      </c>
      <c r="B32741">
        <v>1463</v>
      </c>
      <c r="C32741">
        <v>5449</v>
      </c>
      <c r="D32741">
        <v>3103</v>
      </c>
      <c r="E32741">
        <v>2084</v>
      </c>
      <c r="F32741">
        <v>1715</v>
      </c>
    </row>
    <row r="32742" spans="1:6" x14ac:dyDescent="0.3">
      <c r="A32742">
        <v>670</v>
      </c>
      <c r="B32742">
        <v>7030</v>
      </c>
      <c r="C32742">
        <v>4953</v>
      </c>
      <c r="D32742">
        <v>6766</v>
      </c>
      <c r="E32742">
        <v>7108</v>
      </c>
      <c r="F32742">
        <v>4172</v>
      </c>
    </row>
    <row r="32743" spans="1:6" x14ac:dyDescent="0.3">
      <c r="A32743">
        <v>8366</v>
      </c>
      <c r="B32743">
        <v>50</v>
      </c>
      <c r="C32743">
        <v>4910</v>
      </c>
      <c r="D32743">
        <v>4175</v>
      </c>
      <c r="E32743">
        <v>4627</v>
      </c>
      <c r="F32743">
        <v>3825</v>
      </c>
    </row>
    <row r="32744" spans="1:6" x14ac:dyDescent="0.3">
      <c r="A32744">
        <v>5196</v>
      </c>
      <c r="B32744">
        <v>3163</v>
      </c>
      <c r="C32744">
        <v>2054</v>
      </c>
      <c r="D32744">
        <v>7507</v>
      </c>
      <c r="E32744">
        <v>4434</v>
      </c>
      <c r="F32744">
        <v>8282</v>
      </c>
    </row>
    <row r="32745" spans="1:6" x14ac:dyDescent="0.3">
      <c r="A32745">
        <v>3769</v>
      </c>
      <c r="B32745">
        <v>3034</v>
      </c>
      <c r="C32745">
        <v>3090</v>
      </c>
      <c r="D32745">
        <v>7108</v>
      </c>
      <c r="E32745">
        <v>5187</v>
      </c>
      <c r="F32745">
        <v>2424</v>
      </c>
    </row>
    <row r="32746" spans="1:6" x14ac:dyDescent="0.3">
      <c r="A32746">
        <v>4495</v>
      </c>
      <c r="B32746">
        <v>8227</v>
      </c>
      <c r="C32746">
        <v>7388</v>
      </c>
      <c r="D32746">
        <v>8005</v>
      </c>
      <c r="E32746">
        <v>3942</v>
      </c>
      <c r="F32746">
        <v>2830</v>
      </c>
    </row>
    <row r="32747" spans="1:6" x14ac:dyDescent="0.3">
      <c r="A32747">
        <v>1403</v>
      </c>
      <c r="B32747">
        <v>5273</v>
      </c>
      <c r="C32747">
        <v>4148</v>
      </c>
      <c r="D32747">
        <v>7979</v>
      </c>
      <c r="E32747">
        <v>2394</v>
      </c>
      <c r="F32747">
        <v>7170</v>
      </c>
    </row>
    <row r="32748" spans="1:6" x14ac:dyDescent="0.3">
      <c r="A32748">
        <v>3549</v>
      </c>
      <c r="B32748">
        <v>457</v>
      </c>
      <c r="C32748">
        <v>726</v>
      </c>
      <c r="D32748">
        <v>2741</v>
      </c>
      <c r="E32748">
        <v>969</v>
      </c>
      <c r="F32748">
        <v>1916</v>
      </c>
    </row>
    <row r="32749" spans="1:6" x14ac:dyDescent="0.3">
      <c r="A32749">
        <v>7074</v>
      </c>
      <c r="B32749">
        <v>1036</v>
      </c>
      <c r="C32749">
        <v>177</v>
      </c>
      <c r="D32749">
        <v>1403</v>
      </c>
      <c r="E32749">
        <v>899</v>
      </c>
      <c r="F32749">
        <v>4133</v>
      </c>
    </row>
    <row r="32750" spans="1:6" x14ac:dyDescent="0.3">
      <c r="A32750">
        <v>1592</v>
      </c>
      <c r="B32750">
        <v>1842</v>
      </c>
      <c r="C32750">
        <v>4877</v>
      </c>
      <c r="D32750">
        <v>7201</v>
      </c>
      <c r="E32750">
        <v>1719</v>
      </c>
      <c r="F32750">
        <v>126</v>
      </c>
    </row>
    <row r="32751" spans="1:6" x14ac:dyDescent="0.3">
      <c r="A32751">
        <v>469</v>
      </c>
      <c r="B32751">
        <v>908</v>
      </c>
      <c r="C32751">
        <v>4423</v>
      </c>
      <c r="D32751">
        <v>8437</v>
      </c>
      <c r="E32751">
        <v>3134</v>
      </c>
      <c r="F32751">
        <v>1107</v>
      </c>
    </row>
    <row r="32752" spans="1:6" x14ac:dyDescent="0.3">
      <c r="A32752">
        <v>4551</v>
      </c>
      <c r="B32752">
        <v>7108</v>
      </c>
      <c r="C32752">
        <v>4543</v>
      </c>
      <c r="D32752">
        <v>1269</v>
      </c>
      <c r="E32752">
        <v>4620</v>
      </c>
      <c r="F32752">
        <v>2058</v>
      </c>
    </row>
    <row r="32753" spans="1:6" x14ac:dyDescent="0.3">
      <c r="A32753">
        <v>4189</v>
      </c>
      <c r="B32753">
        <v>3997</v>
      </c>
      <c r="C32753">
        <v>5405</v>
      </c>
      <c r="D32753">
        <v>828</v>
      </c>
      <c r="E32753">
        <v>569</v>
      </c>
      <c r="F32753">
        <v>3880</v>
      </c>
    </row>
    <row r="32754" spans="1:6" x14ac:dyDescent="0.3">
      <c r="A32754">
        <v>3472</v>
      </c>
      <c r="B32754">
        <v>5120</v>
      </c>
      <c r="C32754">
        <v>1651</v>
      </c>
      <c r="D32754">
        <v>3997</v>
      </c>
      <c r="E32754">
        <v>2264</v>
      </c>
      <c r="F32754">
        <v>7491</v>
      </c>
    </row>
    <row r="32755" spans="1:6" x14ac:dyDescent="0.3">
      <c r="A32755">
        <v>4167</v>
      </c>
      <c r="B32755">
        <v>1236</v>
      </c>
      <c r="C32755">
        <v>618</v>
      </c>
      <c r="D32755">
        <v>5157</v>
      </c>
      <c r="E32755">
        <v>4581</v>
      </c>
      <c r="F32755">
        <v>7453</v>
      </c>
    </row>
    <row r="32756" spans="1:6" x14ac:dyDescent="0.3">
      <c r="A32756">
        <v>6349</v>
      </c>
      <c r="B32756">
        <v>6405</v>
      </c>
      <c r="C32756">
        <v>2816</v>
      </c>
      <c r="D32756">
        <v>7108</v>
      </c>
      <c r="E32756">
        <v>6879</v>
      </c>
      <c r="F32756">
        <v>7685</v>
      </c>
    </row>
    <row r="32757" spans="1:6" x14ac:dyDescent="0.3">
      <c r="A32757">
        <v>6766</v>
      </c>
      <c r="B32757">
        <v>8338</v>
      </c>
      <c r="C32757">
        <v>4713</v>
      </c>
      <c r="D32757">
        <v>1620</v>
      </c>
      <c r="E32757">
        <v>2421</v>
      </c>
      <c r="F32757">
        <v>8288</v>
      </c>
    </row>
    <row r="32758" spans="1:6" x14ac:dyDescent="0.3">
      <c r="A32758">
        <v>6140</v>
      </c>
      <c r="B32758">
        <v>3019</v>
      </c>
      <c r="C32758">
        <v>1433</v>
      </c>
      <c r="D32758">
        <v>2062</v>
      </c>
      <c r="E32758">
        <v>2394</v>
      </c>
      <c r="F32758">
        <v>1291</v>
      </c>
    </row>
    <row r="32759" spans="1:6" x14ac:dyDescent="0.3">
      <c r="A32759">
        <v>4679</v>
      </c>
      <c r="B32759">
        <v>1905</v>
      </c>
      <c r="C32759">
        <v>8232</v>
      </c>
      <c r="D32759">
        <v>4703</v>
      </c>
      <c r="E32759">
        <v>8049</v>
      </c>
      <c r="F32759">
        <v>4799</v>
      </c>
    </row>
    <row r="32760" spans="1:6" x14ac:dyDescent="0.3">
      <c r="A32760">
        <v>1464</v>
      </c>
      <c r="B32760">
        <v>4435</v>
      </c>
      <c r="C32760">
        <v>2220</v>
      </c>
      <c r="D32760">
        <v>7619</v>
      </c>
      <c r="E32760">
        <v>7796</v>
      </c>
      <c r="F32760">
        <v>976</v>
      </c>
    </row>
    <row r="32761" spans="1:6" x14ac:dyDescent="0.3">
      <c r="A32761">
        <v>3772</v>
      </c>
      <c r="B32761">
        <v>7922</v>
      </c>
      <c r="C32761">
        <v>2816</v>
      </c>
      <c r="D32761">
        <v>459</v>
      </c>
      <c r="E32761">
        <v>3492</v>
      </c>
      <c r="F32761">
        <v>2490</v>
      </c>
    </row>
    <row r="32762" spans="1:6" x14ac:dyDescent="0.3">
      <c r="A32762">
        <v>7999</v>
      </c>
      <c r="B32762">
        <v>5373</v>
      </c>
      <c r="C32762">
        <v>3985</v>
      </c>
      <c r="D32762">
        <v>3687</v>
      </c>
      <c r="E32762">
        <v>7270</v>
      </c>
      <c r="F32762">
        <v>778</v>
      </c>
    </row>
    <row r="32763" spans="1:6" x14ac:dyDescent="0.3">
      <c r="A32763">
        <v>1153</v>
      </c>
      <c r="B32763">
        <v>5726</v>
      </c>
      <c r="C32763">
        <v>8175</v>
      </c>
      <c r="D32763">
        <v>3020</v>
      </c>
      <c r="E32763">
        <v>2688</v>
      </c>
      <c r="F32763">
        <v>5306</v>
      </c>
    </row>
    <row r="32764" spans="1:6" x14ac:dyDescent="0.3">
      <c r="A32764">
        <v>578</v>
      </c>
      <c r="B32764">
        <v>7684</v>
      </c>
      <c r="C32764">
        <v>7270</v>
      </c>
      <c r="D32764">
        <v>7700</v>
      </c>
      <c r="E32764">
        <v>7339</v>
      </c>
      <c r="F32764">
        <v>4004</v>
      </c>
    </row>
    <row r="32765" spans="1:6" x14ac:dyDescent="0.3">
      <c r="A32765">
        <v>4973</v>
      </c>
      <c r="B32765">
        <v>5059</v>
      </c>
      <c r="C32765">
        <v>2379</v>
      </c>
      <c r="D32765">
        <v>4854</v>
      </c>
      <c r="E32765">
        <v>2421</v>
      </c>
      <c r="F32765">
        <v>8131</v>
      </c>
    </row>
    <row r="32766" spans="1:6" x14ac:dyDescent="0.3">
      <c r="A32766">
        <v>1149</v>
      </c>
      <c r="B32766">
        <v>8139</v>
      </c>
      <c r="C32766">
        <v>6698</v>
      </c>
      <c r="D32766">
        <v>525</v>
      </c>
      <c r="E32766">
        <v>3937</v>
      </c>
      <c r="F32766">
        <v>2</v>
      </c>
    </row>
    <row r="32767" spans="1:6" x14ac:dyDescent="0.3">
      <c r="A32767">
        <v>8282</v>
      </c>
      <c r="B32767">
        <v>6386</v>
      </c>
      <c r="C32767">
        <v>2491</v>
      </c>
      <c r="D32767">
        <v>6919</v>
      </c>
      <c r="E32767">
        <v>4894</v>
      </c>
      <c r="F32767">
        <v>3595</v>
      </c>
    </row>
    <row r="32768" spans="1:6" x14ac:dyDescent="0.3">
      <c r="A32768">
        <v>7207</v>
      </c>
      <c r="B32768">
        <v>3949</v>
      </c>
      <c r="C32768">
        <v>4172</v>
      </c>
      <c r="D32768">
        <v>3359</v>
      </c>
      <c r="E32768">
        <v>2405</v>
      </c>
      <c r="F32768">
        <v>8282</v>
      </c>
    </row>
    <row r="32769" spans="1:6" x14ac:dyDescent="0.3">
      <c r="A32769">
        <v>6839</v>
      </c>
      <c r="B32769">
        <v>5299</v>
      </c>
      <c r="C32769">
        <v>8636</v>
      </c>
      <c r="D32769">
        <v>8037</v>
      </c>
      <c r="E32769">
        <v>2056</v>
      </c>
      <c r="F32769">
        <v>6507</v>
      </c>
    </row>
    <row r="32770" spans="1:6" x14ac:dyDescent="0.3">
      <c r="A32770">
        <v>3479</v>
      </c>
      <c r="B32770">
        <v>6424</v>
      </c>
      <c r="C32770">
        <v>4678</v>
      </c>
      <c r="D32770">
        <v>7527</v>
      </c>
      <c r="E32770">
        <v>7626</v>
      </c>
      <c r="F32770">
        <v>1534</v>
      </c>
    </row>
    <row r="32771" spans="1:6" x14ac:dyDescent="0.3">
      <c r="A32771">
        <v>4423</v>
      </c>
      <c r="B32771">
        <v>6299</v>
      </c>
      <c r="C32771">
        <v>3756</v>
      </c>
      <c r="D32771">
        <v>7225</v>
      </c>
      <c r="E32771">
        <v>1327</v>
      </c>
      <c r="F32771">
        <v>7014</v>
      </c>
    </row>
    <row r="32772" spans="1:6" x14ac:dyDescent="0.3">
      <c r="A32772">
        <v>2010</v>
      </c>
      <c r="B32772">
        <v>2221</v>
      </c>
      <c r="C32772">
        <v>7404</v>
      </c>
      <c r="D32772">
        <v>4505</v>
      </c>
      <c r="E32772">
        <v>3265</v>
      </c>
      <c r="F32772">
        <v>744</v>
      </c>
    </row>
    <row r="32773" spans="1:6" x14ac:dyDescent="0.3">
      <c r="A32773">
        <v>4243</v>
      </c>
      <c r="B32773">
        <v>4844</v>
      </c>
      <c r="C32773">
        <v>3997</v>
      </c>
      <c r="D32773">
        <v>8257</v>
      </c>
      <c r="E32773">
        <v>8516</v>
      </c>
      <c r="F32773">
        <v>562</v>
      </c>
    </row>
    <row r="32774" spans="1:6" x14ac:dyDescent="0.3">
      <c r="A32774">
        <v>8149</v>
      </c>
      <c r="B32774">
        <v>2115</v>
      </c>
      <c r="C32774">
        <v>1588</v>
      </c>
      <c r="D32774">
        <v>658</v>
      </c>
      <c r="E32774">
        <v>3008</v>
      </c>
      <c r="F32774">
        <v>3906</v>
      </c>
    </row>
    <row r="32775" spans="1:6" x14ac:dyDescent="0.3">
      <c r="A32775">
        <v>8037</v>
      </c>
      <c r="B32775">
        <v>8246</v>
      </c>
      <c r="C32775">
        <v>7717</v>
      </c>
      <c r="D32775">
        <v>845</v>
      </c>
      <c r="E32775">
        <v>4703</v>
      </c>
      <c r="F32775">
        <v>8338</v>
      </c>
    </row>
    <row r="32776" spans="1:6" x14ac:dyDescent="0.3">
      <c r="A32776">
        <v>5188</v>
      </c>
      <c r="B32776">
        <v>4590</v>
      </c>
      <c r="C32776">
        <v>6430</v>
      </c>
      <c r="D32776">
        <v>3318</v>
      </c>
      <c r="E32776">
        <v>2491</v>
      </c>
      <c r="F32776">
        <v>4341</v>
      </c>
    </row>
    <row r="32777" spans="1:6" x14ac:dyDescent="0.3">
      <c r="A32777">
        <v>5245</v>
      </c>
      <c r="B32777">
        <v>2156</v>
      </c>
      <c r="C32777">
        <v>6436</v>
      </c>
      <c r="D32777">
        <v>8288</v>
      </c>
      <c r="E32777">
        <v>2487</v>
      </c>
      <c r="F32777">
        <v>4766</v>
      </c>
    </row>
    <row r="32778" spans="1:6" x14ac:dyDescent="0.3">
      <c r="A32778">
        <v>3113</v>
      </c>
      <c r="B32778">
        <v>7922</v>
      </c>
      <c r="C32778">
        <v>1142</v>
      </c>
      <c r="D32778">
        <v>238</v>
      </c>
      <c r="E32778">
        <v>3627</v>
      </c>
      <c r="F32778">
        <v>8560</v>
      </c>
    </row>
    <row r="32779" spans="1:6" x14ac:dyDescent="0.3">
      <c r="A32779">
        <v>6462</v>
      </c>
      <c r="B32779">
        <v>3195</v>
      </c>
      <c r="C32779">
        <v>5848</v>
      </c>
      <c r="D32779">
        <v>7056</v>
      </c>
      <c r="E32779">
        <v>1189</v>
      </c>
      <c r="F32779">
        <v>8083</v>
      </c>
    </row>
    <row r="32780" spans="1:6" x14ac:dyDescent="0.3">
      <c r="A32780">
        <v>7765</v>
      </c>
      <c r="B32780">
        <v>5588</v>
      </c>
      <c r="C32780">
        <v>5079</v>
      </c>
      <c r="D32780">
        <v>2886</v>
      </c>
      <c r="E32780">
        <v>2499</v>
      </c>
      <c r="F32780">
        <v>3682</v>
      </c>
    </row>
    <row r="32781" spans="1:6" x14ac:dyDescent="0.3">
      <c r="A32781">
        <v>2951</v>
      </c>
      <c r="B32781">
        <v>4788</v>
      </c>
      <c r="C32781">
        <v>3655</v>
      </c>
      <c r="D32781">
        <v>5916</v>
      </c>
      <c r="E32781">
        <v>1992</v>
      </c>
      <c r="F32781">
        <v>5890</v>
      </c>
    </row>
    <row r="32782" spans="1:6" x14ac:dyDescent="0.3">
      <c r="A32782">
        <v>2730</v>
      </c>
      <c r="B32782">
        <v>736</v>
      </c>
      <c r="C32782">
        <v>3457</v>
      </c>
      <c r="D32782">
        <v>3280</v>
      </c>
      <c r="E32782">
        <v>1588</v>
      </c>
      <c r="F32782">
        <v>3772</v>
      </c>
    </row>
    <row r="32783" spans="1:6" x14ac:dyDescent="0.3">
      <c r="A32783">
        <v>4400</v>
      </c>
      <c r="B32783">
        <v>7834</v>
      </c>
      <c r="C32783">
        <v>302</v>
      </c>
      <c r="D32783">
        <v>5620</v>
      </c>
      <c r="E32783">
        <v>1636</v>
      </c>
      <c r="F32783">
        <v>8051</v>
      </c>
    </row>
    <row r="32784" spans="1:6" x14ac:dyDescent="0.3">
      <c r="A32784">
        <v>734</v>
      </c>
      <c r="B32784">
        <v>1822</v>
      </c>
      <c r="C32784">
        <v>3566</v>
      </c>
      <c r="D32784">
        <v>2370</v>
      </c>
      <c r="E32784">
        <v>2981</v>
      </c>
      <c r="F32784">
        <v>8387</v>
      </c>
    </row>
    <row r="32785" spans="1:6" x14ac:dyDescent="0.3">
      <c r="A32785">
        <v>7059</v>
      </c>
      <c r="B32785">
        <v>25</v>
      </c>
      <c r="C32785">
        <v>2448</v>
      </c>
      <c r="D32785">
        <v>8612</v>
      </c>
      <c r="E32785">
        <v>1499</v>
      </c>
      <c r="F32785">
        <v>6592</v>
      </c>
    </row>
    <row r="32786" spans="1:6" x14ac:dyDescent="0.3">
      <c r="A32786">
        <v>1852</v>
      </c>
      <c r="B32786">
        <v>7461</v>
      </c>
      <c r="C32786">
        <v>908</v>
      </c>
      <c r="D32786">
        <v>8228</v>
      </c>
      <c r="E32786">
        <v>1223</v>
      </c>
      <c r="F32786">
        <v>7108</v>
      </c>
    </row>
    <row r="32787" spans="1:6" x14ac:dyDescent="0.3">
      <c r="A32787">
        <v>3176</v>
      </c>
      <c r="B32787">
        <v>885</v>
      </c>
      <c r="C32787">
        <v>1600</v>
      </c>
      <c r="D32787">
        <v>7002</v>
      </c>
      <c r="E32787">
        <v>4615</v>
      </c>
      <c r="F32787">
        <v>208</v>
      </c>
    </row>
    <row r="32788" spans="1:6" x14ac:dyDescent="0.3">
      <c r="A32788">
        <v>963</v>
      </c>
      <c r="B32788">
        <v>1246</v>
      </c>
      <c r="C32788">
        <v>4012</v>
      </c>
      <c r="D32788">
        <v>3795</v>
      </c>
      <c r="E32788">
        <v>3655</v>
      </c>
      <c r="F32788">
        <v>8059</v>
      </c>
    </row>
    <row r="32789" spans="1:6" x14ac:dyDescent="0.3">
      <c r="A32789">
        <v>1275</v>
      </c>
      <c r="B32789">
        <v>3137</v>
      </c>
      <c r="C32789">
        <v>1828</v>
      </c>
      <c r="D32789">
        <v>5057</v>
      </c>
      <c r="E32789">
        <v>2967</v>
      </c>
      <c r="F32789">
        <v>1322</v>
      </c>
    </row>
    <row r="32790" spans="1:6" x14ac:dyDescent="0.3">
      <c r="A32790">
        <v>5995</v>
      </c>
      <c r="B32790">
        <v>5522</v>
      </c>
      <c r="C32790">
        <v>4002</v>
      </c>
      <c r="D32790">
        <v>569</v>
      </c>
      <c r="E32790">
        <v>1975</v>
      </c>
      <c r="F32790">
        <v>5138</v>
      </c>
    </row>
    <row r="32791" spans="1:6" x14ac:dyDescent="0.3">
      <c r="A32791">
        <v>8453</v>
      </c>
      <c r="B32791">
        <v>8074</v>
      </c>
      <c r="C32791">
        <v>2540</v>
      </c>
      <c r="D32791">
        <v>5833</v>
      </c>
      <c r="E32791">
        <v>6708</v>
      </c>
      <c r="F32791">
        <v>5418</v>
      </c>
    </row>
    <row r="32792" spans="1:6" x14ac:dyDescent="0.3">
      <c r="A32792">
        <v>7862</v>
      </c>
      <c r="B32792">
        <v>1724</v>
      </c>
      <c r="C32792">
        <v>5370</v>
      </c>
      <c r="D32792">
        <v>4543</v>
      </c>
      <c r="E32792">
        <v>5138</v>
      </c>
      <c r="F32792">
        <v>3617</v>
      </c>
    </row>
    <row r="32793" spans="1:6" x14ac:dyDescent="0.3">
      <c r="A32793">
        <v>5528</v>
      </c>
      <c r="B32793">
        <v>2041</v>
      </c>
      <c r="C32793">
        <v>2940</v>
      </c>
      <c r="D32793">
        <v>486</v>
      </c>
      <c r="E32793">
        <v>8245</v>
      </c>
      <c r="F32793">
        <v>2421</v>
      </c>
    </row>
    <row r="32794" spans="1:6" x14ac:dyDescent="0.3">
      <c r="A32794">
        <v>5680</v>
      </c>
      <c r="B32794">
        <v>2750</v>
      </c>
      <c r="C32794">
        <v>1249</v>
      </c>
      <c r="D32794">
        <v>4685</v>
      </c>
      <c r="E32794">
        <v>7790</v>
      </c>
      <c r="F32794">
        <v>5148</v>
      </c>
    </row>
    <row r="32795" spans="1:6" x14ac:dyDescent="0.3">
      <c r="A32795">
        <v>8168</v>
      </c>
      <c r="B32795">
        <v>8035</v>
      </c>
      <c r="C32795">
        <v>8222</v>
      </c>
      <c r="D32795">
        <v>3335</v>
      </c>
      <c r="E32795">
        <v>7042</v>
      </c>
      <c r="F32795">
        <v>2125</v>
      </c>
    </row>
    <row r="32796" spans="1:6" x14ac:dyDescent="0.3">
      <c r="A32796">
        <v>8035</v>
      </c>
      <c r="B32796">
        <v>471</v>
      </c>
      <c r="C32796">
        <v>5995</v>
      </c>
      <c r="D32796">
        <v>5989</v>
      </c>
      <c r="E32796">
        <v>6012</v>
      </c>
      <c r="F32796">
        <v>3128</v>
      </c>
    </row>
    <row r="32797" spans="1:6" x14ac:dyDescent="0.3">
      <c r="A32797">
        <v>8458</v>
      </c>
      <c r="B32797">
        <v>1699</v>
      </c>
      <c r="C32797">
        <v>6766</v>
      </c>
      <c r="D32797">
        <v>8338</v>
      </c>
      <c r="E32797">
        <v>1223</v>
      </c>
      <c r="F32797">
        <v>6925</v>
      </c>
    </row>
    <row r="32798" spans="1:6" x14ac:dyDescent="0.3">
      <c r="A32798">
        <v>5370</v>
      </c>
      <c r="B32798">
        <v>2981</v>
      </c>
      <c r="C32798">
        <v>6449</v>
      </c>
      <c r="D32798">
        <v>4002</v>
      </c>
      <c r="E32798">
        <v>5894</v>
      </c>
      <c r="F32798">
        <v>660</v>
      </c>
    </row>
    <row r="32799" spans="1:6" x14ac:dyDescent="0.3">
      <c r="A32799">
        <v>6967</v>
      </c>
      <c r="B32799">
        <v>3742</v>
      </c>
      <c r="C32799">
        <v>7340</v>
      </c>
      <c r="D32799">
        <v>7346</v>
      </c>
      <c r="E32799">
        <v>7519</v>
      </c>
      <c r="F32799">
        <v>5228</v>
      </c>
    </row>
    <row r="32800" spans="1:6" x14ac:dyDescent="0.3">
      <c r="A32800">
        <v>5834</v>
      </c>
      <c r="B32800">
        <v>8098</v>
      </c>
      <c r="C32800">
        <v>2816</v>
      </c>
      <c r="D32800">
        <v>3623</v>
      </c>
      <c r="E32800">
        <v>7404</v>
      </c>
      <c r="F32800">
        <v>3481</v>
      </c>
    </row>
    <row r="32801" spans="1:6" x14ac:dyDescent="0.3">
      <c r="A32801">
        <v>3085</v>
      </c>
      <c r="B32801">
        <v>6919</v>
      </c>
      <c r="C32801">
        <v>3591</v>
      </c>
      <c r="D32801">
        <v>4031</v>
      </c>
      <c r="E32801">
        <v>4890</v>
      </c>
      <c r="F32801">
        <v>5241</v>
      </c>
    </row>
    <row r="32802" spans="1:6" x14ac:dyDescent="0.3">
      <c r="A32802">
        <v>7404</v>
      </c>
      <c r="B32802">
        <v>3325</v>
      </c>
      <c r="C32802">
        <v>3686</v>
      </c>
      <c r="D32802">
        <v>1523</v>
      </c>
      <c r="E32802">
        <v>4953</v>
      </c>
      <c r="F32802">
        <v>7942</v>
      </c>
    </row>
    <row r="32803" spans="1:6" x14ac:dyDescent="0.3">
      <c r="A32803">
        <v>386</v>
      </c>
      <c r="B32803">
        <v>8166</v>
      </c>
      <c r="C32803">
        <v>5446</v>
      </c>
      <c r="D32803">
        <v>4982</v>
      </c>
      <c r="E32803">
        <v>5174</v>
      </c>
      <c r="F32803">
        <v>8228</v>
      </c>
    </row>
    <row r="32804" spans="1:6" x14ac:dyDescent="0.3">
      <c r="A32804">
        <v>2058</v>
      </c>
      <c r="B32804">
        <v>8409</v>
      </c>
      <c r="C32804">
        <v>3764</v>
      </c>
      <c r="D32804">
        <v>3393</v>
      </c>
      <c r="E32804">
        <v>4016</v>
      </c>
      <c r="F32804">
        <v>4128</v>
      </c>
    </row>
    <row r="32805" spans="1:6" x14ac:dyDescent="0.3">
      <c r="A32805">
        <v>3945</v>
      </c>
      <c r="B32805">
        <v>242</v>
      </c>
      <c r="C32805">
        <v>2394</v>
      </c>
      <c r="D32805">
        <v>4439</v>
      </c>
      <c r="E32805">
        <v>2776</v>
      </c>
      <c r="F32805">
        <v>5744</v>
      </c>
    </row>
    <row r="32806" spans="1:6" x14ac:dyDescent="0.3">
      <c r="A32806">
        <v>1433</v>
      </c>
      <c r="B32806">
        <v>664</v>
      </c>
      <c r="C32806">
        <v>1074</v>
      </c>
      <c r="D32806">
        <v>2979</v>
      </c>
      <c r="E32806">
        <v>2659</v>
      </c>
      <c r="F32806">
        <v>1699</v>
      </c>
    </row>
    <row r="32807" spans="1:6" x14ac:dyDescent="0.3">
      <c r="A32807">
        <v>5680</v>
      </c>
      <c r="B32807">
        <v>3626</v>
      </c>
      <c r="C32807">
        <v>7108</v>
      </c>
      <c r="D32807">
        <v>2058</v>
      </c>
      <c r="E32807">
        <v>3633</v>
      </c>
      <c r="F32807">
        <v>1533</v>
      </c>
    </row>
    <row r="32808" spans="1:6" x14ac:dyDescent="0.3">
      <c r="A32808">
        <v>1237</v>
      </c>
      <c r="B32808">
        <v>8253</v>
      </c>
      <c r="C32808">
        <v>1999</v>
      </c>
      <c r="D32808">
        <v>1381</v>
      </c>
      <c r="E32808">
        <v>828</v>
      </c>
      <c r="F32808">
        <v>3702</v>
      </c>
    </row>
    <row r="32809" spans="1:6" x14ac:dyDescent="0.3">
      <c r="A32809">
        <v>8248</v>
      </c>
      <c r="B32809">
        <v>778</v>
      </c>
      <c r="C32809">
        <v>1743</v>
      </c>
      <c r="D32809">
        <v>3633</v>
      </c>
      <c r="E32809">
        <v>1269</v>
      </c>
      <c r="F32809">
        <v>660</v>
      </c>
    </row>
    <row r="32810" spans="1:6" x14ac:dyDescent="0.3">
      <c r="A32810">
        <v>2772</v>
      </c>
      <c r="B32810">
        <v>5138</v>
      </c>
      <c r="C32810">
        <v>569</v>
      </c>
      <c r="D32810">
        <v>8619</v>
      </c>
      <c r="E32810">
        <v>4685</v>
      </c>
      <c r="F32810">
        <v>8204</v>
      </c>
    </row>
    <row r="32811" spans="1:6" x14ac:dyDescent="0.3">
      <c r="A32811">
        <v>8629</v>
      </c>
      <c r="B32811">
        <v>471</v>
      </c>
      <c r="C32811">
        <v>1732</v>
      </c>
      <c r="D32811">
        <v>2542</v>
      </c>
      <c r="E32811">
        <v>5892</v>
      </c>
      <c r="F32811">
        <v>799</v>
      </c>
    </row>
    <row r="32812" spans="1:6" x14ac:dyDescent="0.3">
      <c r="A32812">
        <v>7275</v>
      </c>
      <c r="B32812">
        <v>7162</v>
      </c>
      <c r="C32812">
        <v>5790</v>
      </c>
      <c r="D32812">
        <v>4410</v>
      </c>
      <c r="E32812">
        <v>4711</v>
      </c>
      <c r="F32812">
        <v>8173</v>
      </c>
    </row>
    <row r="32813" spans="1:6" x14ac:dyDescent="0.3">
      <c r="A32813">
        <v>3249</v>
      </c>
      <c r="B32813">
        <v>7235</v>
      </c>
      <c r="C32813">
        <v>8538</v>
      </c>
      <c r="D32813">
        <v>2156</v>
      </c>
      <c r="E32813">
        <v>4272</v>
      </c>
      <c r="F32813">
        <v>1174</v>
      </c>
    </row>
    <row r="32814" spans="1:6" x14ac:dyDescent="0.3">
      <c r="A32814">
        <v>183</v>
      </c>
      <c r="B32814">
        <v>6072</v>
      </c>
      <c r="C32814">
        <v>3805</v>
      </c>
      <c r="D32814">
        <v>2424</v>
      </c>
      <c r="E32814">
        <v>8189</v>
      </c>
      <c r="F32814">
        <v>524</v>
      </c>
    </row>
    <row r="32815" spans="1:6" x14ac:dyDescent="0.3">
      <c r="A32815">
        <v>1350</v>
      </c>
      <c r="B32815">
        <v>8515</v>
      </c>
      <c r="C32815">
        <v>6969</v>
      </c>
      <c r="D32815">
        <v>1499</v>
      </c>
      <c r="E32815">
        <v>1371</v>
      </c>
      <c r="F32815">
        <v>8041</v>
      </c>
    </row>
    <row r="32816" spans="1:6" x14ac:dyDescent="0.3">
      <c r="A32816">
        <v>5446</v>
      </c>
      <c r="B32816">
        <v>4414</v>
      </c>
      <c r="C32816">
        <v>8041</v>
      </c>
      <c r="D32816">
        <v>4894</v>
      </c>
      <c r="E32816">
        <v>2750</v>
      </c>
      <c r="F32816">
        <v>3566</v>
      </c>
    </row>
    <row r="32817" spans="1:6" x14ac:dyDescent="0.3">
      <c r="A32817">
        <v>264</v>
      </c>
      <c r="B32817">
        <v>486</v>
      </c>
      <c r="C32817">
        <v>4507</v>
      </c>
      <c r="D32817">
        <v>1013</v>
      </c>
      <c r="E32817">
        <v>5934</v>
      </c>
      <c r="F32817">
        <v>718</v>
      </c>
    </row>
    <row r="32818" spans="1:6" x14ac:dyDescent="0.3">
      <c r="A32818">
        <v>3409</v>
      </c>
      <c r="B32818">
        <v>6657</v>
      </c>
      <c r="C32818">
        <v>5072</v>
      </c>
      <c r="D32818">
        <v>7108</v>
      </c>
      <c r="E32818">
        <v>8066</v>
      </c>
      <c r="F32818">
        <v>3984</v>
      </c>
    </row>
    <row r="32819" spans="1:6" x14ac:dyDescent="0.3">
      <c r="A32819">
        <v>5372</v>
      </c>
      <c r="B32819">
        <v>7872</v>
      </c>
      <c r="C32819">
        <v>7463</v>
      </c>
      <c r="D32819">
        <v>6862</v>
      </c>
      <c r="E32819">
        <v>2499</v>
      </c>
      <c r="F32819">
        <v>641</v>
      </c>
    </row>
    <row r="32820" spans="1:6" x14ac:dyDescent="0.3">
      <c r="A32820">
        <v>3945</v>
      </c>
      <c r="B32820">
        <v>1371</v>
      </c>
      <c r="C32820">
        <v>1183</v>
      </c>
      <c r="D32820">
        <v>4280</v>
      </c>
      <c r="E32820">
        <v>4213</v>
      </c>
      <c r="F32820">
        <v>8248</v>
      </c>
    </row>
    <row r="32821" spans="1:6" x14ac:dyDescent="0.3">
      <c r="A32821">
        <v>8051</v>
      </c>
      <c r="B32821">
        <v>5187</v>
      </c>
      <c r="C32821">
        <v>3769</v>
      </c>
      <c r="D32821">
        <v>1711</v>
      </c>
      <c r="E32821">
        <v>4773</v>
      </c>
      <c r="F32821">
        <v>7774</v>
      </c>
    </row>
    <row r="32822" spans="1:6" x14ac:dyDescent="0.3">
      <c r="A32822">
        <v>8338</v>
      </c>
      <c r="B32822">
        <v>3409</v>
      </c>
      <c r="C32822">
        <v>1499</v>
      </c>
      <c r="D32822">
        <v>8515</v>
      </c>
      <c r="E32822">
        <v>6766</v>
      </c>
      <c r="F32822">
        <v>3930</v>
      </c>
    </row>
    <row r="32823" spans="1:6" x14ac:dyDescent="0.3">
      <c r="A32823">
        <v>736</v>
      </c>
      <c r="B32823">
        <v>4519</v>
      </c>
      <c r="C32823">
        <v>3280</v>
      </c>
      <c r="D32823">
        <v>4455</v>
      </c>
      <c r="E32823">
        <v>949</v>
      </c>
      <c r="F32823">
        <v>3993</v>
      </c>
    </row>
    <row r="32824" spans="1:6" x14ac:dyDescent="0.3">
      <c r="A32824">
        <v>5680</v>
      </c>
      <c r="B32824">
        <v>4141</v>
      </c>
      <c r="C32824">
        <v>3146</v>
      </c>
      <c r="D32824">
        <v>6425</v>
      </c>
      <c r="E32824">
        <v>3880</v>
      </c>
      <c r="F32824">
        <v>4953</v>
      </c>
    </row>
    <row r="32825" spans="1:6" x14ac:dyDescent="0.3">
      <c r="A32825">
        <v>6758</v>
      </c>
      <c r="B32825">
        <v>3979</v>
      </c>
      <c r="C32825">
        <v>1312</v>
      </c>
      <c r="D32825">
        <v>4289</v>
      </c>
      <c r="E32825">
        <v>253</v>
      </c>
      <c r="F32825">
        <v>6773</v>
      </c>
    </row>
    <row r="32826" spans="1:6" x14ac:dyDescent="0.3">
      <c r="A32826">
        <v>5057</v>
      </c>
      <c r="B32826">
        <v>1152</v>
      </c>
      <c r="C32826">
        <v>3538</v>
      </c>
      <c r="D32826">
        <v>14</v>
      </c>
      <c r="E32826">
        <v>2160</v>
      </c>
      <c r="F32826">
        <v>205</v>
      </c>
    </row>
    <row r="32827" spans="1:6" x14ac:dyDescent="0.3">
      <c r="A32827">
        <v>3985</v>
      </c>
      <c r="B32827">
        <v>2260</v>
      </c>
      <c r="C32827">
        <v>7790</v>
      </c>
      <c r="D32827">
        <v>7316</v>
      </c>
      <c r="E32827">
        <v>7390</v>
      </c>
      <c r="F32827">
        <v>1381</v>
      </c>
    </row>
    <row r="32828" spans="1:6" x14ac:dyDescent="0.3">
      <c r="A32828">
        <v>3409</v>
      </c>
      <c r="B32828">
        <v>2561</v>
      </c>
      <c r="C32828">
        <v>2125</v>
      </c>
      <c r="D32828">
        <v>1269</v>
      </c>
      <c r="E32828">
        <v>1433</v>
      </c>
      <c r="F32828">
        <v>1951</v>
      </c>
    </row>
    <row r="32829" spans="1:6" x14ac:dyDescent="0.3">
      <c r="A32829">
        <v>7757</v>
      </c>
      <c r="B32829">
        <v>860</v>
      </c>
      <c r="C32829">
        <v>3011</v>
      </c>
      <c r="D32829">
        <v>2108</v>
      </c>
      <c r="E32829">
        <v>6561</v>
      </c>
      <c r="F32829">
        <v>7404</v>
      </c>
    </row>
    <row r="32830" spans="1:6" x14ac:dyDescent="0.3">
      <c r="A32830">
        <v>8035</v>
      </c>
      <c r="B32830">
        <v>887</v>
      </c>
      <c r="C32830">
        <v>5656</v>
      </c>
      <c r="D32830">
        <v>4141</v>
      </c>
      <c r="E32830">
        <v>1994</v>
      </c>
      <c r="F32830">
        <v>4179</v>
      </c>
    </row>
    <row r="32831" spans="1:6" x14ac:dyDescent="0.3">
      <c r="A32831">
        <v>3617</v>
      </c>
      <c r="B32831">
        <v>7156</v>
      </c>
      <c r="C32831">
        <v>825</v>
      </c>
      <c r="D32831">
        <v>7035</v>
      </c>
      <c r="E32831">
        <v>5967</v>
      </c>
      <c r="F32831">
        <v>8442</v>
      </c>
    </row>
    <row r="32832" spans="1:6" x14ac:dyDescent="0.3">
      <c r="A32832">
        <v>7757</v>
      </c>
      <c r="B32832">
        <v>5780</v>
      </c>
      <c r="C32832">
        <v>743</v>
      </c>
      <c r="D32832">
        <v>4794</v>
      </c>
      <c r="E32832">
        <v>295</v>
      </c>
      <c r="F32832">
        <v>4237</v>
      </c>
    </row>
    <row r="32833" spans="1:6" x14ac:dyDescent="0.3">
      <c r="A32833">
        <v>4213</v>
      </c>
      <c r="B32833">
        <v>3798</v>
      </c>
      <c r="C32833">
        <v>3945</v>
      </c>
      <c r="D32833">
        <v>4189</v>
      </c>
      <c r="E32833">
        <v>4363</v>
      </c>
      <c r="F32833">
        <v>7652</v>
      </c>
    </row>
    <row r="32834" spans="1:6" x14ac:dyDescent="0.3">
      <c r="A32834">
        <v>6141</v>
      </c>
      <c r="B32834">
        <v>5528</v>
      </c>
      <c r="C32834">
        <v>364</v>
      </c>
      <c r="D32834">
        <v>8276</v>
      </c>
      <c r="E32834">
        <v>6272</v>
      </c>
      <c r="F32834">
        <v>7014</v>
      </c>
    </row>
    <row r="32835" spans="1:6" x14ac:dyDescent="0.3">
      <c r="A32835">
        <v>8041</v>
      </c>
      <c r="B32835">
        <v>486</v>
      </c>
      <c r="C32835">
        <v>7108</v>
      </c>
      <c r="D32835">
        <v>5851</v>
      </c>
      <c r="E32835">
        <v>660</v>
      </c>
      <c r="F32835">
        <v>4979</v>
      </c>
    </row>
    <row r="32836" spans="1:6" x14ac:dyDescent="0.3">
      <c r="A32836">
        <v>8246</v>
      </c>
      <c r="B32836">
        <v>4620</v>
      </c>
      <c r="C32836">
        <v>5245</v>
      </c>
      <c r="D32836">
        <v>3984</v>
      </c>
      <c r="E32836">
        <v>4758</v>
      </c>
      <c r="F32836">
        <v>8037</v>
      </c>
    </row>
    <row r="32837" spans="1:6" x14ac:dyDescent="0.3">
      <c r="A32837">
        <v>3769</v>
      </c>
      <c r="B32837">
        <v>3695</v>
      </c>
      <c r="C32837">
        <v>4799</v>
      </c>
      <c r="D32837">
        <v>7961</v>
      </c>
      <c r="E32837">
        <v>3296</v>
      </c>
      <c r="F32837">
        <v>2569</v>
      </c>
    </row>
    <row r="32838" spans="1:6" x14ac:dyDescent="0.3">
      <c r="A32838">
        <v>8282</v>
      </c>
      <c r="B32838">
        <v>7515</v>
      </c>
      <c r="C32838">
        <v>4892</v>
      </c>
      <c r="D32838">
        <v>7170</v>
      </c>
      <c r="E32838">
        <v>4620</v>
      </c>
      <c r="F32838">
        <v>6782</v>
      </c>
    </row>
    <row r="32839" spans="1:6" x14ac:dyDescent="0.3">
      <c r="A32839">
        <v>1359</v>
      </c>
      <c r="B32839">
        <v>6439</v>
      </c>
      <c r="C32839">
        <v>7271</v>
      </c>
      <c r="D32839">
        <v>1905</v>
      </c>
      <c r="E32839">
        <v>828</v>
      </c>
      <c r="F32839">
        <v>1223</v>
      </c>
    </row>
    <row r="32840" spans="1:6" x14ac:dyDescent="0.3">
      <c r="A32840">
        <v>3005</v>
      </c>
      <c r="B32840">
        <v>5596</v>
      </c>
      <c r="C32840">
        <v>4075</v>
      </c>
      <c r="D32840">
        <v>1796</v>
      </c>
      <c r="E32840">
        <v>8437</v>
      </c>
      <c r="F32840">
        <v>1505</v>
      </c>
    </row>
    <row r="32841" spans="1:6" x14ac:dyDescent="0.3">
      <c r="A32841">
        <v>2741</v>
      </c>
      <c r="B32841">
        <v>3828</v>
      </c>
      <c r="C32841">
        <v>489</v>
      </c>
      <c r="D32841">
        <v>681</v>
      </c>
      <c r="E32841">
        <v>6367</v>
      </c>
      <c r="F32841">
        <v>3627</v>
      </c>
    </row>
    <row r="32842" spans="1:6" x14ac:dyDescent="0.3">
      <c r="A32842">
        <v>5736</v>
      </c>
      <c r="B32842">
        <v>7582</v>
      </c>
      <c r="C32842">
        <v>4076</v>
      </c>
      <c r="D32842">
        <v>2584</v>
      </c>
      <c r="E32842">
        <v>4739</v>
      </c>
      <c r="F32842">
        <v>8280</v>
      </c>
    </row>
    <row r="32843" spans="1:6" x14ac:dyDescent="0.3">
      <c r="A32843">
        <v>5724</v>
      </c>
      <c r="B32843">
        <v>4894</v>
      </c>
      <c r="C32843">
        <v>6925</v>
      </c>
      <c r="D32843">
        <v>4711</v>
      </c>
      <c r="E32843">
        <v>8377</v>
      </c>
      <c r="F32843">
        <v>8166</v>
      </c>
    </row>
    <row r="32844" spans="1:6" x14ac:dyDescent="0.3">
      <c r="A32844">
        <v>8237</v>
      </c>
      <c r="B32844">
        <v>7305</v>
      </c>
      <c r="C32844">
        <v>3572</v>
      </c>
      <c r="D32844">
        <v>2772</v>
      </c>
      <c r="E32844">
        <v>7491</v>
      </c>
      <c r="F32844">
        <v>900</v>
      </c>
    </row>
    <row r="32845" spans="1:6" x14ac:dyDescent="0.3">
      <c r="A32845">
        <v>2296</v>
      </c>
      <c r="B32845">
        <v>6034</v>
      </c>
      <c r="C32845">
        <v>1619</v>
      </c>
      <c r="D32845">
        <v>4766</v>
      </c>
      <c r="E32845">
        <v>2748</v>
      </c>
      <c r="F32845">
        <v>5244</v>
      </c>
    </row>
    <row r="32846" spans="1:6" x14ac:dyDescent="0.3">
      <c r="A32846">
        <v>7202</v>
      </c>
      <c r="B32846">
        <v>7221</v>
      </c>
      <c r="C32846">
        <v>435</v>
      </c>
      <c r="D32846">
        <v>5708</v>
      </c>
      <c r="E32846">
        <v>2726</v>
      </c>
      <c r="F32846">
        <v>4848</v>
      </c>
    </row>
    <row r="32847" spans="1:6" x14ac:dyDescent="0.3">
      <c r="A32847">
        <v>1841</v>
      </c>
      <c r="B32847">
        <v>6766</v>
      </c>
      <c r="C32847">
        <v>7135</v>
      </c>
      <c r="D32847">
        <v>4411</v>
      </c>
      <c r="E32847">
        <v>8014</v>
      </c>
      <c r="F32847">
        <v>5549</v>
      </c>
    </row>
    <row r="32848" spans="1:6" x14ac:dyDescent="0.3">
      <c r="A32848">
        <v>7700</v>
      </c>
      <c r="B32848">
        <v>1548</v>
      </c>
      <c r="C32848">
        <v>6069</v>
      </c>
      <c r="D32848">
        <v>3566</v>
      </c>
      <c r="E32848">
        <v>3310</v>
      </c>
      <c r="F32848">
        <v>8309</v>
      </c>
    </row>
    <row r="32849" spans="1:6" x14ac:dyDescent="0.3">
      <c r="A32849">
        <v>1269</v>
      </c>
      <c r="B32849">
        <v>6419</v>
      </c>
      <c r="C32849">
        <v>5680</v>
      </c>
      <c r="D32849">
        <v>1151</v>
      </c>
      <c r="E32849">
        <v>1046</v>
      </c>
      <c r="F32849">
        <v>8341</v>
      </c>
    </row>
    <row r="32850" spans="1:6" x14ac:dyDescent="0.3">
      <c r="A32850">
        <v>3982</v>
      </c>
      <c r="B32850">
        <v>8037</v>
      </c>
      <c r="C32850">
        <v>1920</v>
      </c>
      <c r="D32850">
        <v>1824</v>
      </c>
      <c r="E32850">
        <v>1541</v>
      </c>
      <c r="F32850">
        <v>4890</v>
      </c>
    </row>
    <row r="32851" spans="1:6" x14ac:dyDescent="0.3">
      <c r="A32851">
        <v>1286</v>
      </c>
      <c r="B32851">
        <v>775</v>
      </c>
      <c r="C32851">
        <v>2379</v>
      </c>
      <c r="D32851">
        <v>1354</v>
      </c>
      <c r="E32851">
        <v>1381</v>
      </c>
      <c r="F32851">
        <v>7728</v>
      </c>
    </row>
    <row r="32852" spans="1:6" x14ac:dyDescent="0.3">
      <c r="A32852">
        <v>2828</v>
      </c>
      <c r="B32852">
        <v>3809</v>
      </c>
      <c r="C32852">
        <v>4581</v>
      </c>
      <c r="D32852">
        <v>3621</v>
      </c>
      <c r="E32852">
        <v>7838</v>
      </c>
      <c r="F32852">
        <v>1660</v>
      </c>
    </row>
    <row r="32853" spans="1:6" x14ac:dyDescent="0.3">
      <c r="A32853">
        <v>2562</v>
      </c>
      <c r="B32853">
        <v>5763</v>
      </c>
      <c r="C32853">
        <v>7605</v>
      </c>
      <c r="D32853">
        <v>2507</v>
      </c>
      <c r="E32853">
        <v>8290</v>
      </c>
      <c r="F32853">
        <v>2472</v>
      </c>
    </row>
    <row r="32854" spans="1:6" x14ac:dyDescent="0.3">
      <c r="A32854">
        <v>6174</v>
      </c>
      <c r="B32854">
        <v>5995</v>
      </c>
      <c r="C32854">
        <v>4773</v>
      </c>
      <c r="D32854">
        <v>5363</v>
      </c>
      <c r="E32854">
        <v>3371</v>
      </c>
      <c r="F32854">
        <v>7405</v>
      </c>
    </row>
    <row r="32855" spans="1:6" x14ac:dyDescent="0.3">
      <c r="A32855">
        <v>2981</v>
      </c>
      <c r="B32855">
        <v>4434</v>
      </c>
      <c r="C32855">
        <v>1841</v>
      </c>
      <c r="D32855">
        <v>119</v>
      </c>
      <c r="E32855">
        <v>1181</v>
      </c>
      <c r="F32855">
        <v>2408</v>
      </c>
    </row>
    <row r="32856" spans="1:6" x14ac:dyDescent="0.3">
      <c r="A32856">
        <v>5907</v>
      </c>
      <c r="B32856">
        <v>2273</v>
      </c>
      <c r="C32856">
        <v>6889</v>
      </c>
      <c r="D32856">
        <v>3581</v>
      </c>
      <c r="E32856">
        <v>963</v>
      </c>
      <c r="F32856">
        <v>6410</v>
      </c>
    </row>
    <row r="32857" spans="1:6" x14ac:dyDescent="0.3">
      <c r="A32857">
        <v>4538</v>
      </c>
      <c r="B32857">
        <v>5702</v>
      </c>
      <c r="C32857">
        <v>5721</v>
      </c>
      <c r="D32857">
        <v>7722</v>
      </c>
      <c r="E32857">
        <v>2515</v>
      </c>
      <c r="F32857">
        <v>3556</v>
      </c>
    </row>
    <row r="32858" spans="1:6" x14ac:dyDescent="0.3">
      <c r="A32858">
        <v>3162</v>
      </c>
      <c r="B32858">
        <v>7460</v>
      </c>
      <c r="C32858">
        <v>2269</v>
      </c>
      <c r="D32858">
        <v>6860</v>
      </c>
      <c r="E32858">
        <v>890</v>
      </c>
      <c r="F32858">
        <v>8383</v>
      </c>
    </row>
    <row r="32859" spans="1:6" x14ac:dyDescent="0.3">
      <c r="A32859">
        <v>8066</v>
      </c>
      <c r="B32859">
        <v>5619</v>
      </c>
      <c r="C32859">
        <v>1371</v>
      </c>
      <c r="D32859">
        <v>3566</v>
      </c>
      <c r="E32859">
        <v>3114</v>
      </c>
      <c r="F32859">
        <v>4172</v>
      </c>
    </row>
    <row r="32860" spans="1:6" x14ac:dyDescent="0.3">
      <c r="A32860">
        <v>7541</v>
      </c>
      <c r="B32860">
        <v>6217</v>
      </c>
      <c r="C32860">
        <v>6406</v>
      </c>
      <c r="D32860">
        <v>2260</v>
      </c>
      <c r="E32860">
        <v>8173</v>
      </c>
      <c r="F32860">
        <v>1181</v>
      </c>
    </row>
    <row r="32861" spans="1:6" x14ac:dyDescent="0.3">
      <c r="A32861">
        <v>2161</v>
      </c>
      <c r="B32861">
        <v>984</v>
      </c>
      <c r="C32861">
        <v>2972</v>
      </c>
      <c r="D32861">
        <v>6548</v>
      </c>
      <c r="E32861">
        <v>7582</v>
      </c>
      <c r="F32861">
        <v>8413</v>
      </c>
    </row>
    <row r="32862" spans="1:6" x14ac:dyDescent="0.3">
      <c r="A32862">
        <v>5071</v>
      </c>
      <c r="B32862">
        <v>2738</v>
      </c>
      <c r="C32862">
        <v>3294</v>
      </c>
      <c r="D32862">
        <v>4297</v>
      </c>
      <c r="E32862">
        <v>1919</v>
      </c>
      <c r="F32862">
        <v>2675</v>
      </c>
    </row>
    <row r="32863" spans="1:6" x14ac:dyDescent="0.3">
      <c r="A32863">
        <v>4322</v>
      </c>
      <c r="B32863">
        <v>7761</v>
      </c>
      <c r="C32863">
        <v>7411</v>
      </c>
      <c r="D32863">
        <v>3969</v>
      </c>
      <c r="E32863">
        <v>2476</v>
      </c>
      <c r="F32863">
        <v>2058</v>
      </c>
    </row>
    <row r="32864" spans="1:6" x14ac:dyDescent="0.3">
      <c r="A32864">
        <v>6604</v>
      </c>
      <c r="B32864">
        <v>5372</v>
      </c>
      <c r="C32864">
        <v>878</v>
      </c>
      <c r="D32864">
        <v>1644</v>
      </c>
      <c r="E32864">
        <v>2954</v>
      </c>
      <c r="F32864">
        <v>3982</v>
      </c>
    </row>
    <row r="32865" spans="1:6" x14ac:dyDescent="0.3">
      <c r="A32865">
        <v>1168</v>
      </c>
      <c r="B32865">
        <v>7135</v>
      </c>
      <c r="C32865">
        <v>7939</v>
      </c>
      <c r="D32865">
        <v>2688</v>
      </c>
      <c r="E32865">
        <v>4953</v>
      </c>
      <c r="F32865">
        <v>5445</v>
      </c>
    </row>
    <row r="32866" spans="1:6" x14ac:dyDescent="0.3">
      <c r="A32866">
        <v>2876</v>
      </c>
      <c r="B32866">
        <v>4758</v>
      </c>
      <c r="C32866">
        <v>8449</v>
      </c>
      <c r="D32866">
        <v>4918</v>
      </c>
      <c r="E32866">
        <v>7135</v>
      </c>
      <c r="F32866">
        <v>1151</v>
      </c>
    </row>
    <row r="32867" spans="1:6" x14ac:dyDescent="0.3">
      <c r="A32867">
        <v>417</v>
      </c>
      <c r="B32867">
        <v>491</v>
      </c>
      <c r="C32867">
        <v>7491</v>
      </c>
      <c r="D32867">
        <v>2535</v>
      </c>
      <c r="E32867">
        <v>8083</v>
      </c>
      <c r="F32867">
        <v>7844</v>
      </c>
    </row>
    <row r="32868" spans="1:6" x14ac:dyDescent="0.3">
      <c r="A32868">
        <v>3265</v>
      </c>
      <c r="B32868">
        <v>907</v>
      </c>
      <c r="C32868">
        <v>5344</v>
      </c>
      <c r="D32868">
        <v>4213</v>
      </c>
      <c r="E32868">
        <v>1269</v>
      </c>
      <c r="F32868">
        <v>4023</v>
      </c>
    </row>
    <row r="32869" spans="1:6" x14ac:dyDescent="0.3">
      <c r="A32869">
        <v>8189</v>
      </c>
      <c r="B32869">
        <v>3517</v>
      </c>
      <c r="C32869">
        <v>3002</v>
      </c>
      <c r="D32869">
        <v>5137</v>
      </c>
      <c r="E32869">
        <v>6766</v>
      </c>
      <c r="F32869">
        <v>3020</v>
      </c>
    </row>
    <row r="32870" spans="1:6" x14ac:dyDescent="0.3">
      <c r="A32870">
        <v>7596</v>
      </c>
      <c r="B32870">
        <v>4938</v>
      </c>
      <c r="C32870">
        <v>7509</v>
      </c>
      <c r="D32870">
        <v>5138</v>
      </c>
      <c r="E32870">
        <v>4606</v>
      </c>
      <c r="F32870">
        <v>4979</v>
      </c>
    </row>
    <row r="32871" spans="1:6" x14ac:dyDescent="0.3">
      <c r="A32871">
        <v>3280</v>
      </c>
      <c r="B32871">
        <v>1588</v>
      </c>
      <c r="C32871">
        <v>3772</v>
      </c>
      <c r="D32871">
        <v>1699</v>
      </c>
      <c r="E32871">
        <v>6872</v>
      </c>
      <c r="F32871">
        <v>7390</v>
      </c>
    </row>
    <row r="32872" spans="1:6" x14ac:dyDescent="0.3">
      <c r="A32872">
        <v>1036</v>
      </c>
      <c r="B32872">
        <v>2981</v>
      </c>
      <c r="C32872">
        <v>1852</v>
      </c>
      <c r="D32872">
        <v>4485</v>
      </c>
      <c r="E32872">
        <v>5314</v>
      </c>
      <c r="F32872">
        <v>2394</v>
      </c>
    </row>
    <row r="32873" spans="1:6" x14ac:dyDescent="0.3">
      <c r="A32873">
        <v>4455</v>
      </c>
      <c r="B32873">
        <v>525</v>
      </c>
      <c r="C32873">
        <v>5202</v>
      </c>
      <c r="D32873">
        <v>6696</v>
      </c>
      <c r="E32873">
        <v>1841</v>
      </c>
      <c r="F32873">
        <v>2796</v>
      </c>
    </row>
    <row r="32874" spans="1:6" x14ac:dyDescent="0.3">
      <c r="A32874">
        <v>3875</v>
      </c>
      <c r="B32874">
        <v>8399</v>
      </c>
      <c r="C32874">
        <v>7372</v>
      </c>
      <c r="D32874">
        <v>4543</v>
      </c>
      <c r="E32874">
        <v>4766</v>
      </c>
      <c r="F32874">
        <v>4266</v>
      </c>
    </row>
    <row r="32875" spans="1:6" x14ac:dyDescent="0.3">
      <c r="A32875">
        <v>8113</v>
      </c>
      <c r="B32875">
        <v>4969</v>
      </c>
      <c r="C32875">
        <v>3012</v>
      </c>
      <c r="D32875">
        <v>7387</v>
      </c>
      <c r="E32875">
        <v>4821</v>
      </c>
      <c r="F32875">
        <v>3617</v>
      </c>
    </row>
    <row r="32876" spans="1:6" x14ac:dyDescent="0.3">
      <c r="A32876">
        <v>7221</v>
      </c>
      <c r="B32876">
        <v>1888</v>
      </c>
      <c r="C32876">
        <v>4811</v>
      </c>
      <c r="D32876">
        <v>2649</v>
      </c>
      <c r="E32876">
        <v>6734</v>
      </c>
      <c r="F32876">
        <v>856</v>
      </c>
    </row>
    <row r="32877" spans="1:6" x14ac:dyDescent="0.3">
      <c r="A32877">
        <v>8629</v>
      </c>
      <c r="B32877">
        <v>4213</v>
      </c>
      <c r="C32877">
        <v>8515</v>
      </c>
      <c r="D32877">
        <v>8447</v>
      </c>
      <c r="E32877">
        <v>7507</v>
      </c>
      <c r="F32877">
        <v>6781</v>
      </c>
    </row>
    <row r="32878" spans="1:6" x14ac:dyDescent="0.3">
      <c r="A32878">
        <v>5254</v>
      </c>
      <c r="B32878">
        <v>8142</v>
      </c>
      <c r="C32878">
        <v>1268</v>
      </c>
      <c r="D32878">
        <v>3259</v>
      </c>
      <c r="E32878">
        <v>449</v>
      </c>
      <c r="F32878">
        <v>6607</v>
      </c>
    </row>
    <row r="32879" spans="1:6" x14ac:dyDescent="0.3">
      <c r="A32879">
        <v>1528</v>
      </c>
      <c r="B32879">
        <v>4142</v>
      </c>
      <c r="C32879">
        <v>8083</v>
      </c>
      <c r="D32879">
        <v>8636</v>
      </c>
      <c r="E32879">
        <v>3237</v>
      </c>
      <c r="F32879">
        <v>7675</v>
      </c>
    </row>
    <row r="32880" spans="1:6" x14ac:dyDescent="0.3">
      <c r="A32880">
        <v>3549</v>
      </c>
      <c r="B32880">
        <v>2887</v>
      </c>
      <c r="C32880">
        <v>6421</v>
      </c>
      <c r="D32880">
        <v>7720</v>
      </c>
      <c r="E32880">
        <v>5826</v>
      </c>
      <c r="F32880">
        <v>4554</v>
      </c>
    </row>
    <row r="32881" spans="1:6" x14ac:dyDescent="0.3">
      <c r="A32881">
        <v>6533</v>
      </c>
      <c r="B32881">
        <v>5228</v>
      </c>
      <c r="C32881">
        <v>7899</v>
      </c>
      <c r="D32881">
        <v>8249</v>
      </c>
      <c r="E32881">
        <v>4804</v>
      </c>
      <c r="F32881">
        <v>7585</v>
      </c>
    </row>
    <row r="32882" spans="1:6" x14ac:dyDescent="0.3">
      <c r="A32882">
        <v>5215</v>
      </c>
      <c r="B32882">
        <v>4615</v>
      </c>
      <c r="C32882">
        <v>264</v>
      </c>
      <c r="D32882">
        <v>344</v>
      </c>
      <c r="E32882">
        <v>1243</v>
      </c>
      <c r="F32882">
        <v>7149</v>
      </c>
    </row>
    <row r="32883" spans="1:6" x14ac:dyDescent="0.3">
      <c r="A32883">
        <v>7541</v>
      </c>
      <c r="B32883">
        <v>767</v>
      </c>
      <c r="C32883">
        <v>3352</v>
      </c>
      <c r="D32883">
        <v>6532</v>
      </c>
      <c r="E32883">
        <v>4637</v>
      </c>
      <c r="F32883">
        <v>7613</v>
      </c>
    </row>
    <row r="32884" spans="1:6" x14ac:dyDescent="0.3">
      <c r="A32884">
        <v>4</v>
      </c>
      <c r="B32884">
        <v>4679</v>
      </c>
      <c r="C32884">
        <v>7074</v>
      </c>
      <c r="D32884">
        <v>7156</v>
      </c>
      <c r="E32884">
        <v>5602</v>
      </c>
      <c r="F32884">
        <v>4033</v>
      </c>
    </row>
    <row r="32885" spans="1:6" x14ac:dyDescent="0.3">
      <c r="A32885">
        <v>4056</v>
      </c>
      <c r="B32885">
        <v>7612</v>
      </c>
      <c r="C32885">
        <v>4243</v>
      </c>
      <c r="D32885">
        <v>5958</v>
      </c>
      <c r="E32885">
        <v>6072</v>
      </c>
      <c r="F32885">
        <v>8066</v>
      </c>
    </row>
    <row r="32886" spans="1:6" x14ac:dyDescent="0.3">
      <c r="A32886">
        <v>6184</v>
      </c>
      <c r="B32886">
        <v>3389</v>
      </c>
      <c r="C32886">
        <v>7296</v>
      </c>
      <c r="D32886">
        <v>3390</v>
      </c>
      <c r="E32886">
        <v>7330</v>
      </c>
      <c r="F32886">
        <v>1724</v>
      </c>
    </row>
    <row r="32887" spans="1:6" x14ac:dyDescent="0.3">
      <c r="A32887">
        <v>7127</v>
      </c>
      <c r="B32887">
        <v>37</v>
      </c>
      <c r="C32887">
        <v>1857</v>
      </c>
      <c r="D32887">
        <v>3517</v>
      </c>
      <c r="E32887">
        <v>1505</v>
      </c>
      <c r="F32887">
        <v>6516</v>
      </c>
    </row>
    <row r="32888" spans="1:6" x14ac:dyDescent="0.3">
      <c r="A32888">
        <v>2776</v>
      </c>
      <c r="B32888">
        <v>5680</v>
      </c>
      <c r="C32888">
        <v>5884</v>
      </c>
      <c r="D32888">
        <v>4512</v>
      </c>
      <c r="E32888">
        <v>4615</v>
      </c>
      <c r="F32888">
        <v>489</v>
      </c>
    </row>
    <row r="32889" spans="1:6" x14ac:dyDescent="0.3">
      <c r="A32889">
        <v>8449</v>
      </c>
      <c r="B32889">
        <v>5370</v>
      </c>
      <c r="C32889">
        <v>1724</v>
      </c>
      <c r="D32889">
        <v>2125</v>
      </c>
      <c r="E32889">
        <v>4036</v>
      </c>
      <c r="F32889">
        <v>578</v>
      </c>
    </row>
    <row r="32890" spans="1:6" x14ac:dyDescent="0.3">
      <c r="A32890">
        <v>7541</v>
      </c>
      <c r="B32890">
        <v>4758</v>
      </c>
      <c r="C32890">
        <v>4953</v>
      </c>
      <c r="D32890">
        <v>1046</v>
      </c>
      <c r="E32890">
        <v>295</v>
      </c>
      <c r="F32890">
        <v>5550</v>
      </c>
    </row>
    <row r="32891" spans="1:6" x14ac:dyDescent="0.3">
      <c r="A32891">
        <v>845</v>
      </c>
      <c r="B32891">
        <v>619</v>
      </c>
      <c r="C32891">
        <v>3633</v>
      </c>
      <c r="D32891">
        <v>8035</v>
      </c>
      <c r="E32891">
        <v>5907</v>
      </c>
      <c r="F32891">
        <v>4086</v>
      </c>
    </row>
    <row r="32892" spans="1:6" x14ac:dyDescent="0.3">
      <c r="A32892">
        <v>8434</v>
      </c>
      <c r="B32892">
        <v>7390</v>
      </c>
      <c r="C32892">
        <v>4028</v>
      </c>
      <c r="D32892">
        <v>1651</v>
      </c>
      <c r="E32892">
        <v>4218</v>
      </c>
      <c r="F32892">
        <v>6233</v>
      </c>
    </row>
    <row r="32893" spans="1:6" x14ac:dyDescent="0.3">
      <c r="A32893">
        <v>1533</v>
      </c>
      <c r="B32893">
        <v>4142</v>
      </c>
      <c r="C32893">
        <v>5306</v>
      </c>
      <c r="D32893">
        <v>2887</v>
      </c>
      <c r="E32893">
        <v>5305</v>
      </c>
      <c r="F32893">
        <v>8412</v>
      </c>
    </row>
    <row r="32894" spans="1:6" x14ac:dyDescent="0.3">
      <c r="A32894">
        <v>3672</v>
      </c>
      <c r="B32894">
        <v>2638</v>
      </c>
      <c r="C32894">
        <v>4714</v>
      </c>
      <c r="D32894">
        <v>1177</v>
      </c>
      <c r="E32894">
        <v>1852</v>
      </c>
      <c r="F32894">
        <v>5714</v>
      </c>
    </row>
    <row r="32895" spans="1:6" x14ac:dyDescent="0.3">
      <c r="A32895">
        <v>1111</v>
      </c>
      <c r="B32895">
        <v>357</v>
      </c>
      <c r="C32895">
        <v>1514</v>
      </c>
      <c r="D32895">
        <v>2931</v>
      </c>
      <c r="E32895">
        <v>6070</v>
      </c>
      <c r="F32895">
        <v>6711</v>
      </c>
    </row>
    <row r="32896" spans="1:6" x14ac:dyDescent="0.3">
      <c r="A32896">
        <v>6320</v>
      </c>
      <c r="B32896">
        <v>3793</v>
      </c>
      <c r="C32896">
        <v>1990</v>
      </c>
      <c r="D32896">
        <v>4505</v>
      </c>
      <c r="E32896">
        <v>3265</v>
      </c>
      <c r="F32896">
        <v>8059</v>
      </c>
    </row>
    <row r="32897" spans="1:6" x14ac:dyDescent="0.3">
      <c r="A32897">
        <v>7569</v>
      </c>
      <c r="B32897">
        <v>2319</v>
      </c>
      <c r="C32897">
        <v>4118</v>
      </c>
      <c r="D32897">
        <v>5271</v>
      </c>
      <c r="E32897">
        <v>3655</v>
      </c>
      <c r="F32897">
        <v>2669</v>
      </c>
    </row>
    <row r="32898" spans="1:6" x14ac:dyDescent="0.3">
      <c r="A32898">
        <v>6503</v>
      </c>
      <c r="B32898">
        <v>5245</v>
      </c>
      <c r="C32898">
        <v>3995</v>
      </c>
      <c r="D32898">
        <v>6213</v>
      </c>
      <c r="E32898">
        <v>8382</v>
      </c>
      <c r="F32898">
        <v>6318</v>
      </c>
    </row>
    <row r="32899" spans="1:6" x14ac:dyDescent="0.3">
      <c r="A32899">
        <v>3738</v>
      </c>
      <c r="B32899">
        <v>2731</v>
      </c>
      <c r="C32899">
        <v>3826</v>
      </c>
      <c r="D32899">
        <v>5500</v>
      </c>
      <c r="E32899">
        <v>2813</v>
      </c>
      <c r="F32899">
        <v>4439</v>
      </c>
    </row>
    <row r="32900" spans="1:6" x14ac:dyDescent="0.3">
      <c r="A32900">
        <v>5367</v>
      </c>
      <c r="B32900">
        <v>8179</v>
      </c>
      <c r="C32900">
        <v>572</v>
      </c>
      <c r="D32900">
        <v>2637</v>
      </c>
      <c r="E32900">
        <v>6517</v>
      </c>
      <c r="F32900">
        <v>4278</v>
      </c>
    </row>
    <row r="32901" spans="1:6" x14ac:dyDescent="0.3">
      <c r="A32901">
        <v>7979</v>
      </c>
      <c r="B32901">
        <v>3481</v>
      </c>
      <c r="C32901">
        <v>4580</v>
      </c>
      <c r="D32901">
        <v>2088</v>
      </c>
      <c r="E32901">
        <v>861</v>
      </c>
      <c r="F32901">
        <v>4414</v>
      </c>
    </row>
    <row r="32902" spans="1:6" x14ac:dyDescent="0.3">
      <c r="A32902">
        <v>1371</v>
      </c>
      <c r="B32902">
        <v>3982</v>
      </c>
      <c r="C32902">
        <v>469</v>
      </c>
      <c r="D32902">
        <v>4400</v>
      </c>
      <c r="E32902">
        <v>3667</v>
      </c>
      <c r="F32902">
        <v>6686</v>
      </c>
    </row>
    <row r="32903" spans="1:6" x14ac:dyDescent="0.3">
      <c r="A32903">
        <v>1208</v>
      </c>
      <c r="B32903">
        <v>8195</v>
      </c>
      <c r="C32903">
        <v>7854</v>
      </c>
      <c r="D32903">
        <v>4213</v>
      </c>
      <c r="E32903">
        <v>2078</v>
      </c>
      <c r="F32903">
        <v>1291</v>
      </c>
    </row>
    <row r="32904" spans="1:6" x14ac:dyDescent="0.3">
      <c r="A32904">
        <v>8228</v>
      </c>
      <c r="B32904">
        <v>6919</v>
      </c>
      <c r="C32904">
        <v>5446</v>
      </c>
      <c r="D32904">
        <v>4414</v>
      </c>
      <c r="E32904">
        <v>8041</v>
      </c>
      <c r="F32904">
        <v>8064</v>
      </c>
    </row>
    <row r="32905" spans="1:6" x14ac:dyDescent="0.3">
      <c r="A32905">
        <v>1403</v>
      </c>
      <c r="B32905">
        <v>8523</v>
      </c>
      <c r="C32905">
        <v>119</v>
      </c>
      <c r="D32905">
        <v>5851</v>
      </c>
      <c r="E32905">
        <v>6430</v>
      </c>
      <c r="F32905">
        <v>6919</v>
      </c>
    </row>
    <row r="32906" spans="1:6" x14ac:dyDescent="0.3">
      <c r="A32906">
        <v>1857</v>
      </c>
      <c r="B32906">
        <v>3022</v>
      </c>
      <c r="C32906">
        <v>4751</v>
      </c>
      <c r="D32906">
        <v>3686</v>
      </c>
      <c r="E32906">
        <v>3165</v>
      </c>
      <c r="F32906">
        <v>4932</v>
      </c>
    </row>
    <row r="32907" spans="1:6" x14ac:dyDescent="0.3">
      <c r="A32907">
        <v>4076</v>
      </c>
      <c r="B32907">
        <v>767</v>
      </c>
      <c r="C32907">
        <v>7505</v>
      </c>
      <c r="D32907">
        <v>2887</v>
      </c>
      <c r="E32907">
        <v>8319</v>
      </c>
      <c r="F32907">
        <v>3621</v>
      </c>
    </row>
    <row r="32908" spans="1:6" x14ac:dyDescent="0.3">
      <c r="A32908">
        <v>4073</v>
      </c>
      <c r="B32908">
        <v>7149</v>
      </c>
      <c r="C32908">
        <v>718</v>
      </c>
      <c r="D32908">
        <v>7316</v>
      </c>
      <c r="E32908">
        <v>6766</v>
      </c>
      <c r="F32908">
        <v>8168</v>
      </c>
    </row>
    <row r="32909" spans="1:6" x14ac:dyDescent="0.3">
      <c r="A32909">
        <v>471</v>
      </c>
      <c r="B32909">
        <v>8282</v>
      </c>
      <c r="C32909">
        <v>4329</v>
      </c>
      <c r="D32909">
        <v>8449</v>
      </c>
      <c r="E32909">
        <v>5370</v>
      </c>
      <c r="F32909">
        <v>1724</v>
      </c>
    </row>
    <row r="32910" spans="1:6" x14ac:dyDescent="0.3">
      <c r="A32910">
        <v>7842</v>
      </c>
      <c r="B32910">
        <v>979</v>
      </c>
      <c r="C32910">
        <v>6854</v>
      </c>
      <c r="D32910">
        <v>1332</v>
      </c>
      <c r="E32910">
        <v>1298</v>
      </c>
      <c r="F32910">
        <v>2637</v>
      </c>
    </row>
    <row r="32911" spans="1:6" x14ac:dyDescent="0.3">
      <c r="A32911">
        <v>2491</v>
      </c>
      <c r="B32911">
        <v>5851</v>
      </c>
      <c r="C32911">
        <v>5892</v>
      </c>
      <c r="D32911">
        <v>2125</v>
      </c>
      <c r="E32911">
        <v>4819</v>
      </c>
      <c r="F32911">
        <v>8282</v>
      </c>
    </row>
    <row r="32912" spans="1:6" x14ac:dyDescent="0.3">
      <c r="A32912">
        <v>3448</v>
      </c>
      <c r="B32912">
        <v>3571</v>
      </c>
      <c r="C32912">
        <v>1716</v>
      </c>
      <c r="D32912">
        <v>283</v>
      </c>
      <c r="E32912">
        <v>1413</v>
      </c>
      <c r="F32912">
        <v>1267</v>
      </c>
    </row>
    <row r="32913" spans="1:6" x14ac:dyDescent="0.3">
      <c r="A32913">
        <v>2954</v>
      </c>
      <c r="B32913">
        <v>2618</v>
      </c>
      <c r="C32913">
        <v>7056</v>
      </c>
      <c r="D32913">
        <v>7519</v>
      </c>
      <c r="E32913">
        <v>5884</v>
      </c>
      <c r="F32913">
        <v>1611</v>
      </c>
    </row>
    <row r="32914" spans="1:6" x14ac:dyDescent="0.3">
      <c r="A32914">
        <v>7349</v>
      </c>
      <c r="B32914">
        <v>5949</v>
      </c>
      <c r="C32914">
        <v>7477</v>
      </c>
      <c r="D32914">
        <v>6449</v>
      </c>
      <c r="E32914">
        <v>5072</v>
      </c>
      <c r="F32914">
        <v>6013</v>
      </c>
    </row>
    <row r="32915" spans="1:6" x14ac:dyDescent="0.3">
      <c r="A32915">
        <v>7074</v>
      </c>
      <c r="B32915">
        <v>1524</v>
      </c>
      <c r="C32915">
        <v>7833</v>
      </c>
      <c r="D32915">
        <v>1995</v>
      </c>
      <c r="E32915">
        <v>4713</v>
      </c>
      <c r="F32915">
        <v>6012</v>
      </c>
    </row>
    <row r="32916" spans="1:6" x14ac:dyDescent="0.3">
      <c r="A32916">
        <v>565</v>
      </c>
      <c r="B32916">
        <v>7738</v>
      </c>
      <c r="C32916">
        <v>8035</v>
      </c>
      <c r="D32916">
        <v>4541</v>
      </c>
      <c r="E32916">
        <v>8168</v>
      </c>
      <c r="F32916">
        <v>3945</v>
      </c>
    </row>
    <row r="32917" spans="1:6" x14ac:dyDescent="0.3">
      <c r="A32917">
        <v>7103</v>
      </c>
      <c r="B32917">
        <v>4189</v>
      </c>
      <c r="C32917">
        <v>3797</v>
      </c>
      <c r="D32917">
        <v>5091</v>
      </c>
      <c r="E32917">
        <v>845</v>
      </c>
      <c r="F32917">
        <v>5721</v>
      </c>
    </row>
    <row r="32918" spans="1:6" x14ac:dyDescent="0.3">
      <c r="A32918">
        <v>736</v>
      </c>
      <c r="B32918">
        <v>8175</v>
      </c>
      <c r="C32918">
        <v>3273</v>
      </c>
      <c r="D32918">
        <v>1434</v>
      </c>
      <c r="E32918">
        <v>3457</v>
      </c>
      <c r="F32918">
        <v>8378</v>
      </c>
    </row>
    <row r="32919" spans="1:6" x14ac:dyDescent="0.3">
      <c r="A32919">
        <v>8560</v>
      </c>
      <c r="B32919">
        <v>8257</v>
      </c>
      <c r="C32919">
        <v>6195</v>
      </c>
      <c r="D32919">
        <v>5322</v>
      </c>
      <c r="E32919">
        <v>7834</v>
      </c>
      <c r="F32919">
        <v>3667</v>
      </c>
    </row>
    <row r="32920" spans="1:6" x14ac:dyDescent="0.3">
      <c r="A32920">
        <v>2269</v>
      </c>
      <c r="B32920">
        <v>5057</v>
      </c>
      <c r="C32920">
        <v>7555</v>
      </c>
      <c r="D32920">
        <v>7740</v>
      </c>
      <c r="E32920">
        <v>945</v>
      </c>
      <c r="F32920">
        <v>6716</v>
      </c>
    </row>
    <row r="32921" spans="1:6" x14ac:dyDescent="0.3">
      <c r="A32921">
        <v>248</v>
      </c>
      <c r="B32921">
        <v>3880</v>
      </c>
      <c r="C32921">
        <v>7071</v>
      </c>
      <c r="D32921">
        <v>569</v>
      </c>
      <c r="E32921">
        <v>2515</v>
      </c>
      <c r="F32921">
        <v>4213</v>
      </c>
    </row>
    <row r="32922" spans="1:6" x14ac:dyDescent="0.3">
      <c r="A32922">
        <v>5370</v>
      </c>
      <c r="B32922">
        <v>8449</v>
      </c>
      <c r="C32922">
        <v>203</v>
      </c>
      <c r="D32922">
        <v>5408</v>
      </c>
      <c r="E32922">
        <v>2078</v>
      </c>
      <c r="F32922">
        <v>6305</v>
      </c>
    </row>
    <row r="32923" spans="1:6" x14ac:dyDescent="0.3">
      <c r="A32923">
        <v>2058</v>
      </c>
      <c r="B32923">
        <v>3571</v>
      </c>
      <c r="C32923">
        <v>8204</v>
      </c>
      <c r="D32923">
        <v>486</v>
      </c>
      <c r="E32923">
        <v>386</v>
      </c>
      <c r="F32923">
        <v>5656</v>
      </c>
    </row>
    <row r="32924" spans="1:6" x14ac:dyDescent="0.3">
      <c r="A32924">
        <v>4133</v>
      </c>
      <c r="B32924">
        <v>1183</v>
      </c>
      <c r="C32924">
        <v>6368</v>
      </c>
      <c r="D32924">
        <v>1305</v>
      </c>
      <c r="E32924">
        <v>405</v>
      </c>
      <c r="F32924">
        <v>1636</v>
      </c>
    </row>
    <row r="32925" spans="1:6" x14ac:dyDescent="0.3">
      <c r="A32925">
        <v>7324</v>
      </c>
      <c r="B32925">
        <v>2373</v>
      </c>
      <c r="C32925">
        <v>2783</v>
      </c>
      <c r="D32925">
        <v>5949</v>
      </c>
      <c r="E32925">
        <v>8232</v>
      </c>
      <c r="F32925">
        <v>1499</v>
      </c>
    </row>
    <row r="32926" spans="1:6" x14ac:dyDescent="0.3">
      <c r="A32926">
        <v>3359</v>
      </c>
      <c r="B32926">
        <v>2405</v>
      </c>
      <c r="C32926">
        <v>8282</v>
      </c>
      <c r="D32926">
        <v>7939</v>
      </c>
      <c r="E32926">
        <v>5062</v>
      </c>
      <c r="F32926">
        <v>1732</v>
      </c>
    </row>
    <row r="32927" spans="1:6" x14ac:dyDescent="0.3">
      <c r="A32927">
        <v>2515</v>
      </c>
      <c r="B32927">
        <v>4615</v>
      </c>
      <c r="C32927">
        <v>4620</v>
      </c>
      <c r="D32927">
        <v>7271</v>
      </c>
      <c r="E32927">
        <v>736</v>
      </c>
      <c r="F32927">
        <v>3612</v>
      </c>
    </row>
    <row r="32928" spans="1:6" x14ac:dyDescent="0.3">
      <c r="A32928">
        <v>4711</v>
      </c>
      <c r="B32928">
        <v>6069</v>
      </c>
      <c r="C32928">
        <v>6233</v>
      </c>
      <c r="D32928">
        <v>3675</v>
      </c>
      <c r="E32928">
        <v>597</v>
      </c>
      <c r="F32928">
        <v>5152</v>
      </c>
    </row>
    <row r="32929" spans="1:6" x14ac:dyDescent="0.3">
      <c r="A32929">
        <v>3095</v>
      </c>
      <c r="B32929">
        <v>3639</v>
      </c>
      <c r="C32929">
        <v>7626</v>
      </c>
      <c r="D32929">
        <v>6961</v>
      </c>
      <c r="E32929">
        <v>5120</v>
      </c>
      <c r="F32929">
        <v>7939</v>
      </c>
    </row>
    <row r="32930" spans="1:6" x14ac:dyDescent="0.3">
      <c r="A32930">
        <v>6978</v>
      </c>
      <c r="B32930">
        <v>2198</v>
      </c>
      <c r="C32930">
        <v>1548</v>
      </c>
      <c r="D32930">
        <v>3177</v>
      </c>
      <c r="E32930">
        <v>7900</v>
      </c>
      <c r="F32930">
        <v>629</v>
      </c>
    </row>
    <row r="32931" spans="1:6" x14ac:dyDescent="0.3">
      <c r="A32931">
        <v>264</v>
      </c>
      <c r="B32931">
        <v>3769</v>
      </c>
      <c r="C32931">
        <v>8113</v>
      </c>
      <c r="D32931">
        <v>3609</v>
      </c>
      <c r="E32931">
        <v>8629</v>
      </c>
      <c r="F32931">
        <v>4713</v>
      </c>
    </row>
    <row r="32932" spans="1:6" x14ac:dyDescent="0.3">
      <c r="A32932">
        <v>1838</v>
      </c>
      <c r="B32932">
        <v>8136</v>
      </c>
      <c r="C32932">
        <v>4953</v>
      </c>
      <c r="D32932">
        <v>2787</v>
      </c>
      <c r="E32932">
        <v>7569</v>
      </c>
      <c r="F32932">
        <v>6367</v>
      </c>
    </row>
    <row r="32933" spans="1:6" x14ac:dyDescent="0.3">
      <c r="A32933">
        <v>4381</v>
      </c>
      <c r="B32933">
        <v>1221</v>
      </c>
      <c r="C32933">
        <v>6980</v>
      </c>
      <c r="D32933">
        <v>3862</v>
      </c>
      <c r="E32933">
        <v>5322</v>
      </c>
      <c r="F32933">
        <v>1436</v>
      </c>
    </row>
    <row r="32934" spans="1:6" x14ac:dyDescent="0.3">
      <c r="A32934">
        <v>146</v>
      </c>
      <c r="B32934">
        <v>4035</v>
      </c>
      <c r="C32934">
        <v>4417</v>
      </c>
      <c r="D32934">
        <v>2786</v>
      </c>
      <c r="E32934">
        <v>3997</v>
      </c>
      <c r="F32934">
        <v>1111</v>
      </c>
    </row>
    <row r="32935" spans="1:6" x14ac:dyDescent="0.3">
      <c r="A32935">
        <v>845</v>
      </c>
      <c r="B32935">
        <v>2444</v>
      </c>
      <c r="C32935">
        <v>5241</v>
      </c>
      <c r="D32935">
        <v>2774</v>
      </c>
      <c r="E32935">
        <v>2560</v>
      </c>
      <c r="F32935">
        <v>8142</v>
      </c>
    </row>
    <row r="32936" spans="1:6" x14ac:dyDescent="0.3">
      <c r="A32936">
        <v>2979</v>
      </c>
      <c r="B32936">
        <v>7838</v>
      </c>
      <c r="C32936">
        <v>2634</v>
      </c>
      <c r="D32936">
        <v>6479</v>
      </c>
      <c r="E32936">
        <v>5113</v>
      </c>
      <c r="F32936">
        <v>2166</v>
      </c>
    </row>
    <row r="32937" spans="1:6" x14ac:dyDescent="0.3">
      <c r="A32937">
        <v>8466</v>
      </c>
      <c r="B32937">
        <v>3984</v>
      </c>
      <c r="C32937">
        <v>1687</v>
      </c>
      <c r="D32937">
        <v>2536</v>
      </c>
      <c r="E32937">
        <v>6995</v>
      </c>
      <c r="F32937">
        <v>1888</v>
      </c>
    </row>
    <row r="32938" spans="1:6" x14ac:dyDescent="0.3">
      <c r="A32938">
        <v>8037</v>
      </c>
      <c r="B32938">
        <v>4703</v>
      </c>
      <c r="C32938">
        <v>469</v>
      </c>
      <c r="D32938">
        <v>2127</v>
      </c>
      <c r="E32938">
        <v>7386</v>
      </c>
      <c r="F32938">
        <v>5118</v>
      </c>
    </row>
    <row r="32939" spans="1:6" x14ac:dyDescent="0.3">
      <c r="A32939">
        <v>6449</v>
      </c>
      <c r="B32939">
        <v>7790</v>
      </c>
      <c r="C32939">
        <v>1699</v>
      </c>
      <c r="D32939">
        <v>1600</v>
      </c>
      <c r="E32939">
        <v>8228</v>
      </c>
      <c r="F32939">
        <v>3517</v>
      </c>
    </row>
    <row r="32940" spans="1:6" x14ac:dyDescent="0.3">
      <c r="A32940">
        <v>4423</v>
      </c>
      <c r="B32940">
        <v>5043</v>
      </c>
      <c r="C32940">
        <v>6465</v>
      </c>
      <c r="D32940">
        <v>3296</v>
      </c>
      <c r="E32940">
        <v>2569</v>
      </c>
      <c r="F32940">
        <v>6558</v>
      </c>
    </row>
    <row r="32941" spans="1:6" x14ac:dyDescent="0.3">
      <c r="A32941">
        <v>7536</v>
      </c>
      <c r="B32941">
        <v>7613</v>
      </c>
      <c r="C32941">
        <v>7430</v>
      </c>
      <c r="D32941">
        <v>6553</v>
      </c>
      <c r="E32941">
        <v>5583</v>
      </c>
      <c r="F32941">
        <v>8252</v>
      </c>
    </row>
    <row r="32942" spans="1:6" x14ac:dyDescent="0.3">
      <c r="A32942">
        <v>1841</v>
      </c>
      <c r="B32942">
        <v>2981</v>
      </c>
      <c r="C32942">
        <v>3880</v>
      </c>
      <c r="D32942">
        <v>3573</v>
      </c>
      <c r="E32942">
        <v>2264</v>
      </c>
      <c r="F32942">
        <v>4411</v>
      </c>
    </row>
    <row r="32943" spans="1:6" x14ac:dyDescent="0.3">
      <c r="A32943">
        <v>6766</v>
      </c>
      <c r="B32943">
        <v>8113</v>
      </c>
      <c r="C32943">
        <v>1371</v>
      </c>
      <c r="D32943">
        <v>6995</v>
      </c>
      <c r="E32943">
        <v>4969</v>
      </c>
      <c r="F32943">
        <v>3617</v>
      </c>
    </row>
    <row r="32944" spans="1:6" x14ac:dyDescent="0.3">
      <c r="A32944">
        <v>1084</v>
      </c>
      <c r="B32944">
        <v>2078</v>
      </c>
      <c r="C32944">
        <v>5723</v>
      </c>
      <c r="D32944">
        <v>2379</v>
      </c>
      <c r="E32944">
        <v>7135</v>
      </c>
      <c r="F32944">
        <v>6419</v>
      </c>
    </row>
    <row r="32945" spans="1:6" x14ac:dyDescent="0.3">
      <c r="A32945">
        <v>3843</v>
      </c>
      <c r="B32945">
        <v>5905</v>
      </c>
      <c r="C32945">
        <v>6352</v>
      </c>
      <c r="D32945">
        <v>3914</v>
      </c>
      <c r="E32945">
        <v>8628</v>
      </c>
      <c r="F32945">
        <v>8021</v>
      </c>
    </row>
    <row r="32946" spans="1:6" x14ac:dyDescent="0.3">
      <c r="A32946">
        <v>6168</v>
      </c>
      <c r="B32946">
        <v>4758</v>
      </c>
      <c r="C32946">
        <v>4033</v>
      </c>
      <c r="D32946">
        <v>6579</v>
      </c>
      <c r="E32946">
        <v>8173</v>
      </c>
      <c r="F32946">
        <v>2260</v>
      </c>
    </row>
    <row r="32947" spans="1:6" x14ac:dyDescent="0.3">
      <c r="A32947">
        <v>3979</v>
      </c>
      <c r="B32947">
        <v>3633</v>
      </c>
      <c r="C32947">
        <v>8113</v>
      </c>
      <c r="D32947">
        <v>2979</v>
      </c>
      <c r="E32947">
        <v>8296</v>
      </c>
      <c r="F32947">
        <v>5789</v>
      </c>
    </row>
    <row r="32948" spans="1:6" x14ac:dyDescent="0.3">
      <c r="A32948">
        <v>6839</v>
      </c>
      <c r="B32948">
        <v>3844</v>
      </c>
      <c r="C32948">
        <v>5497</v>
      </c>
      <c r="D32948">
        <v>3946</v>
      </c>
      <c r="E32948">
        <v>7758</v>
      </c>
      <c r="F32948">
        <v>667</v>
      </c>
    </row>
    <row r="32949" spans="1:6" x14ac:dyDescent="0.3">
      <c r="A32949">
        <v>6995</v>
      </c>
      <c r="B32949">
        <v>5600</v>
      </c>
      <c r="C32949">
        <v>4106</v>
      </c>
      <c r="D32949">
        <v>2639</v>
      </c>
      <c r="E32949">
        <v>3617</v>
      </c>
      <c r="F32949">
        <v>532</v>
      </c>
    </row>
    <row r="32950" spans="1:6" x14ac:dyDescent="0.3">
      <c r="A32950">
        <v>308</v>
      </c>
      <c r="B32950">
        <v>8208</v>
      </c>
      <c r="C32950">
        <v>365</v>
      </c>
      <c r="D32950">
        <v>8254</v>
      </c>
      <c r="E32950">
        <v>6069</v>
      </c>
      <c r="F32950">
        <v>4132</v>
      </c>
    </row>
    <row r="32951" spans="1:6" x14ac:dyDescent="0.3">
      <c r="A32951">
        <v>5995</v>
      </c>
      <c r="B32951">
        <v>1350</v>
      </c>
      <c r="C32951">
        <v>1269</v>
      </c>
      <c r="D32951">
        <v>7170</v>
      </c>
      <c r="E32951">
        <v>8282</v>
      </c>
      <c r="F32951">
        <v>845</v>
      </c>
    </row>
    <row r="32952" spans="1:6" x14ac:dyDescent="0.3">
      <c r="A32952">
        <v>7533</v>
      </c>
      <c r="B32952">
        <v>7840</v>
      </c>
      <c r="C32952">
        <v>8447</v>
      </c>
      <c r="D32952">
        <v>3643</v>
      </c>
      <c r="E32952">
        <v>6145</v>
      </c>
      <c r="F32952">
        <v>3627</v>
      </c>
    </row>
    <row r="32953" spans="1:6" x14ac:dyDescent="0.3">
      <c r="A32953">
        <v>2138</v>
      </c>
      <c r="B32953">
        <v>423</v>
      </c>
      <c r="C32953">
        <v>1838</v>
      </c>
      <c r="D32953">
        <v>4773</v>
      </c>
      <c r="E32953">
        <v>5907</v>
      </c>
      <c r="F32953">
        <v>4543</v>
      </c>
    </row>
    <row r="32954" spans="1:6" x14ac:dyDescent="0.3">
      <c r="A32954">
        <v>8296</v>
      </c>
      <c r="B32954">
        <v>4713</v>
      </c>
      <c r="C32954">
        <v>3349</v>
      </c>
      <c r="D32954">
        <v>3768</v>
      </c>
      <c r="E32954">
        <v>907</v>
      </c>
      <c r="F32954">
        <v>7582</v>
      </c>
    </row>
    <row r="32955" spans="1:6" x14ac:dyDescent="0.3">
      <c r="A32955">
        <v>3566</v>
      </c>
      <c r="B32955">
        <v>4142</v>
      </c>
      <c r="C32955">
        <v>8377</v>
      </c>
      <c r="D32955">
        <v>7316</v>
      </c>
      <c r="E32955">
        <v>5884</v>
      </c>
      <c r="F32955">
        <v>573</v>
      </c>
    </row>
    <row r="32956" spans="1:6" x14ac:dyDescent="0.3">
      <c r="A32956">
        <v>4073</v>
      </c>
      <c r="B32956">
        <v>8183</v>
      </c>
      <c r="C32956">
        <v>3831</v>
      </c>
      <c r="D32956">
        <v>4606</v>
      </c>
      <c r="E32956">
        <v>908</v>
      </c>
      <c r="F32956">
        <v>7983</v>
      </c>
    </row>
    <row r="32957" spans="1:6" x14ac:dyDescent="0.3">
      <c r="A32957">
        <v>3369</v>
      </c>
      <c r="B32957">
        <v>5373</v>
      </c>
      <c r="C32957">
        <v>8613</v>
      </c>
      <c r="D32957">
        <v>2161</v>
      </c>
      <c r="E32957">
        <v>2172</v>
      </c>
      <c r="F32957">
        <v>2412</v>
      </c>
    </row>
    <row r="32958" spans="1:6" x14ac:dyDescent="0.3">
      <c r="A32958">
        <v>4580</v>
      </c>
      <c r="B32958">
        <v>1542</v>
      </c>
      <c r="C32958">
        <v>5152</v>
      </c>
      <c r="D32958">
        <v>6560</v>
      </c>
      <c r="E32958">
        <v>5873</v>
      </c>
      <c r="F32958">
        <v>1168</v>
      </c>
    </row>
    <row r="32959" spans="1:6" x14ac:dyDescent="0.3">
      <c r="A32959">
        <v>794</v>
      </c>
      <c r="B32959">
        <v>7231</v>
      </c>
      <c r="C32959">
        <v>7712</v>
      </c>
      <c r="D32959">
        <v>4172</v>
      </c>
      <c r="E32959">
        <v>177</v>
      </c>
      <c r="F32959">
        <v>4031</v>
      </c>
    </row>
    <row r="32960" spans="1:6" x14ac:dyDescent="0.3">
      <c r="A32960">
        <v>3096</v>
      </c>
      <c r="B32960">
        <v>5444</v>
      </c>
      <c r="C32960">
        <v>7813</v>
      </c>
      <c r="D32960">
        <v>3409</v>
      </c>
      <c r="E32960">
        <v>3627</v>
      </c>
      <c r="F32960">
        <v>471</v>
      </c>
    </row>
    <row r="32961" spans="1:6" x14ac:dyDescent="0.3">
      <c r="A32961">
        <v>8356</v>
      </c>
      <c r="B32961">
        <v>4028</v>
      </c>
      <c r="C32961">
        <v>8087</v>
      </c>
      <c r="D32961">
        <v>7735</v>
      </c>
      <c r="E32961">
        <v>1067</v>
      </c>
      <c r="F32961">
        <v>3265</v>
      </c>
    </row>
    <row r="32962" spans="1:6" x14ac:dyDescent="0.3">
      <c r="A32962">
        <v>7669</v>
      </c>
      <c r="B32962">
        <v>3686</v>
      </c>
      <c r="C32962">
        <v>3316</v>
      </c>
      <c r="D32962">
        <v>2210</v>
      </c>
      <c r="E32962">
        <v>4846</v>
      </c>
      <c r="F32962">
        <v>5807</v>
      </c>
    </row>
    <row r="32963" spans="1:6" x14ac:dyDescent="0.3">
      <c r="A32963">
        <v>6439</v>
      </c>
      <c r="B32963">
        <v>7270</v>
      </c>
      <c r="C32963">
        <v>2491</v>
      </c>
      <c r="D32963">
        <v>8131</v>
      </c>
      <c r="E32963">
        <v>8377</v>
      </c>
      <c r="F32963">
        <v>1625</v>
      </c>
    </row>
    <row r="32964" spans="1:6" x14ac:dyDescent="0.3">
      <c r="A32964">
        <v>264</v>
      </c>
      <c r="B32964">
        <v>5254</v>
      </c>
      <c r="C32964">
        <v>6280</v>
      </c>
      <c r="D32964">
        <v>7854</v>
      </c>
      <c r="E32964">
        <v>561</v>
      </c>
      <c r="F32964">
        <v>2651</v>
      </c>
    </row>
    <row r="32965" spans="1:6" x14ac:dyDescent="0.3">
      <c r="A32965">
        <v>2050</v>
      </c>
      <c r="B32965">
        <v>459</v>
      </c>
      <c r="C32965">
        <v>3945</v>
      </c>
      <c r="D32965">
        <v>8453</v>
      </c>
      <c r="E32965">
        <v>1731</v>
      </c>
      <c r="F32965">
        <v>1117</v>
      </c>
    </row>
    <row r="32966" spans="1:6" x14ac:dyDescent="0.3">
      <c r="A32966">
        <v>116</v>
      </c>
      <c r="B32966">
        <v>6235</v>
      </c>
      <c r="C32966">
        <v>5632</v>
      </c>
      <c r="D32966">
        <v>4543</v>
      </c>
      <c r="E32966">
        <v>1732</v>
      </c>
      <c r="F32966">
        <v>6885</v>
      </c>
    </row>
    <row r="32967" spans="1:6" x14ac:dyDescent="0.3">
      <c r="A32967">
        <v>7652</v>
      </c>
      <c r="B32967">
        <v>7405</v>
      </c>
      <c r="C32967">
        <v>5843</v>
      </c>
      <c r="D32967">
        <v>815</v>
      </c>
      <c r="E32967">
        <v>7935</v>
      </c>
      <c r="F32967">
        <v>6235</v>
      </c>
    </row>
    <row r="32968" spans="1:6" x14ac:dyDescent="0.3">
      <c r="A32968">
        <v>5071</v>
      </c>
      <c r="B32968">
        <v>409</v>
      </c>
      <c r="C32968">
        <v>6081</v>
      </c>
      <c r="D32968">
        <v>5616</v>
      </c>
      <c r="E32968">
        <v>2212</v>
      </c>
      <c r="F32968">
        <v>8338</v>
      </c>
    </row>
    <row r="32969" spans="1:6" x14ac:dyDescent="0.3">
      <c r="A32969">
        <v>8228</v>
      </c>
      <c r="B32969">
        <v>6425</v>
      </c>
      <c r="C32969">
        <v>3128</v>
      </c>
      <c r="D32969">
        <v>1397</v>
      </c>
      <c r="E32969">
        <v>7497</v>
      </c>
      <c r="F32969">
        <v>3294</v>
      </c>
    </row>
    <row r="32970" spans="1:6" x14ac:dyDescent="0.3">
      <c r="A32970">
        <v>3554</v>
      </c>
      <c r="B32970">
        <v>6998</v>
      </c>
      <c r="C32970">
        <v>6430</v>
      </c>
      <c r="D32970">
        <v>933</v>
      </c>
      <c r="E32970">
        <v>7155</v>
      </c>
      <c r="F32970">
        <v>1121</v>
      </c>
    </row>
    <row r="32971" spans="1:6" x14ac:dyDescent="0.3">
      <c r="A32971">
        <v>6872</v>
      </c>
      <c r="B32971">
        <v>6721</v>
      </c>
      <c r="C32971">
        <v>3114</v>
      </c>
      <c r="D32971">
        <v>1995</v>
      </c>
      <c r="E32971">
        <v>5828</v>
      </c>
      <c r="F32971">
        <v>5834</v>
      </c>
    </row>
    <row r="32972" spans="1:6" x14ac:dyDescent="0.3">
      <c r="A32972">
        <v>4687</v>
      </c>
      <c r="B32972">
        <v>1149</v>
      </c>
      <c r="C32972">
        <v>1325</v>
      </c>
      <c r="D32972">
        <v>3172</v>
      </c>
      <c r="E32972">
        <v>8399</v>
      </c>
      <c r="F32972">
        <v>2604</v>
      </c>
    </row>
    <row r="32973" spans="1:6" x14ac:dyDescent="0.3">
      <c r="A32973">
        <v>696</v>
      </c>
      <c r="B32973">
        <v>4739</v>
      </c>
      <c r="C32973">
        <v>8527</v>
      </c>
      <c r="D32973">
        <v>6645</v>
      </c>
      <c r="E32973">
        <v>8471</v>
      </c>
      <c r="F32973">
        <v>8204</v>
      </c>
    </row>
    <row r="32974" spans="1:6" x14ac:dyDescent="0.3">
      <c r="A32974">
        <v>45</v>
      </c>
      <c r="B32974">
        <v>8014</v>
      </c>
      <c r="C32974">
        <v>1153</v>
      </c>
      <c r="D32974">
        <v>7775</v>
      </c>
      <c r="E32974">
        <v>2078</v>
      </c>
      <c r="F32974">
        <v>809</v>
      </c>
    </row>
    <row r="32975" spans="1:6" x14ac:dyDescent="0.3">
      <c r="A32975">
        <v>665</v>
      </c>
      <c r="B32975">
        <v>7240</v>
      </c>
      <c r="C32975">
        <v>3419</v>
      </c>
      <c r="D32975">
        <v>4423</v>
      </c>
      <c r="E32975">
        <v>4860</v>
      </c>
      <c r="F32975">
        <v>6023</v>
      </c>
    </row>
    <row r="32976" spans="1:6" x14ac:dyDescent="0.3">
      <c r="A32976">
        <v>1636</v>
      </c>
      <c r="B32976">
        <v>2866</v>
      </c>
      <c r="C32976">
        <v>6879</v>
      </c>
      <c r="D32976">
        <v>1350</v>
      </c>
      <c r="E32976">
        <v>5078</v>
      </c>
      <c r="F32976">
        <v>1743</v>
      </c>
    </row>
    <row r="32977" spans="1:6" x14ac:dyDescent="0.3">
      <c r="A32977">
        <v>4047</v>
      </c>
      <c r="B32977">
        <v>4103</v>
      </c>
      <c r="C32977">
        <v>1194</v>
      </c>
      <c r="D32977">
        <v>6508</v>
      </c>
      <c r="E32977">
        <v>1266</v>
      </c>
      <c r="F32977">
        <v>7720</v>
      </c>
    </row>
    <row r="32978" spans="1:6" x14ac:dyDescent="0.3">
      <c r="A32978">
        <v>489</v>
      </c>
      <c r="B32978">
        <v>4620</v>
      </c>
      <c r="C32978">
        <v>4953</v>
      </c>
      <c r="D32978">
        <v>7684</v>
      </c>
      <c r="E32978">
        <v>5723</v>
      </c>
      <c r="F32978">
        <v>6889</v>
      </c>
    </row>
    <row r="32979" spans="1:6" x14ac:dyDescent="0.3">
      <c r="A32979">
        <v>1151</v>
      </c>
      <c r="B32979">
        <v>828</v>
      </c>
      <c r="C32979">
        <v>1181</v>
      </c>
      <c r="D32979">
        <v>8131</v>
      </c>
      <c r="E32979">
        <v>1724</v>
      </c>
      <c r="F32979">
        <v>4551</v>
      </c>
    </row>
    <row r="32980" spans="1:6" x14ac:dyDescent="0.3">
      <c r="A32980">
        <v>2373</v>
      </c>
      <c r="B32980">
        <v>2056</v>
      </c>
      <c r="C32980">
        <v>5438</v>
      </c>
      <c r="D32980">
        <v>529</v>
      </c>
      <c r="E32980">
        <v>5183</v>
      </c>
      <c r="F32980">
        <v>7386</v>
      </c>
    </row>
    <row r="32981" spans="1:6" x14ac:dyDescent="0.3">
      <c r="A32981">
        <v>1371</v>
      </c>
      <c r="B32981">
        <v>6813</v>
      </c>
      <c r="C32981">
        <v>660</v>
      </c>
      <c r="D32981">
        <v>8228</v>
      </c>
      <c r="E32981">
        <v>6969</v>
      </c>
      <c r="F32981">
        <v>578</v>
      </c>
    </row>
    <row r="32982" spans="1:6" x14ac:dyDescent="0.3">
      <c r="A32982">
        <v>8195</v>
      </c>
      <c r="B32982">
        <v>4679</v>
      </c>
      <c r="C32982">
        <v>4742</v>
      </c>
      <c r="D32982">
        <v>2639</v>
      </c>
      <c r="E32982">
        <v>3543</v>
      </c>
      <c r="F32982">
        <v>866</v>
      </c>
    </row>
    <row r="32983" spans="1:6" x14ac:dyDescent="0.3">
      <c r="A32983">
        <v>4766</v>
      </c>
      <c r="B32983">
        <v>1873</v>
      </c>
      <c r="C32983">
        <v>814</v>
      </c>
      <c r="D32983">
        <v>5306</v>
      </c>
      <c r="E32983">
        <v>4031</v>
      </c>
      <c r="F32983">
        <v>5322</v>
      </c>
    </row>
    <row r="32984" spans="1:6" x14ac:dyDescent="0.3">
      <c r="A32984">
        <v>1503</v>
      </c>
      <c r="B32984">
        <v>7018</v>
      </c>
      <c r="C32984">
        <v>7202</v>
      </c>
      <c r="D32984">
        <v>1440</v>
      </c>
      <c r="E32984">
        <v>6969</v>
      </c>
      <c r="F32984">
        <v>1499</v>
      </c>
    </row>
    <row r="32985" spans="1:6" x14ac:dyDescent="0.3">
      <c r="A32985">
        <v>3176</v>
      </c>
      <c r="B32985">
        <v>8113</v>
      </c>
      <c r="C32985">
        <v>6233</v>
      </c>
      <c r="D32985">
        <v>1572</v>
      </c>
      <c r="E32985">
        <v>8629</v>
      </c>
      <c r="F32985">
        <v>1056</v>
      </c>
    </row>
    <row r="32986" spans="1:6" x14ac:dyDescent="0.3">
      <c r="A32986">
        <v>903</v>
      </c>
      <c r="B32986">
        <v>147</v>
      </c>
      <c r="C32986">
        <v>4039</v>
      </c>
      <c r="D32986">
        <v>8142</v>
      </c>
      <c r="E32986">
        <v>1660</v>
      </c>
      <c r="F32986">
        <v>5509</v>
      </c>
    </row>
    <row r="32987" spans="1:6" x14ac:dyDescent="0.3">
      <c r="A32987">
        <v>5187</v>
      </c>
      <c r="B32987">
        <v>7371</v>
      </c>
      <c r="C32987">
        <v>7553</v>
      </c>
      <c r="D32987">
        <v>8222</v>
      </c>
      <c r="E32987">
        <v>3002</v>
      </c>
      <c r="F32987">
        <v>1857</v>
      </c>
    </row>
    <row r="32988" spans="1:6" x14ac:dyDescent="0.3">
      <c r="A32988">
        <v>2205</v>
      </c>
      <c r="B32988">
        <v>2535</v>
      </c>
      <c r="C32988">
        <v>6969</v>
      </c>
      <c r="D32988">
        <v>1499</v>
      </c>
      <c r="E32988">
        <v>5350</v>
      </c>
      <c r="F32988">
        <v>7386</v>
      </c>
    </row>
    <row r="32989" spans="1:6" x14ac:dyDescent="0.3">
      <c r="A32989">
        <v>592</v>
      </c>
      <c r="B32989">
        <v>3444</v>
      </c>
      <c r="C32989">
        <v>4440</v>
      </c>
      <c r="D32989">
        <v>7942</v>
      </c>
      <c r="E32989">
        <v>3815</v>
      </c>
      <c r="F32989">
        <v>3280</v>
      </c>
    </row>
    <row r="32990" spans="1:6" x14ac:dyDescent="0.3">
      <c r="A32990">
        <v>5629</v>
      </c>
      <c r="B32990">
        <v>7207</v>
      </c>
      <c r="C32990">
        <v>4833</v>
      </c>
      <c r="D32990">
        <v>7263</v>
      </c>
      <c r="E32990">
        <v>7471</v>
      </c>
      <c r="F32990">
        <v>1327</v>
      </c>
    </row>
    <row r="32991" spans="1:6" x14ac:dyDescent="0.3">
      <c r="A32991">
        <v>4749</v>
      </c>
      <c r="B32991">
        <v>5138</v>
      </c>
      <c r="C32991">
        <v>3686</v>
      </c>
      <c r="D32991">
        <v>7905</v>
      </c>
      <c r="E32991">
        <v>7435</v>
      </c>
      <c r="F32991">
        <v>4887</v>
      </c>
    </row>
    <row r="32992" spans="1:6" x14ac:dyDescent="0.3">
      <c r="A32992">
        <v>6145</v>
      </c>
      <c r="B32992">
        <v>4331</v>
      </c>
      <c r="C32992">
        <v>1413</v>
      </c>
      <c r="D32992">
        <v>3165</v>
      </c>
      <c r="E32992">
        <v>7840</v>
      </c>
      <c r="F32992">
        <v>5228</v>
      </c>
    </row>
    <row r="32993" spans="1:6" x14ac:dyDescent="0.3">
      <c r="A32993">
        <v>1269</v>
      </c>
      <c r="B32993">
        <v>1350</v>
      </c>
      <c r="C32993">
        <v>8131</v>
      </c>
      <c r="D32993">
        <v>8228</v>
      </c>
      <c r="E32993">
        <v>8636</v>
      </c>
      <c r="F32993">
        <v>7170</v>
      </c>
    </row>
    <row r="32994" spans="1:6" x14ac:dyDescent="0.3">
      <c r="A32994">
        <v>7282</v>
      </c>
      <c r="B32994">
        <v>7074</v>
      </c>
      <c r="C32994">
        <v>4660</v>
      </c>
      <c r="D32994">
        <v>2863</v>
      </c>
      <c r="E32994">
        <v>1438</v>
      </c>
      <c r="F32994">
        <v>7108</v>
      </c>
    </row>
    <row r="32995" spans="1:6" x14ac:dyDescent="0.3">
      <c r="A32995">
        <v>2205</v>
      </c>
      <c r="B32995">
        <v>5629</v>
      </c>
      <c r="C32995">
        <v>491</v>
      </c>
      <c r="D32995">
        <v>1644</v>
      </c>
      <c r="E32995">
        <v>8538</v>
      </c>
      <c r="F32995">
        <v>2127</v>
      </c>
    </row>
    <row r="32996" spans="1:6" x14ac:dyDescent="0.3">
      <c r="A32996">
        <v>37</v>
      </c>
      <c r="B32996">
        <v>7163</v>
      </c>
      <c r="C32996">
        <v>3657</v>
      </c>
      <c r="D32996">
        <v>6439</v>
      </c>
      <c r="E32996">
        <v>7796</v>
      </c>
      <c r="F32996">
        <v>1025</v>
      </c>
    </row>
    <row r="32997" spans="1:6" x14ac:dyDescent="0.3">
      <c r="A32997">
        <v>1608</v>
      </c>
      <c r="B32997">
        <v>4589</v>
      </c>
      <c r="C32997">
        <v>2046</v>
      </c>
      <c r="D32997">
        <v>3335</v>
      </c>
      <c r="E32997">
        <v>1743</v>
      </c>
      <c r="F32997">
        <v>4330</v>
      </c>
    </row>
    <row r="32998" spans="1:6" x14ac:dyDescent="0.3">
      <c r="A32998">
        <v>6233</v>
      </c>
      <c r="B32998">
        <v>6516</v>
      </c>
      <c r="C32998">
        <v>2981</v>
      </c>
      <c r="D32998">
        <v>2887</v>
      </c>
      <c r="E32998">
        <v>718</v>
      </c>
      <c r="F32998">
        <v>2496</v>
      </c>
    </row>
    <row r="32999" spans="1:6" x14ac:dyDescent="0.3">
      <c r="A32999">
        <v>5476</v>
      </c>
      <c r="B32999">
        <v>7401</v>
      </c>
      <c r="C32999">
        <v>4086</v>
      </c>
      <c r="D32999">
        <v>2476</v>
      </c>
      <c r="E32999">
        <v>48</v>
      </c>
      <c r="F32999">
        <v>6929</v>
      </c>
    </row>
    <row r="33000" spans="1:6" x14ac:dyDescent="0.3">
      <c r="A33000">
        <v>5848</v>
      </c>
      <c r="B33000">
        <v>7056</v>
      </c>
      <c r="C33000">
        <v>1189</v>
      </c>
      <c r="D33000">
        <v>8083</v>
      </c>
      <c r="E33000">
        <v>6323</v>
      </c>
      <c r="F33000">
        <v>7170</v>
      </c>
    </row>
    <row r="33001" spans="1:6" x14ac:dyDescent="0.3">
      <c r="A33001">
        <v>4769</v>
      </c>
      <c r="B33001">
        <v>469</v>
      </c>
      <c r="C33001">
        <v>5588</v>
      </c>
      <c r="D33001">
        <v>1374</v>
      </c>
      <c r="E33001">
        <v>3262</v>
      </c>
      <c r="F33001">
        <v>2816</v>
      </c>
    </row>
    <row r="33002" spans="1:6" x14ac:dyDescent="0.3">
      <c r="A33002">
        <v>1843</v>
      </c>
      <c r="B33002">
        <v>3019</v>
      </c>
      <c r="C33002">
        <v>3506</v>
      </c>
      <c r="D33002">
        <v>7927</v>
      </c>
      <c r="E33002">
        <v>1211</v>
      </c>
      <c r="F33002">
        <v>3155</v>
      </c>
    </row>
    <row r="33003" spans="1:6" x14ac:dyDescent="0.3">
      <c r="A33003">
        <v>4519</v>
      </c>
      <c r="B33003">
        <v>903</v>
      </c>
      <c r="C33003">
        <v>1230</v>
      </c>
      <c r="D33003">
        <v>4164</v>
      </c>
      <c r="E33003">
        <v>6969</v>
      </c>
      <c r="F33003">
        <v>6449</v>
      </c>
    </row>
    <row r="33004" spans="1:6" x14ac:dyDescent="0.3">
      <c r="A33004">
        <v>4600</v>
      </c>
      <c r="B33004">
        <v>5952</v>
      </c>
      <c r="C33004">
        <v>5680</v>
      </c>
      <c r="D33004">
        <v>1151</v>
      </c>
      <c r="E33004">
        <v>809</v>
      </c>
      <c r="F33004">
        <v>81</v>
      </c>
    </row>
    <row r="33005" spans="1:6" x14ac:dyDescent="0.3">
      <c r="A33005">
        <v>6858</v>
      </c>
      <c r="B33005">
        <v>8398</v>
      </c>
      <c r="C33005">
        <v>8603</v>
      </c>
      <c r="D33005">
        <v>6394</v>
      </c>
      <c r="E33005">
        <v>4837</v>
      </c>
      <c r="F33005">
        <v>4353</v>
      </c>
    </row>
    <row r="33006" spans="1:6" x14ac:dyDescent="0.3">
      <c r="A33006">
        <v>8477</v>
      </c>
      <c r="B33006">
        <v>1588</v>
      </c>
      <c r="C33006">
        <v>4713</v>
      </c>
      <c r="D33006">
        <v>7316</v>
      </c>
      <c r="E33006">
        <v>264</v>
      </c>
      <c r="F33006">
        <v>3805</v>
      </c>
    </row>
    <row r="33007" spans="1:6" x14ac:dyDescent="0.3">
      <c r="A33007">
        <v>5640</v>
      </c>
      <c r="B33007">
        <v>2329</v>
      </c>
      <c r="C33007">
        <v>2675</v>
      </c>
      <c r="D33007">
        <v>5585</v>
      </c>
      <c r="E33007">
        <v>388</v>
      </c>
      <c r="F33007">
        <v>4359</v>
      </c>
    </row>
    <row r="33008" spans="1:6" x14ac:dyDescent="0.3">
      <c r="A33008">
        <v>1250</v>
      </c>
      <c r="B33008">
        <v>2351</v>
      </c>
      <c r="C33008">
        <v>6217</v>
      </c>
      <c r="D33008">
        <v>6713</v>
      </c>
      <c r="E33008">
        <v>1638</v>
      </c>
      <c r="F33008">
        <v>663</v>
      </c>
    </row>
    <row r="33009" spans="1:6" x14ac:dyDescent="0.3">
      <c r="A33009">
        <v>7444</v>
      </c>
      <c r="B33009">
        <v>5202</v>
      </c>
      <c r="C33009">
        <v>3633</v>
      </c>
      <c r="D33009">
        <v>3537</v>
      </c>
      <c r="E33009">
        <v>486</v>
      </c>
      <c r="F33009">
        <v>5297</v>
      </c>
    </row>
    <row r="33010" spans="1:6" x14ac:dyDescent="0.3">
      <c r="A33010">
        <v>8067</v>
      </c>
      <c r="B33010">
        <v>8602</v>
      </c>
      <c r="C33010">
        <v>7845</v>
      </c>
      <c r="D33010">
        <v>3230</v>
      </c>
      <c r="E33010">
        <v>8629</v>
      </c>
      <c r="F33010">
        <v>5894</v>
      </c>
    </row>
    <row r="33011" spans="1:6" x14ac:dyDescent="0.3">
      <c r="A33011">
        <v>2127</v>
      </c>
      <c r="B33011">
        <v>6659</v>
      </c>
      <c r="C33011">
        <v>2263</v>
      </c>
      <c r="D33011">
        <v>97</v>
      </c>
      <c r="E33011">
        <v>7589</v>
      </c>
      <c r="F33011">
        <v>5275</v>
      </c>
    </row>
    <row r="33012" spans="1:6" x14ac:dyDescent="0.3">
      <c r="A33012">
        <v>1588</v>
      </c>
      <c r="B33012">
        <v>6121</v>
      </c>
      <c r="C33012">
        <v>2390</v>
      </c>
      <c r="D33012">
        <v>4073</v>
      </c>
      <c r="E33012">
        <v>8142</v>
      </c>
      <c r="F33012">
        <v>8288</v>
      </c>
    </row>
    <row r="33013" spans="1:6" x14ac:dyDescent="0.3">
      <c r="A33013">
        <v>3201</v>
      </c>
      <c r="B33013">
        <v>1505</v>
      </c>
      <c r="C33013">
        <v>6465</v>
      </c>
      <c r="D33013">
        <v>2886</v>
      </c>
      <c r="E33013">
        <v>558</v>
      </c>
      <c r="F33013">
        <v>7839</v>
      </c>
    </row>
    <row r="33014" spans="1:6" x14ac:dyDescent="0.3">
      <c r="A33014">
        <v>5572</v>
      </c>
      <c r="B33014">
        <v>4937</v>
      </c>
      <c r="C33014">
        <v>2630</v>
      </c>
      <c r="D33014">
        <v>6092</v>
      </c>
      <c r="E33014">
        <v>5317</v>
      </c>
      <c r="F33014">
        <v>4278</v>
      </c>
    </row>
    <row r="33015" spans="1:6" x14ac:dyDescent="0.3">
      <c r="A33015">
        <v>1392</v>
      </c>
      <c r="B33015">
        <v>1012</v>
      </c>
      <c r="C33015">
        <v>8269</v>
      </c>
      <c r="D33015">
        <v>1515</v>
      </c>
      <c r="E33015">
        <v>3067</v>
      </c>
      <c r="F33015">
        <v>8037</v>
      </c>
    </row>
    <row r="33016" spans="1:6" x14ac:dyDescent="0.3">
      <c r="A33016">
        <v>3448</v>
      </c>
      <c r="B33016">
        <v>3003</v>
      </c>
      <c r="C33016">
        <v>1993</v>
      </c>
      <c r="D33016">
        <v>790</v>
      </c>
      <c r="E33016">
        <v>3052</v>
      </c>
      <c r="F33016">
        <v>1142</v>
      </c>
    </row>
    <row r="33017" spans="1:6" x14ac:dyDescent="0.3">
      <c r="A33017">
        <v>3389</v>
      </c>
      <c r="B33017">
        <v>7127</v>
      </c>
      <c r="C33017">
        <v>3675</v>
      </c>
      <c r="D33017">
        <v>7371</v>
      </c>
      <c r="E33017">
        <v>3875</v>
      </c>
      <c r="F33017">
        <v>8070</v>
      </c>
    </row>
    <row r="33018" spans="1:6" x14ac:dyDescent="0.3">
      <c r="A33018">
        <v>5438</v>
      </c>
      <c r="B33018">
        <v>1189</v>
      </c>
      <c r="C33018">
        <v>529</v>
      </c>
      <c r="D33018">
        <v>4571</v>
      </c>
      <c r="E33018">
        <v>302</v>
      </c>
      <c r="F33018">
        <v>3389</v>
      </c>
    </row>
    <row r="33019" spans="1:6" x14ac:dyDescent="0.3">
      <c r="A33019">
        <v>8458</v>
      </c>
      <c r="B33019">
        <v>1356</v>
      </c>
      <c r="C33019">
        <v>7108</v>
      </c>
      <c r="D33019">
        <v>7163</v>
      </c>
      <c r="E33019">
        <v>8596</v>
      </c>
      <c r="F33019">
        <v>1841</v>
      </c>
    </row>
    <row r="33020" spans="1:6" x14ac:dyDescent="0.3">
      <c r="A33020">
        <v>2059</v>
      </c>
      <c r="B33020">
        <v>524</v>
      </c>
      <c r="C33020">
        <v>8166</v>
      </c>
      <c r="D33020">
        <v>2405</v>
      </c>
      <c r="E33020">
        <v>1769</v>
      </c>
      <c r="F33020">
        <v>4434</v>
      </c>
    </row>
    <row r="33021" spans="1:6" x14ac:dyDescent="0.3">
      <c r="A33021">
        <v>6889</v>
      </c>
      <c r="B33021">
        <v>7030</v>
      </c>
      <c r="C33021">
        <v>4894</v>
      </c>
      <c r="D33021">
        <v>4002</v>
      </c>
      <c r="E33021">
        <v>6925</v>
      </c>
      <c r="F33021">
        <v>1732</v>
      </c>
    </row>
    <row r="33022" spans="1:6" x14ac:dyDescent="0.3">
      <c r="A33022">
        <v>383</v>
      </c>
      <c r="B33022">
        <v>1371</v>
      </c>
      <c r="C33022">
        <v>2515</v>
      </c>
      <c r="D33022">
        <v>6410</v>
      </c>
      <c r="E33022">
        <v>8515</v>
      </c>
      <c r="F33022">
        <v>1499</v>
      </c>
    </row>
    <row r="33023" spans="1:6" x14ac:dyDescent="0.3">
      <c r="A33023">
        <v>6885</v>
      </c>
      <c r="B33023">
        <v>4329</v>
      </c>
      <c r="C33023">
        <v>7049</v>
      </c>
      <c r="D33023">
        <v>6677</v>
      </c>
      <c r="E33023">
        <v>3943</v>
      </c>
      <c r="F33023">
        <v>562</v>
      </c>
    </row>
    <row r="33024" spans="1:6" x14ac:dyDescent="0.3">
      <c r="A33024">
        <v>37</v>
      </c>
      <c r="B33024">
        <v>3566</v>
      </c>
      <c r="C33024">
        <v>3146</v>
      </c>
      <c r="D33024">
        <v>3573</v>
      </c>
      <c r="E33024">
        <v>7491</v>
      </c>
      <c r="F33024">
        <v>8228</v>
      </c>
    </row>
    <row r="33025" spans="1:6" x14ac:dyDescent="0.3">
      <c r="A33025">
        <v>1391</v>
      </c>
      <c r="B33025">
        <v>6059</v>
      </c>
      <c r="C33025">
        <v>2204</v>
      </c>
      <c r="D33025">
        <v>5118</v>
      </c>
      <c r="E33025">
        <v>5210</v>
      </c>
      <c r="F33025">
        <v>2351</v>
      </c>
    </row>
    <row r="33026" spans="1:6" x14ac:dyDescent="0.3">
      <c r="A33026">
        <v>8538</v>
      </c>
      <c r="B33026">
        <v>1359</v>
      </c>
      <c r="C33026">
        <v>2515</v>
      </c>
      <c r="D33026">
        <v>4580</v>
      </c>
      <c r="E33026">
        <v>317</v>
      </c>
      <c r="F33026">
        <v>907</v>
      </c>
    </row>
    <row r="33027" spans="1:6" x14ac:dyDescent="0.3">
      <c r="A33027">
        <v>7491</v>
      </c>
      <c r="B33027">
        <v>7120</v>
      </c>
      <c r="C33027">
        <v>3022</v>
      </c>
      <c r="D33027">
        <v>1857</v>
      </c>
      <c r="E33027">
        <v>128</v>
      </c>
      <c r="F33027">
        <v>5776</v>
      </c>
    </row>
    <row r="33028" spans="1:6" x14ac:dyDescent="0.3">
      <c r="A33028">
        <v>4969</v>
      </c>
      <c r="B33028">
        <v>8515</v>
      </c>
      <c r="C33028">
        <v>7675</v>
      </c>
      <c r="D33028">
        <v>718</v>
      </c>
      <c r="E33028">
        <v>7074</v>
      </c>
      <c r="F33028">
        <v>7250</v>
      </c>
    </row>
    <row r="33029" spans="1:6" x14ac:dyDescent="0.3">
      <c r="A33029">
        <v>5382</v>
      </c>
      <c r="B33029">
        <v>3898</v>
      </c>
      <c r="C33029">
        <v>1738</v>
      </c>
      <c r="D33029">
        <v>618</v>
      </c>
      <c r="E33029">
        <v>7469</v>
      </c>
      <c r="F33029">
        <v>5032</v>
      </c>
    </row>
    <row r="33030" spans="1:6" x14ac:dyDescent="0.3">
      <c r="A33030">
        <v>4002</v>
      </c>
      <c r="B33030">
        <v>8538</v>
      </c>
      <c r="C33030">
        <v>2058</v>
      </c>
      <c r="D33030">
        <v>3310</v>
      </c>
      <c r="E33030">
        <v>6969</v>
      </c>
      <c r="F33030">
        <v>1499</v>
      </c>
    </row>
    <row r="33031" spans="1:6" x14ac:dyDescent="0.3">
      <c r="A33031">
        <v>718</v>
      </c>
      <c r="B33031">
        <v>2976</v>
      </c>
      <c r="C33031">
        <v>1291</v>
      </c>
      <c r="D33031">
        <v>4441</v>
      </c>
      <c r="E33031">
        <v>386</v>
      </c>
      <c r="F33031">
        <v>2816</v>
      </c>
    </row>
    <row r="33032" spans="1:6" x14ac:dyDescent="0.3">
      <c r="A33032">
        <v>7056</v>
      </c>
      <c r="B33032">
        <v>1920</v>
      </c>
      <c r="C33032">
        <v>8538</v>
      </c>
      <c r="D33032">
        <v>6462</v>
      </c>
      <c r="E33032">
        <v>8636</v>
      </c>
      <c r="F33032">
        <v>2156</v>
      </c>
    </row>
    <row r="33033" spans="1:6" x14ac:dyDescent="0.3">
      <c r="A33033">
        <v>7127</v>
      </c>
      <c r="B33033">
        <v>1402</v>
      </c>
      <c r="C33033">
        <v>7137</v>
      </c>
      <c r="D33033">
        <v>7263</v>
      </c>
      <c r="E33033">
        <v>4142</v>
      </c>
      <c r="F33033">
        <v>5164</v>
      </c>
    </row>
    <row r="33034" spans="1:6" x14ac:dyDescent="0.3">
      <c r="A33034">
        <v>8546</v>
      </c>
      <c r="B33034">
        <v>1292</v>
      </c>
      <c r="C33034">
        <v>7927</v>
      </c>
      <c r="D33034">
        <v>1987</v>
      </c>
      <c r="E33034">
        <v>1376</v>
      </c>
      <c r="F33034">
        <v>4852</v>
      </c>
    </row>
    <row r="33035" spans="1:6" x14ac:dyDescent="0.3">
      <c r="A33035">
        <v>7002</v>
      </c>
      <c r="B33035">
        <v>5685</v>
      </c>
      <c r="C33035">
        <v>4141</v>
      </c>
      <c r="D33035">
        <v>471</v>
      </c>
      <c r="E33035">
        <v>2816</v>
      </c>
      <c r="F33035">
        <v>5680</v>
      </c>
    </row>
    <row r="33036" spans="1:6" x14ac:dyDescent="0.3">
      <c r="A33036">
        <v>5550</v>
      </c>
      <c r="B33036">
        <v>1673</v>
      </c>
      <c r="C33036">
        <v>3880</v>
      </c>
      <c r="D33036">
        <v>1841</v>
      </c>
      <c r="E33036">
        <v>1995</v>
      </c>
      <c r="F33036">
        <v>6938</v>
      </c>
    </row>
    <row r="33037" spans="1:6" x14ac:dyDescent="0.3">
      <c r="A33037">
        <v>6766</v>
      </c>
      <c r="B33037">
        <v>6449</v>
      </c>
      <c r="C33037">
        <v>3390</v>
      </c>
      <c r="D33037">
        <v>8377</v>
      </c>
      <c r="E33037">
        <v>2756</v>
      </c>
      <c r="F33037">
        <v>2210</v>
      </c>
    </row>
    <row r="33038" spans="1:6" x14ac:dyDescent="0.3">
      <c r="A33038">
        <v>5638</v>
      </c>
      <c r="B33038">
        <v>3264</v>
      </c>
      <c r="C33038">
        <v>460</v>
      </c>
      <c r="D33038">
        <v>5199</v>
      </c>
      <c r="E33038">
        <v>3538</v>
      </c>
      <c r="F33038">
        <v>3672</v>
      </c>
    </row>
    <row r="33039" spans="1:6" x14ac:dyDescent="0.3">
      <c r="A33039">
        <v>8341</v>
      </c>
      <c r="B33039">
        <v>2642</v>
      </c>
      <c r="C33039">
        <v>4799</v>
      </c>
      <c r="D33039">
        <v>1564</v>
      </c>
      <c r="E33039">
        <v>3801</v>
      </c>
      <c r="F33039">
        <v>4310</v>
      </c>
    </row>
    <row r="33040" spans="1:6" x14ac:dyDescent="0.3">
      <c r="A33040">
        <v>183</v>
      </c>
      <c r="B33040">
        <v>7507</v>
      </c>
      <c r="C33040">
        <v>4758</v>
      </c>
      <c r="D33040">
        <v>168</v>
      </c>
      <c r="E33040">
        <v>7074</v>
      </c>
      <c r="F33040">
        <v>7461</v>
      </c>
    </row>
    <row r="33041" spans="1:6" x14ac:dyDescent="0.3">
      <c r="A33041">
        <v>2205</v>
      </c>
      <c r="B33041">
        <v>6700</v>
      </c>
      <c r="C33041">
        <v>900</v>
      </c>
      <c r="D33041">
        <v>1371</v>
      </c>
      <c r="E33041">
        <v>7386</v>
      </c>
      <c r="F33041">
        <v>6919</v>
      </c>
    </row>
    <row r="33042" spans="1:6" x14ac:dyDescent="0.3">
      <c r="A33042">
        <v>6577</v>
      </c>
      <c r="B33042">
        <v>618</v>
      </c>
      <c r="C33042">
        <v>7833</v>
      </c>
      <c r="D33042">
        <v>1651</v>
      </c>
      <c r="E33042">
        <v>8040</v>
      </c>
      <c r="F33042">
        <v>5574</v>
      </c>
    </row>
    <row r="33043" spans="1:6" x14ac:dyDescent="0.3">
      <c r="A33043">
        <v>3951</v>
      </c>
      <c r="B33043">
        <v>1123</v>
      </c>
      <c r="C33043">
        <v>8229</v>
      </c>
      <c r="D33043">
        <v>3359</v>
      </c>
      <c r="E33043">
        <v>2232</v>
      </c>
      <c r="F33043">
        <v>5520</v>
      </c>
    </row>
    <row r="33044" spans="1:6" x14ac:dyDescent="0.3">
      <c r="A33044">
        <v>1269</v>
      </c>
      <c r="B33044">
        <v>7170</v>
      </c>
      <c r="C33044">
        <v>8282</v>
      </c>
      <c r="D33044">
        <v>3003</v>
      </c>
      <c r="E33044">
        <v>3195</v>
      </c>
      <c r="F33044">
        <v>3573</v>
      </c>
    </row>
    <row r="33045" spans="1:6" x14ac:dyDescent="0.3">
      <c r="A33045">
        <v>3164</v>
      </c>
      <c r="B33045">
        <v>5715</v>
      </c>
      <c r="C33045">
        <v>5894</v>
      </c>
      <c r="D33045">
        <v>6507</v>
      </c>
      <c r="E33045">
        <v>6430</v>
      </c>
      <c r="F33045">
        <v>1135</v>
      </c>
    </row>
    <row r="33046" spans="1:6" x14ac:dyDescent="0.3">
      <c r="A33046">
        <v>3826</v>
      </c>
      <c r="B33046">
        <v>667</v>
      </c>
      <c r="C33046">
        <v>1182</v>
      </c>
      <c r="D33046">
        <v>4258</v>
      </c>
      <c r="E33046">
        <v>85</v>
      </c>
      <c r="F33046">
        <v>801</v>
      </c>
    </row>
    <row r="33047" spans="1:6" x14ac:dyDescent="0.3">
      <c r="A33047">
        <v>6935</v>
      </c>
      <c r="B33047">
        <v>419</v>
      </c>
      <c r="C33047">
        <v>7934</v>
      </c>
      <c r="D33047">
        <v>3798</v>
      </c>
      <c r="E33047">
        <v>1905</v>
      </c>
      <c r="F33047">
        <v>1841</v>
      </c>
    </row>
    <row r="33048" spans="1:6" x14ac:dyDescent="0.3">
      <c r="A33048">
        <v>2816</v>
      </c>
      <c r="B33048">
        <v>635</v>
      </c>
      <c r="C33048">
        <v>8515</v>
      </c>
      <c r="D33048">
        <v>6969</v>
      </c>
      <c r="E33048">
        <v>6516</v>
      </c>
      <c r="F33048">
        <v>5695</v>
      </c>
    </row>
    <row r="33049" spans="1:6" x14ac:dyDescent="0.3">
      <c r="A33049">
        <v>449</v>
      </c>
      <c r="B33049">
        <v>3675</v>
      </c>
      <c r="C33049">
        <v>861</v>
      </c>
      <c r="D33049">
        <v>3096</v>
      </c>
      <c r="E33049">
        <v>3286</v>
      </c>
      <c r="F33049">
        <v>4924</v>
      </c>
    </row>
    <row r="33050" spans="1:6" x14ac:dyDescent="0.3">
      <c r="A33050">
        <v>4758</v>
      </c>
      <c r="B33050">
        <v>8449</v>
      </c>
      <c r="C33050">
        <v>4918</v>
      </c>
      <c r="D33050">
        <v>7135</v>
      </c>
      <c r="E33050">
        <v>1151</v>
      </c>
      <c r="F33050">
        <v>6633</v>
      </c>
    </row>
    <row r="33051" spans="1:6" x14ac:dyDescent="0.3">
      <c r="A33051">
        <v>4664</v>
      </c>
      <c r="B33051">
        <v>5895</v>
      </c>
      <c r="C33051">
        <v>1158</v>
      </c>
      <c r="D33051">
        <v>1192</v>
      </c>
      <c r="E33051">
        <v>2766</v>
      </c>
      <c r="F33051">
        <v>4116</v>
      </c>
    </row>
    <row r="33052" spans="1:6" x14ac:dyDescent="0.3">
      <c r="A33052">
        <v>8051</v>
      </c>
      <c r="B33052">
        <v>6270</v>
      </c>
      <c r="C33052">
        <v>7974</v>
      </c>
      <c r="D33052">
        <v>4510</v>
      </c>
      <c r="E33052">
        <v>5437</v>
      </c>
      <c r="F33052">
        <v>3390</v>
      </c>
    </row>
    <row r="33053" spans="1:6" x14ac:dyDescent="0.3">
      <c r="A33053">
        <v>8228</v>
      </c>
      <c r="B33053">
        <v>4766</v>
      </c>
      <c r="C33053">
        <v>3574</v>
      </c>
      <c r="D33053">
        <v>1359</v>
      </c>
      <c r="E33053">
        <v>6995</v>
      </c>
      <c r="F33053">
        <v>4711</v>
      </c>
    </row>
    <row r="33054" spans="1:6" x14ac:dyDescent="0.3">
      <c r="A33054">
        <v>6405</v>
      </c>
      <c r="B33054">
        <v>7108</v>
      </c>
      <c r="C33054">
        <v>7675</v>
      </c>
      <c r="D33054">
        <v>1699</v>
      </c>
      <c r="E33054">
        <v>4345</v>
      </c>
      <c r="F33054">
        <v>8629</v>
      </c>
    </row>
    <row r="33055" spans="1:6" x14ac:dyDescent="0.3">
      <c r="A33055">
        <v>3409</v>
      </c>
      <c r="B33055">
        <v>471</v>
      </c>
      <c r="C33055">
        <v>4073</v>
      </c>
      <c r="D33055">
        <v>1289</v>
      </c>
      <c r="E33055">
        <v>264</v>
      </c>
      <c r="F33055">
        <v>3805</v>
      </c>
    </row>
    <row r="33056" spans="1:6" x14ac:dyDescent="0.3">
      <c r="A33056">
        <v>8166</v>
      </c>
      <c r="B33056">
        <v>2750</v>
      </c>
      <c r="C33056">
        <v>1381</v>
      </c>
      <c r="D33056">
        <v>8204</v>
      </c>
      <c r="E33056">
        <v>1999</v>
      </c>
      <c r="F33056">
        <v>7074</v>
      </c>
    </row>
    <row r="33057" spans="1:6" x14ac:dyDescent="0.3">
      <c r="A33057">
        <v>423</v>
      </c>
      <c r="B33057">
        <v>1838</v>
      </c>
      <c r="C33057">
        <v>4773</v>
      </c>
      <c r="D33057">
        <v>5907</v>
      </c>
      <c r="E33057">
        <v>4660</v>
      </c>
      <c r="F33057">
        <v>7922</v>
      </c>
    </row>
    <row r="33058" spans="1:6" x14ac:dyDescent="0.3">
      <c r="A33058">
        <v>4045</v>
      </c>
      <c r="B33058">
        <v>290</v>
      </c>
      <c r="C33058">
        <v>471</v>
      </c>
      <c r="D33058">
        <v>2981</v>
      </c>
      <c r="E33058">
        <v>1841</v>
      </c>
      <c r="F33058">
        <v>718</v>
      </c>
    </row>
    <row r="33059" spans="1:6" x14ac:dyDescent="0.3">
      <c r="A33059">
        <v>2825</v>
      </c>
      <c r="B33059">
        <v>4133</v>
      </c>
      <c r="C33059">
        <v>3554</v>
      </c>
      <c r="D33059">
        <v>2964</v>
      </c>
      <c r="E33059">
        <v>208</v>
      </c>
      <c r="F33059">
        <v>1875</v>
      </c>
    </row>
    <row r="33060" spans="1:6" x14ac:dyDescent="0.3">
      <c r="A33060">
        <v>3609</v>
      </c>
      <c r="B33060">
        <v>3000</v>
      </c>
      <c r="C33060">
        <v>8356</v>
      </c>
      <c r="D33060">
        <v>7401</v>
      </c>
      <c r="E33060">
        <v>2957</v>
      </c>
      <c r="F33060">
        <v>6548</v>
      </c>
    </row>
    <row r="33061" spans="1:6" x14ac:dyDescent="0.3">
      <c r="A33061">
        <v>5680</v>
      </c>
      <c r="B33061">
        <v>7939</v>
      </c>
      <c r="C33061">
        <v>7675</v>
      </c>
      <c r="D33061">
        <v>7270</v>
      </c>
      <c r="E33061">
        <v>8173</v>
      </c>
      <c r="F33061">
        <v>573</v>
      </c>
    </row>
    <row r="33062" spans="1:6" x14ac:dyDescent="0.3">
      <c r="A33062">
        <v>2508</v>
      </c>
      <c r="B33062">
        <v>3591</v>
      </c>
      <c r="C33062">
        <v>2776</v>
      </c>
      <c r="D33062">
        <v>7984</v>
      </c>
      <c r="E33062">
        <v>7435</v>
      </c>
      <c r="F33062">
        <v>629</v>
      </c>
    </row>
    <row r="33063" spans="1:6" x14ac:dyDescent="0.3">
      <c r="A33063">
        <v>6919</v>
      </c>
      <c r="B33063">
        <v>8173</v>
      </c>
      <c r="C33063">
        <v>6889</v>
      </c>
      <c r="D33063">
        <v>3304</v>
      </c>
      <c r="E33063">
        <v>1857</v>
      </c>
      <c r="F33063">
        <v>8222</v>
      </c>
    </row>
    <row r="33064" spans="1:6" x14ac:dyDescent="0.3">
      <c r="A33064">
        <v>3442</v>
      </c>
      <c r="B33064">
        <v>7757</v>
      </c>
      <c r="C33064">
        <v>5780</v>
      </c>
      <c r="D33064">
        <v>743</v>
      </c>
      <c r="E33064">
        <v>4794</v>
      </c>
      <c r="F33064">
        <v>295</v>
      </c>
    </row>
    <row r="33065" spans="1:6" x14ac:dyDescent="0.3">
      <c r="A33065">
        <v>641</v>
      </c>
      <c r="B33065">
        <v>6377</v>
      </c>
      <c r="C33065">
        <v>4345</v>
      </c>
      <c r="D33065">
        <v>6054</v>
      </c>
      <c r="E33065">
        <v>1812</v>
      </c>
      <c r="F33065">
        <v>6577</v>
      </c>
    </row>
    <row r="33066" spans="1:6" x14ac:dyDescent="0.3">
      <c r="A33066">
        <v>1608</v>
      </c>
      <c r="B33066">
        <v>7264</v>
      </c>
      <c r="C33066">
        <v>908</v>
      </c>
      <c r="D33066">
        <v>2866</v>
      </c>
      <c r="E33066">
        <v>924</v>
      </c>
      <c r="F33066">
        <v>957</v>
      </c>
    </row>
    <row r="33067" spans="1:6" x14ac:dyDescent="0.3">
      <c r="A33067">
        <v>4580</v>
      </c>
      <c r="B33067">
        <v>592</v>
      </c>
      <c r="C33067">
        <v>4423</v>
      </c>
      <c r="D33067">
        <v>7862</v>
      </c>
      <c r="E33067">
        <v>2639</v>
      </c>
      <c r="F33067">
        <v>7404</v>
      </c>
    </row>
    <row r="33068" spans="1:6" x14ac:dyDescent="0.3">
      <c r="A33068">
        <v>6766</v>
      </c>
      <c r="B33068">
        <v>8035</v>
      </c>
      <c r="C33068">
        <v>8168</v>
      </c>
      <c r="D33068">
        <v>6657</v>
      </c>
      <c r="E33068">
        <v>660</v>
      </c>
      <c r="F33068">
        <v>8515</v>
      </c>
    </row>
    <row r="33069" spans="1:6" x14ac:dyDescent="0.3">
      <c r="A33069">
        <v>7922</v>
      </c>
      <c r="B33069">
        <v>1142</v>
      </c>
      <c r="C33069">
        <v>238</v>
      </c>
      <c r="D33069">
        <v>3627</v>
      </c>
      <c r="E33069">
        <v>8560</v>
      </c>
      <c r="F33069">
        <v>6606</v>
      </c>
    </row>
    <row r="33070" spans="1:6" x14ac:dyDescent="0.3">
      <c r="A33070">
        <v>1151</v>
      </c>
      <c r="B33070">
        <v>1541</v>
      </c>
      <c r="C33070">
        <v>7519</v>
      </c>
      <c r="D33070">
        <v>8179</v>
      </c>
      <c r="E33070">
        <v>3335</v>
      </c>
      <c r="F33070">
        <v>3566</v>
      </c>
    </row>
    <row r="33071" spans="1:6" x14ac:dyDescent="0.3">
      <c r="A33071">
        <v>3146</v>
      </c>
      <c r="B33071">
        <v>3310</v>
      </c>
      <c r="C33071">
        <v>1183</v>
      </c>
      <c r="D33071">
        <v>5702</v>
      </c>
      <c r="E33071">
        <v>5164</v>
      </c>
      <c r="F33071">
        <v>8068</v>
      </c>
    </row>
    <row r="33072" spans="1:6" x14ac:dyDescent="0.3">
      <c r="A33072">
        <v>6192</v>
      </c>
      <c r="B33072">
        <v>419</v>
      </c>
      <c r="C33072">
        <v>6673</v>
      </c>
      <c r="D33072">
        <v>4599</v>
      </c>
      <c r="E33072">
        <v>2886</v>
      </c>
      <c r="F33072">
        <v>6698</v>
      </c>
    </row>
    <row r="33073" spans="1:6" x14ac:dyDescent="0.3">
      <c r="A33073">
        <v>903</v>
      </c>
      <c r="B33073">
        <v>435</v>
      </c>
      <c r="C33073">
        <v>8437</v>
      </c>
      <c r="D33073">
        <v>4172</v>
      </c>
      <c r="E33073">
        <v>2421</v>
      </c>
      <c r="F33073">
        <v>8035</v>
      </c>
    </row>
    <row r="33074" spans="1:6" x14ac:dyDescent="0.3">
      <c r="A33074">
        <v>1533</v>
      </c>
      <c r="B33074">
        <v>8035</v>
      </c>
      <c r="C33074">
        <v>4434</v>
      </c>
      <c r="D33074">
        <v>660</v>
      </c>
      <c r="E33074">
        <v>6657</v>
      </c>
      <c r="F33074">
        <v>1359</v>
      </c>
    </row>
    <row r="33075" spans="1:6" x14ac:dyDescent="0.3">
      <c r="A33075">
        <v>5164</v>
      </c>
      <c r="B33075">
        <v>8068</v>
      </c>
      <c r="C33075">
        <v>8636</v>
      </c>
      <c r="D33075">
        <v>6121</v>
      </c>
      <c r="E33075">
        <v>1853</v>
      </c>
      <c r="F33075">
        <v>6168</v>
      </c>
    </row>
    <row r="33076" spans="1:6" x14ac:dyDescent="0.3">
      <c r="A33076">
        <v>5901</v>
      </c>
      <c r="B33076">
        <v>1168</v>
      </c>
      <c r="C33076">
        <v>1223</v>
      </c>
      <c r="D33076">
        <v>7675</v>
      </c>
      <c r="E33076">
        <v>7695</v>
      </c>
      <c r="F33076">
        <v>4172</v>
      </c>
    </row>
    <row r="33077" spans="1:6" x14ac:dyDescent="0.3">
      <c r="A33077">
        <v>7108</v>
      </c>
      <c r="B33077">
        <v>2425</v>
      </c>
      <c r="C33077">
        <v>264</v>
      </c>
      <c r="D33077">
        <v>4142</v>
      </c>
      <c r="E33077">
        <v>1588</v>
      </c>
      <c r="F33077">
        <v>1350</v>
      </c>
    </row>
    <row r="33078" spans="1:6" x14ac:dyDescent="0.3">
      <c r="A33078">
        <v>4507</v>
      </c>
      <c r="B33078">
        <v>2824</v>
      </c>
      <c r="C33078">
        <v>3675</v>
      </c>
      <c r="D33078">
        <v>8228</v>
      </c>
      <c r="E33078">
        <v>5072</v>
      </c>
      <c r="F33078">
        <v>7774</v>
      </c>
    </row>
    <row r="33079" spans="1:6" x14ac:dyDescent="0.3">
      <c r="A33079">
        <v>7809</v>
      </c>
      <c r="B33079">
        <v>2924</v>
      </c>
      <c r="C33079">
        <v>1135</v>
      </c>
      <c r="D33079">
        <v>55</v>
      </c>
      <c r="E33079">
        <v>842</v>
      </c>
      <c r="F33079">
        <v>6197</v>
      </c>
    </row>
    <row r="33080" spans="1:6" x14ac:dyDescent="0.3">
      <c r="A33080">
        <v>1435</v>
      </c>
      <c r="B33080">
        <v>7017</v>
      </c>
      <c r="C33080">
        <v>6836</v>
      </c>
      <c r="D33080">
        <v>4264</v>
      </c>
      <c r="E33080">
        <v>6465</v>
      </c>
      <c r="F33080">
        <v>3540</v>
      </c>
    </row>
    <row r="33081" spans="1:6" x14ac:dyDescent="0.3">
      <c r="A33081">
        <v>6449</v>
      </c>
      <c r="B33081">
        <v>5680</v>
      </c>
      <c r="C33081">
        <v>8228</v>
      </c>
      <c r="D33081">
        <v>7461</v>
      </c>
      <c r="E33081">
        <v>4414</v>
      </c>
      <c r="F33081">
        <v>7570</v>
      </c>
    </row>
    <row r="33082" spans="1:6" x14ac:dyDescent="0.3">
      <c r="A33082">
        <v>6752</v>
      </c>
      <c r="B33082">
        <v>6116</v>
      </c>
      <c r="C33082">
        <v>435</v>
      </c>
      <c r="D33082">
        <v>5370</v>
      </c>
      <c r="E33082">
        <v>1559</v>
      </c>
      <c r="F33082">
        <v>3837</v>
      </c>
    </row>
    <row r="33083" spans="1:6" x14ac:dyDescent="0.3">
      <c r="A33083">
        <v>2787</v>
      </c>
      <c r="B33083">
        <v>350</v>
      </c>
      <c r="C33083">
        <v>2741</v>
      </c>
      <c r="D33083">
        <v>3828</v>
      </c>
      <c r="E33083">
        <v>489</v>
      </c>
      <c r="F33083">
        <v>681</v>
      </c>
    </row>
    <row r="33084" spans="1:6" x14ac:dyDescent="0.3">
      <c r="A33084">
        <v>1533</v>
      </c>
      <c r="B33084">
        <v>2062</v>
      </c>
      <c r="C33084">
        <v>1291</v>
      </c>
      <c r="D33084">
        <v>4414</v>
      </c>
      <c r="E33084">
        <v>5072</v>
      </c>
      <c r="F33084">
        <v>2979</v>
      </c>
    </row>
    <row r="33085" spans="1:6" x14ac:dyDescent="0.3">
      <c r="A33085">
        <v>872</v>
      </c>
      <c r="B33085">
        <v>177</v>
      </c>
      <c r="C33085">
        <v>1434</v>
      </c>
      <c r="D33085">
        <v>1524</v>
      </c>
      <c r="E33085">
        <v>3686</v>
      </c>
      <c r="F33085">
        <v>3005</v>
      </c>
    </row>
    <row r="33086" spans="1:6" x14ac:dyDescent="0.3">
      <c r="A33086">
        <v>1699</v>
      </c>
      <c r="B33086">
        <v>682</v>
      </c>
      <c r="C33086">
        <v>4434</v>
      </c>
      <c r="D33086">
        <v>5275</v>
      </c>
      <c r="E33086">
        <v>7127</v>
      </c>
      <c r="F33086">
        <v>386</v>
      </c>
    </row>
    <row r="33087" spans="1:6" x14ac:dyDescent="0.3">
      <c r="A33087">
        <v>738</v>
      </c>
      <c r="B33087">
        <v>4423</v>
      </c>
      <c r="C33087">
        <v>4887</v>
      </c>
      <c r="D33087">
        <v>2094</v>
      </c>
      <c r="E33087">
        <v>4894</v>
      </c>
      <c r="F33087">
        <v>3844</v>
      </c>
    </row>
    <row r="33088" spans="1:6" x14ac:dyDescent="0.3">
      <c r="A33088">
        <v>5669</v>
      </c>
      <c r="B33088">
        <v>1119</v>
      </c>
      <c r="C33088">
        <v>3881</v>
      </c>
      <c r="D33088">
        <v>728</v>
      </c>
      <c r="E33088">
        <v>3353</v>
      </c>
      <c r="F33088">
        <v>3242</v>
      </c>
    </row>
    <row r="33089" spans="1:6" x14ac:dyDescent="0.3">
      <c r="A33089">
        <v>4969</v>
      </c>
      <c r="B33089">
        <v>3566</v>
      </c>
      <c r="C33089">
        <v>7900</v>
      </c>
      <c r="D33089">
        <v>6919</v>
      </c>
      <c r="E33089">
        <v>1198</v>
      </c>
      <c r="F33089">
        <v>7108</v>
      </c>
    </row>
    <row r="33090" spans="1:6" x14ac:dyDescent="0.3">
      <c r="A33090">
        <v>4800</v>
      </c>
      <c r="B33090">
        <v>7390</v>
      </c>
      <c r="C33090">
        <v>6455</v>
      </c>
      <c r="D33090">
        <v>8437</v>
      </c>
      <c r="E33090">
        <v>7275</v>
      </c>
      <c r="F33090">
        <v>7114</v>
      </c>
    </row>
    <row r="33091" spans="1:6" x14ac:dyDescent="0.3">
      <c r="A33091">
        <v>1505</v>
      </c>
      <c r="B33091">
        <v>3875</v>
      </c>
      <c r="C33091">
        <v>8317</v>
      </c>
      <c r="D33091">
        <v>6657</v>
      </c>
      <c r="E33091">
        <v>4</v>
      </c>
      <c r="F33091">
        <v>3397</v>
      </c>
    </row>
    <row r="33092" spans="1:6" x14ac:dyDescent="0.3">
      <c r="A33092">
        <v>8228</v>
      </c>
      <c r="B33092">
        <v>4002</v>
      </c>
      <c r="C33092">
        <v>1359</v>
      </c>
      <c r="D33092">
        <v>5138</v>
      </c>
      <c r="E33092">
        <v>4682</v>
      </c>
      <c r="F33092">
        <v>8254</v>
      </c>
    </row>
    <row r="33093" spans="1:6" x14ac:dyDescent="0.3">
      <c r="A33093">
        <v>7531</v>
      </c>
      <c r="B33093">
        <v>7541</v>
      </c>
      <c r="C33093">
        <v>6217</v>
      </c>
      <c r="D33093">
        <v>6406</v>
      </c>
      <c r="E33093">
        <v>2260</v>
      </c>
      <c r="F33093">
        <v>8173</v>
      </c>
    </row>
    <row r="33094" spans="1:6" x14ac:dyDescent="0.3">
      <c r="A33094">
        <v>6663</v>
      </c>
      <c r="B33094">
        <v>360</v>
      </c>
      <c r="C33094">
        <v>3335</v>
      </c>
      <c r="D33094">
        <v>3993</v>
      </c>
      <c r="E33094">
        <v>202</v>
      </c>
      <c r="F33094">
        <v>6618</v>
      </c>
    </row>
    <row r="33095" spans="1:6" x14ac:dyDescent="0.3">
      <c r="A33095">
        <v>4214</v>
      </c>
      <c r="B33095">
        <v>5884</v>
      </c>
      <c r="C33095">
        <v>4363</v>
      </c>
      <c r="D33095">
        <v>7582</v>
      </c>
      <c r="E33095">
        <v>1533</v>
      </c>
      <c r="F33095">
        <v>394</v>
      </c>
    </row>
    <row r="33096" spans="1:6" x14ac:dyDescent="0.3">
      <c r="A33096">
        <v>4808</v>
      </c>
      <c r="B33096">
        <v>4393</v>
      </c>
      <c r="C33096">
        <v>4691</v>
      </c>
      <c r="D33096">
        <v>404</v>
      </c>
      <c r="E33096">
        <v>8184</v>
      </c>
      <c r="F33096">
        <v>2220</v>
      </c>
    </row>
    <row r="33097" spans="1:6" x14ac:dyDescent="0.3">
      <c r="A33097">
        <v>462</v>
      </c>
      <c r="B33097">
        <v>5724</v>
      </c>
      <c r="C33097">
        <v>4615</v>
      </c>
      <c r="D33097">
        <v>4543</v>
      </c>
      <c r="E33097">
        <v>5423</v>
      </c>
      <c r="F33097">
        <v>5550</v>
      </c>
    </row>
    <row r="33098" spans="1:6" x14ac:dyDescent="0.3">
      <c r="A33098">
        <v>3675</v>
      </c>
      <c r="B33098">
        <v>1828</v>
      </c>
      <c r="C33098">
        <v>316</v>
      </c>
      <c r="D33098">
        <v>5210</v>
      </c>
      <c r="E33098">
        <v>6879</v>
      </c>
      <c r="F33098">
        <v>3998</v>
      </c>
    </row>
    <row r="33099" spans="1:6" x14ac:dyDescent="0.3">
      <c r="A33099">
        <v>1553</v>
      </c>
      <c r="B33099">
        <v>3457</v>
      </c>
      <c r="C33099">
        <v>3805</v>
      </c>
      <c r="D33099">
        <v>1960</v>
      </c>
      <c r="E33099">
        <v>8477</v>
      </c>
      <c r="F33099">
        <v>7866</v>
      </c>
    </row>
    <row r="33100" spans="1:6" x14ac:dyDescent="0.3">
      <c r="A33100">
        <v>6299</v>
      </c>
      <c r="B33100">
        <v>471</v>
      </c>
      <c r="C33100">
        <v>1289</v>
      </c>
      <c r="D33100">
        <v>3146</v>
      </c>
      <c r="E33100">
        <v>2569</v>
      </c>
      <c r="F33100">
        <v>3296</v>
      </c>
    </row>
    <row r="33101" spans="1:6" x14ac:dyDescent="0.3">
      <c r="A33101">
        <v>8228</v>
      </c>
      <c r="B33101">
        <v>3573</v>
      </c>
      <c r="C33101">
        <v>1582</v>
      </c>
      <c r="D33101">
        <v>3774</v>
      </c>
      <c r="E33101">
        <v>7862</v>
      </c>
      <c r="F33101">
        <v>861</v>
      </c>
    </row>
    <row r="33102" spans="1:6" x14ac:dyDescent="0.3">
      <c r="A33102">
        <v>2957</v>
      </c>
      <c r="B33102">
        <v>5384</v>
      </c>
      <c r="C33102">
        <v>5808</v>
      </c>
      <c r="D33102">
        <v>8257</v>
      </c>
      <c r="E33102">
        <v>2968</v>
      </c>
      <c r="F33102">
        <v>5759</v>
      </c>
    </row>
    <row r="33103" spans="1:6" x14ac:dyDescent="0.3">
      <c r="A33103">
        <v>1699</v>
      </c>
      <c r="B33103">
        <v>6872</v>
      </c>
      <c r="C33103">
        <v>7390</v>
      </c>
      <c r="D33103">
        <v>6116</v>
      </c>
      <c r="E33103">
        <v>4505</v>
      </c>
      <c r="F33103">
        <v>3265</v>
      </c>
    </row>
    <row r="33104" spans="1:6" x14ac:dyDescent="0.3">
      <c r="A33104">
        <v>7231</v>
      </c>
      <c r="B33104">
        <v>815</v>
      </c>
      <c r="C33104">
        <v>4685</v>
      </c>
      <c r="D33104">
        <v>3304</v>
      </c>
      <c r="E33104">
        <v>3809</v>
      </c>
      <c r="F33104">
        <v>4611</v>
      </c>
    </row>
    <row r="33105" spans="1:6" x14ac:dyDescent="0.3">
      <c r="A33105">
        <v>4713</v>
      </c>
      <c r="B33105">
        <v>386</v>
      </c>
      <c r="C33105">
        <v>2976</v>
      </c>
      <c r="D33105">
        <v>8248</v>
      </c>
      <c r="E33105">
        <v>8629</v>
      </c>
      <c r="F33105">
        <v>7002</v>
      </c>
    </row>
    <row r="33106" spans="1:6" x14ac:dyDescent="0.3">
      <c r="A33106">
        <v>1853</v>
      </c>
      <c r="B33106">
        <v>5335</v>
      </c>
      <c r="C33106">
        <v>5384</v>
      </c>
      <c r="D33106">
        <v>1100</v>
      </c>
      <c r="E33106">
        <v>8516</v>
      </c>
      <c r="F33106">
        <v>6716</v>
      </c>
    </row>
    <row r="33107" spans="1:6" x14ac:dyDescent="0.3">
      <c r="A33107">
        <v>1920</v>
      </c>
      <c r="B33107">
        <v>8246</v>
      </c>
      <c r="C33107">
        <v>5805</v>
      </c>
      <c r="D33107">
        <v>684</v>
      </c>
      <c r="E33107">
        <v>4</v>
      </c>
      <c r="F33107">
        <v>4590</v>
      </c>
    </row>
    <row r="33108" spans="1:6" x14ac:dyDescent="0.3">
      <c r="A33108">
        <v>7444</v>
      </c>
      <c r="B33108">
        <v>2311</v>
      </c>
      <c r="C33108">
        <v>8166</v>
      </c>
      <c r="D33108">
        <v>5726</v>
      </c>
      <c r="E33108">
        <v>7130</v>
      </c>
      <c r="F33108">
        <v>5724</v>
      </c>
    </row>
    <row r="33109" spans="1:6" x14ac:dyDescent="0.3">
      <c r="A33109">
        <v>4711</v>
      </c>
      <c r="B33109">
        <v>5146</v>
      </c>
      <c r="C33109">
        <v>471</v>
      </c>
      <c r="D33109">
        <v>6657</v>
      </c>
      <c r="E33109">
        <v>660</v>
      </c>
      <c r="F33109">
        <v>1533</v>
      </c>
    </row>
    <row r="33110" spans="1:6" x14ac:dyDescent="0.3">
      <c r="A33110">
        <v>7684</v>
      </c>
      <c r="B33110">
        <v>8168</v>
      </c>
      <c r="C33110">
        <v>5851</v>
      </c>
      <c r="D33110">
        <v>2491</v>
      </c>
      <c r="E33110">
        <v>8131</v>
      </c>
      <c r="F33110">
        <v>4712</v>
      </c>
    </row>
    <row r="33111" spans="1:6" x14ac:dyDescent="0.3">
      <c r="A33111">
        <v>5287</v>
      </c>
      <c r="B33111">
        <v>4522</v>
      </c>
      <c r="C33111">
        <v>4714</v>
      </c>
      <c r="D33111">
        <v>7866</v>
      </c>
      <c r="E33111">
        <v>4330</v>
      </c>
      <c r="F33111">
        <v>8656</v>
      </c>
    </row>
    <row r="33112" spans="1:6" x14ac:dyDescent="0.3">
      <c r="A33112">
        <v>7147</v>
      </c>
      <c r="B33112">
        <v>6775</v>
      </c>
      <c r="C33112">
        <v>4385</v>
      </c>
      <c r="D33112">
        <v>1603</v>
      </c>
      <c r="E33112">
        <v>203</v>
      </c>
      <c r="F33112">
        <v>6896</v>
      </c>
    </row>
    <row r="33113" spans="1:6" x14ac:dyDescent="0.3">
      <c r="A33113">
        <v>1305</v>
      </c>
      <c r="B33113">
        <v>3128</v>
      </c>
      <c r="C33113">
        <v>2750</v>
      </c>
      <c r="D33113">
        <v>5367</v>
      </c>
      <c r="E33113">
        <v>5680</v>
      </c>
      <c r="F33113">
        <v>2688</v>
      </c>
    </row>
    <row r="33114" spans="1:6" x14ac:dyDescent="0.3">
      <c r="A33114">
        <v>4142</v>
      </c>
      <c r="B33114">
        <v>8377</v>
      </c>
      <c r="C33114">
        <v>5306</v>
      </c>
      <c r="D33114">
        <v>8166</v>
      </c>
      <c r="E33114">
        <v>906</v>
      </c>
      <c r="F33114">
        <v>1110</v>
      </c>
    </row>
    <row r="33115" spans="1:6" x14ac:dyDescent="0.3">
      <c r="A33115">
        <v>7213</v>
      </c>
      <c r="B33115">
        <v>2050</v>
      </c>
      <c r="C33115">
        <v>5721</v>
      </c>
      <c r="D33115">
        <v>3573</v>
      </c>
      <c r="E33115">
        <v>1548</v>
      </c>
      <c r="F33115">
        <v>5120</v>
      </c>
    </row>
    <row r="33116" spans="1:6" x14ac:dyDescent="0.3">
      <c r="A33116">
        <v>2148</v>
      </c>
      <c r="B33116">
        <v>7477</v>
      </c>
      <c r="C33116">
        <v>6012</v>
      </c>
      <c r="D33116">
        <v>5620</v>
      </c>
      <c r="E33116">
        <v>1325</v>
      </c>
      <c r="F33116">
        <v>7717</v>
      </c>
    </row>
    <row r="33117" spans="1:6" x14ac:dyDescent="0.3">
      <c r="A33117">
        <v>2406</v>
      </c>
      <c r="B33117">
        <v>7492</v>
      </c>
      <c r="C33117">
        <v>5179</v>
      </c>
      <c r="D33117">
        <v>8308</v>
      </c>
      <c r="E33117">
        <v>2531</v>
      </c>
      <c r="F33117">
        <v>7250</v>
      </c>
    </row>
    <row r="33118" spans="1:6" x14ac:dyDescent="0.3">
      <c r="A33118">
        <v>4931</v>
      </c>
      <c r="B33118">
        <v>2412</v>
      </c>
      <c r="C33118">
        <v>1660</v>
      </c>
      <c r="D33118">
        <v>2662</v>
      </c>
      <c r="E33118">
        <v>4434</v>
      </c>
      <c r="F33118">
        <v>8228</v>
      </c>
    </row>
    <row r="33119" spans="1:6" x14ac:dyDescent="0.3">
      <c r="A33119">
        <v>4213</v>
      </c>
      <c r="B33119">
        <v>8248</v>
      </c>
      <c r="C33119">
        <v>6879</v>
      </c>
      <c r="D33119">
        <v>5857</v>
      </c>
      <c r="E33119">
        <v>1767</v>
      </c>
      <c r="F33119">
        <v>2156</v>
      </c>
    </row>
    <row r="33120" spans="1:6" x14ac:dyDescent="0.3">
      <c r="A33120">
        <v>1374</v>
      </c>
      <c r="B33120">
        <v>6206</v>
      </c>
      <c r="C33120">
        <v>3096</v>
      </c>
      <c r="D33120">
        <v>4005</v>
      </c>
      <c r="E33120">
        <v>1214</v>
      </c>
      <c r="F33120">
        <v>3310</v>
      </c>
    </row>
    <row r="33121" spans="1:6" x14ac:dyDescent="0.3">
      <c r="A33121">
        <v>417</v>
      </c>
      <c r="B33121">
        <v>4400</v>
      </c>
      <c r="C33121">
        <v>7864</v>
      </c>
      <c r="D33121">
        <v>1152</v>
      </c>
      <c r="E33121">
        <v>3067</v>
      </c>
      <c r="F33121">
        <v>4682</v>
      </c>
    </row>
    <row r="33122" spans="1:6" x14ac:dyDescent="0.3">
      <c r="A33122">
        <v>115</v>
      </c>
      <c r="B33122">
        <v>3567</v>
      </c>
      <c r="C33122">
        <v>7854</v>
      </c>
      <c r="D33122">
        <v>740</v>
      </c>
      <c r="E33122">
        <v>2448</v>
      </c>
      <c r="F33122">
        <v>2070</v>
      </c>
    </row>
    <row r="33123" spans="1:6" x14ac:dyDescent="0.3">
      <c r="A33123">
        <v>8025</v>
      </c>
      <c r="B33123">
        <v>4749</v>
      </c>
      <c r="C33123">
        <v>7386</v>
      </c>
      <c r="D33123">
        <v>7790</v>
      </c>
      <c r="E33123">
        <v>1824</v>
      </c>
      <c r="F33123">
        <v>4773</v>
      </c>
    </row>
    <row r="33124" spans="1:6" x14ac:dyDescent="0.3">
      <c r="A33124">
        <v>3880</v>
      </c>
      <c r="B33124">
        <v>8168</v>
      </c>
      <c r="C33124">
        <v>2264</v>
      </c>
      <c r="D33124">
        <v>1533</v>
      </c>
      <c r="E33124">
        <v>7790</v>
      </c>
      <c r="F33124">
        <v>6405</v>
      </c>
    </row>
    <row r="33125" spans="1:6" x14ac:dyDescent="0.3">
      <c r="A33125">
        <v>137</v>
      </c>
      <c r="B33125">
        <v>8449</v>
      </c>
      <c r="C33125">
        <v>5408</v>
      </c>
      <c r="D33125">
        <v>6713</v>
      </c>
      <c r="E33125">
        <v>5491</v>
      </c>
      <c r="F33125">
        <v>8551</v>
      </c>
    </row>
    <row r="33126" spans="1:6" x14ac:dyDescent="0.3">
      <c r="A33126">
        <v>6969</v>
      </c>
      <c r="B33126">
        <v>8636</v>
      </c>
      <c r="C33126">
        <v>2515</v>
      </c>
      <c r="D33126">
        <v>3984</v>
      </c>
      <c r="E33126">
        <v>1151</v>
      </c>
      <c r="F33126">
        <v>6657</v>
      </c>
    </row>
    <row r="33127" spans="1:6" x14ac:dyDescent="0.3">
      <c r="A33127">
        <v>2488</v>
      </c>
      <c r="B33127">
        <v>8257</v>
      </c>
      <c r="C33127">
        <v>2334</v>
      </c>
      <c r="D33127">
        <v>803</v>
      </c>
      <c r="E33127">
        <v>4376</v>
      </c>
      <c r="F33127">
        <v>615</v>
      </c>
    </row>
    <row r="33128" spans="1:6" x14ac:dyDescent="0.3">
      <c r="A33128">
        <v>4581</v>
      </c>
      <c r="B33128">
        <v>182</v>
      </c>
      <c r="C33128">
        <v>2726</v>
      </c>
      <c r="D33128">
        <v>435</v>
      </c>
      <c r="E33128">
        <v>4156</v>
      </c>
      <c r="F33128">
        <v>6558</v>
      </c>
    </row>
    <row r="33129" spans="1:6" x14ac:dyDescent="0.3">
      <c r="A33129">
        <v>885</v>
      </c>
      <c r="B33129">
        <v>597</v>
      </c>
      <c r="C33129">
        <v>7231</v>
      </c>
      <c r="D33129">
        <v>5152</v>
      </c>
      <c r="E33129">
        <v>7722</v>
      </c>
      <c r="F33129">
        <v>1709</v>
      </c>
    </row>
    <row r="33130" spans="1:6" x14ac:dyDescent="0.3">
      <c r="A33130">
        <v>8338</v>
      </c>
      <c r="B33130">
        <v>8035</v>
      </c>
      <c r="C33130">
        <v>6766</v>
      </c>
      <c r="D33130">
        <v>1588</v>
      </c>
      <c r="E33130">
        <v>264</v>
      </c>
      <c r="F33130">
        <v>6439</v>
      </c>
    </row>
    <row r="33131" spans="1:6" x14ac:dyDescent="0.3">
      <c r="A33131">
        <v>4778</v>
      </c>
      <c r="B33131">
        <v>3566</v>
      </c>
      <c r="C33131">
        <v>6909</v>
      </c>
      <c r="D33131">
        <v>1330</v>
      </c>
      <c r="E33131">
        <v>8179</v>
      </c>
      <c r="F33131">
        <v>1324</v>
      </c>
    </row>
    <row r="33132" spans="1:6" x14ac:dyDescent="0.3">
      <c r="A33132">
        <v>8258</v>
      </c>
      <c r="B33132">
        <v>4142</v>
      </c>
      <c r="C33132">
        <v>5187</v>
      </c>
      <c r="D33132">
        <v>8228</v>
      </c>
      <c r="E33132">
        <v>7775</v>
      </c>
      <c r="F33132">
        <v>4172</v>
      </c>
    </row>
    <row r="33133" spans="1:6" x14ac:dyDescent="0.3">
      <c r="A33133">
        <v>4713</v>
      </c>
      <c r="B33133">
        <v>4981</v>
      </c>
      <c r="C33133">
        <v>415</v>
      </c>
      <c r="D33133">
        <v>1650</v>
      </c>
      <c r="E33133">
        <v>6233</v>
      </c>
      <c r="F33133">
        <v>2957</v>
      </c>
    </row>
    <row r="33134" spans="1:6" x14ac:dyDescent="0.3">
      <c r="A33134">
        <v>7983</v>
      </c>
      <c r="B33134">
        <v>3860</v>
      </c>
      <c r="C33134">
        <v>3639</v>
      </c>
      <c r="D33134">
        <v>3496</v>
      </c>
      <c r="E33134">
        <v>8035</v>
      </c>
      <c r="F33134">
        <v>8288</v>
      </c>
    </row>
    <row r="33135" spans="1:6" x14ac:dyDescent="0.3">
      <c r="A33135">
        <v>1427</v>
      </c>
      <c r="B33135">
        <v>8166</v>
      </c>
      <c r="C33135">
        <v>5689</v>
      </c>
      <c r="D33135">
        <v>7002</v>
      </c>
      <c r="E33135">
        <v>6851</v>
      </c>
      <c r="F33135">
        <v>4616</v>
      </c>
    </row>
    <row r="33136" spans="1:6" x14ac:dyDescent="0.3">
      <c r="A33136">
        <v>4406</v>
      </c>
      <c r="B33136">
        <v>1749</v>
      </c>
      <c r="C33136">
        <v>3349</v>
      </c>
      <c r="D33136">
        <v>4207</v>
      </c>
      <c r="E33136">
        <v>8612</v>
      </c>
      <c r="F33136">
        <v>454</v>
      </c>
    </row>
    <row r="33137" spans="1:6" x14ac:dyDescent="0.3">
      <c r="A33137">
        <v>471</v>
      </c>
      <c r="B33137">
        <v>8166</v>
      </c>
      <c r="C33137">
        <v>4341</v>
      </c>
      <c r="D33137">
        <v>6349</v>
      </c>
      <c r="E33137">
        <v>8037</v>
      </c>
      <c r="F33137">
        <v>2816</v>
      </c>
    </row>
    <row r="33138" spans="1:6" x14ac:dyDescent="0.3">
      <c r="A33138">
        <v>6023</v>
      </c>
      <c r="B33138">
        <v>2706</v>
      </c>
      <c r="C33138">
        <v>1178</v>
      </c>
      <c r="D33138">
        <v>107</v>
      </c>
      <c r="E33138">
        <v>828</v>
      </c>
      <c r="F33138">
        <v>4620</v>
      </c>
    </row>
    <row r="33139" spans="1:6" x14ac:dyDescent="0.3">
      <c r="A33139">
        <v>828</v>
      </c>
      <c r="B33139">
        <v>3573</v>
      </c>
      <c r="C33139">
        <v>8258</v>
      </c>
      <c r="D33139">
        <v>8168</v>
      </c>
      <c r="E33139">
        <v>1494</v>
      </c>
      <c r="F33139">
        <v>6749</v>
      </c>
    </row>
    <row r="33140" spans="1:6" x14ac:dyDescent="0.3">
      <c r="A33140">
        <v>8070</v>
      </c>
      <c r="B33140">
        <v>5350</v>
      </c>
      <c r="C33140">
        <v>6104</v>
      </c>
      <c r="D33140">
        <v>6919</v>
      </c>
      <c r="E33140">
        <v>4076</v>
      </c>
      <c r="F33140">
        <v>7370</v>
      </c>
    </row>
    <row r="33141" spans="1:6" x14ac:dyDescent="0.3">
      <c r="A33141">
        <v>574</v>
      </c>
      <c r="B33141">
        <v>7231</v>
      </c>
      <c r="C33141">
        <v>4258</v>
      </c>
      <c r="D33141">
        <v>40</v>
      </c>
      <c r="E33141">
        <v>5156</v>
      </c>
      <c r="F33141">
        <v>8219</v>
      </c>
    </row>
    <row r="33142" spans="1:6" x14ac:dyDescent="0.3">
      <c r="A33142">
        <v>8113</v>
      </c>
      <c r="B33142">
        <v>3609</v>
      </c>
      <c r="C33142">
        <v>8629</v>
      </c>
      <c r="D33142">
        <v>4713</v>
      </c>
      <c r="E33142">
        <v>7149</v>
      </c>
      <c r="F33142">
        <v>7597</v>
      </c>
    </row>
    <row r="33143" spans="1:6" x14ac:dyDescent="0.3">
      <c r="A33143">
        <v>8282</v>
      </c>
      <c r="B33143">
        <v>8338</v>
      </c>
      <c r="C33143">
        <v>6766</v>
      </c>
      <c r="D33143">
        <v>3573</v>
      </c>
      <c r="E33143">
        <v>8035</v>
      </c>
      <c r="F33143">
        <v>5851</v>
      </c>
    </row>
    <row r="33144" spans="1:6" x14ac:dyDescent="0.3">
      <c r="A33144">
        <v>8183</v>
      </c>
      <c r="B33144">
        <v>2596</v>
      </c>
      <c r="C33144">
        <v>5332</v>
      </c>
      <c r="D33144">
        <v>651</v>
      </c>
      <c r="E33144">
        <v>3096</v>
      </c>
      <c r="F33144">
        <v>4969</v>
      </c>
    </row>
    <row r="33145" spans="1:6" x14ac:dyDescent="0.3">
      <c r="A33145">
        <v>2515</v>
      </c>
      <c r="B33145">
        <v>532</v>
      </c>
      <c r="C33145">
        <v>2776</v>
      </c>
      <c r="D33145">
        <v>2369</v>
      </c>
      <c r="E33145">
        <v>4002</v>
      </c>
      <c r="F33145">
        <v>5247</v>
      </c>
    </row>
    <row r="33146" spans="1:6" x14ac:dyDescent="0.3">
      <c r="A33146">
        <v>483</v>
      </c>
      <c r="B33146">
        <v>459</v>
      </c>
      <c r="C33146">
        <v>1531</v>
      </c>
      <c r="D33146">
        <v>4278</v>
      </c>
      <c r="E33146">
        <v>8189</v>
      </c>
      <c r="F33146">
        <v>1253</v>
      </c>
    </row>
    <row r="33147" spans="1:6" x14ac:dyDescent="0.3">
      <c r="A33147">
        <v>5002</v>
      </c>
      <c r="B33147">
        <v>560</v>
      </c>
      <c r="C33147">
        <v>2148</v>
      </c>
      <c r="D33147">
        <v>6134</v>
      </c>
      <c r="E33147">
        <v>2420</v>
      </c>
      <c r="F33147">
        <v>1356</v>
      </c>
    </row>
    <row r="33148" spans="1:6" x14ac:dyDescent="0.3">
      <c r="A33148">
        <v>8149</v>
      </c>
      <c r="B33148">
        <v>532</v>
      </c>
      <c r="C33148">
        <v>6425</v>
      </c>
      <c r="D33148">
        <v>6714</v>
      </c>
      <c r="E33148">
        <v>1548</v>
      </c>
      <c r="F33148">
        <v>1600</v>
      </c>
    </row>
    <row r="33149" spans="1:6" x14ac:dyDescent="0.3">
      <c r="A33149">
        <v>1857</v>
      </c>
      <c r="B33149">
        <v>906</v>
      </c>
      <c r="C33149">
        <v>4580</v>
      </c>
      <c r="D33149">
        <v>2256</v>
      </c>
      <c r="E33149">
        <v>7130</v>
      </c>
      <c r="F33149">
        <v>4492</v>
      </c>
    </row>
    <row r="33150" spans="1:6" x14ac:dyDescent="0.3">
      <c r="A33150">
        <v>1363</v>
      </c>
      <c r="B33150">
        <v>1610</v>
      </c>
      <c r="C33150">
        <v>4133</v>
      </c>
      <c r="D33150">
        <v>4076</v>
      </c>
      <c r="E33150">
        <v>418</v>
      </c>
      <c r="F33150">
        <v>3998</v>
      </c>
    </row>
    <row r="33151" spans="1:6" x14ac:dyDescent="0.3">
      <c r="A33151">
        <v>1371</v>
      </c>
      <c r="B33151">
        <v>1424</v>
      </c>
      <c r="C33151">
        <v>25</v>
      </c>
      <c r="D33151">
        <v>1056</v>
      </c>
      <c r="E33151">
        <v>8057</v>
      </c>
      <c r="F33151">
        <v>4738</v>
      </c>
    </row>
    <row r="33152" spans="1:6" x14ac:dyDescent="0.3">
      <c r="A33152">
        <v>903</v>
      </c>
      <c r="B33152">
        <v>6337</v>
      </c>
      <c r="C33152">
        <v>7536</v>
      </c>
      <c r="D33152">
        <v>4434</v>
      </c>
      <c r="E33152">
        <v>8282</v>
      </c>
      <c r="F33152">
        <v>8338</v>
      </c>
    </row>
    <row r="33153" spans="1:6" x14ac:dyDescent="0.3">
      <c r="A33153">
        <v>6927</v>
      </c>
      <c r="B33153">
        <v>2730</v>
      </c>
      <c r="C33153">
        <v>8282</v>
      </c>
      <c r="D33153">
        <v>3591</v>
      </c>
      <c r="E33153">
        <v>7717</v>
      </c>
      <c r="F33153">
        <v>3832</v>
      </c>
    </row>
    <row r="33154" spans="1:6" x14ac:dyDescent="0.3">
      <c r="A33154">
        <v>8113</v>
      </c>
      <c r="B33154">
        <v>3687</v>
      </c>
      <c r="C33154">
        <v>3626</v>
      </c>
      <c r="D33154">
        <v>8551</v>
      </c>
      <c r="E33154">
        <v>2050</v>
      </c>
      <c r="F33154">
        <v>4004</v>
      </c>
    </row>
    <row r="33155" spans="1:6" x14ac:dyDescent="0.3">
      <c r="A33155">
        <v>7896</v>
      </c>
      <c r="B33155">
        <v>1627</v>
      </c>
      <c r="C33155">
        <v>1625</v>
      </c>
      <c r="D33155">
        <v>6657</v>
      </c>
      <c r="E33155">
        <v>3176</v>
      </c>
      <c r="F33155">
        <v>8449</v>
      </c>
    </row>
    <row r="33156" spans="1:6" x14ac:dyDescent="0.3">
      <c r="A33156">
        <v>8636</v>
      </c>
      <c r="B33156">
        <v>2127</v>
      </c>
      <c r="C33156">
        <v>861</v>
      </c>
      <c r="D33156">
        <v>8025</v>
      </c>
      <c r="E33156">
        <v>1796</v>
      </c>
      <c r="F33156">
        <v>8257</v>
      </c>
    </row>
    <row r="33157" spans="1:6" x14ac:dyDescent="0.3">
      <c r="A33157">
        <v>866</v>
      </c>
      <c r="B33157">
        <v>5071</v>
      </c>
      <c r="C33157">
        <v>4194</v>
      </c>
      <c r="D33157">
        <v>6195</v>
      </c>
      <c r="E33157">
        <v>7746</v>
      </c>
      <c r="F33157">
        <v>4632</v>
      </c>
    </row>
    <row r="33158" spans="1:6" x14ac:dyDescent="0.3">
      <c r="A33158">
        <v>4225</v>
      </c>
      <c r="B33158">
        <v>3880</v>
      </c>
      <c r="C33158">
        <v>8551</v>
      </c>
      <c r="D33158">
        <v>1995</v>
      </c>
      <c r="E33158">
        <v>6176</v>
      </c>
      <c r="F33158">
        <v>6305</v>
      </c>
    </row>
    <row r="33159" spans="1:6" x14ac:dyDescent="0.3">
      <c r="A33159">
        <v>5245</v>
      </c>
      <c r="B33159">
        <v>6890</v>
      </c>
      <c r="C33159">
        <v>3409</v>
      </c>
      <c r="D33159">
        <v>635</v>
      </c>
      <c r="E33159">
        <v>2866</v>
      </c>
      <c r="F33159">
        <v>3633</v>
      </c>
    </row>
    <row r="33160" spans="1:6" x14ac:dyDescent="0.3">
      <c r="A33160">
        <v>2421</v>
      </c>
      <c r="B33160">
        <v>1886</v>
      </c>
      <c r="C33160">
        <v>7977</v>
      </c>
      <c r="D33160">
        <v>1699</v>
      </c>
      <c r="E33160">
        <v>8025</v>
      </c>
      <c r="F33160">
        <v>3540</v>
      </c>
    </row>
    <row r="33161" spans="1:6" x14ac:dyDescent="0.3">
      <c r="A33161">
        <v>4890</v>
      </c>
      <c r="B33161">
        <v>7386</v>
      </c>
      <c r="C33161">
        <v>3591</v>
      </c>
      <c r="D33161">
        <v>491</v>
      </c>
      <c r="E33161">
        <v>845</v>
      </c>
      <c r="F33161">
        <v>1305</v>
      </c>
    </row>
    <row r="33162" spans="1:6" x14ac:dyDescent="0.3">
      <c r="A33162">
        <v>5995</v>
      </c>
      <c r="B33162">
        <v>1841</v>
      </c>
      <c r="C33162">
        <v>3409</v>
      </c>
      <c r="D33162">
        <v>383</v>
      </c>
      <c r="E33162">
        <v>660</v>
      </c>
      <c r="F33162">
        <v>7829</v>
      </c>
    </row>
    <row r="33163" spans="1:6" x14ac:dyDescent="0.3">
      <c r="A33163">
        <v>4758</v>
      </c>
      <c r="B33163">
        <v>7575</v>
      </c>
      <c r="C33163">
        <v>7862</v>
      </c>
      <c r="D33163">
        <v>1151</v>
      </c>
      <c r="E33163">
        <v>8258</v>
      </c>
      <c r="F33163">
        <v>7939</v>
      </c>
    </row>
    <row r="33164" spans="1:6" x14ac:dyDescent="0.3">
      <c r="A33164">
        <v>8066</v>
      </c>
      <c r="B33164">
        <v>1151</v>
      </c>
      <c r="C33164">
        <v>5680</v>
      </c>
      <c r="D33164">
        <v>6995</v>
      </c>
      <c r="E33164">
        <v>3003</v>
      </c>
      <c r="F33164">
        <v>8168</v>
      </c>
    </row>
    <row r="33165" spans="1:6" x14ac:dyDescent="0.3">
      <c r="A33165">
        <v>3896</v>
      </c>
      <c r="B33165">
        <v>6912</v>
      </c>
      <c r="C33165">
        <v>3992</v>
      </c>
      <c r="D33165">
        <v>2430</v>
      </c>
      <c r="E33165">
        <v>6839</v>
      </c>
      <c r="F33165">
        <v>4587</v>
      </c>
    </row>
    <row r="33166" spans="1:6" x14ac:dyDescent="0.3">
      <c r="A33166">
        <v>1587</v>
      </c>
      <c r="B33166">
        <v>836</v>
      </c>
      <c r="C33166">
        <v>7762</v>
      </c>
      <c r="D33166">
        <v>8136</v>
      </c>
      <c r="E33166">
        <v>295</v>
      </c>
      <c r="F33166">
        <v>5510</v>
      </c>
    </row>
    <row r="33167" spans="1:6" x14ac:dyDescent="0.3">
      <c r="A33167">
        <v>4316</v>
      </c>
      <c r="B33167">
        <v>5045</v>
      </c>
      <c r="C33167">
        <v>5299</v>
      </c>
      <c r="D33167">
        <v>7543</v>
      </c>
      <c r="E33167">
        <v>2924</v>
      </c>
      <c r="F33167">
        <v>8170</v>
      </c>
    </row>
    <row r="33168" spans="1:6" x14ac:dyDescent="0.3">
      <c r="A33168">
        <v>5043</v>
      </c>
      <c r="B33168">
        <v>3654</v>
      </c>
      <c r="C33168">
        <v>8602</v>
      </c>
      <c r="D33168">
        <v>3643</v>
      </c>
      <c r="E33168">
        <v>7732</v>
      </c>
      <c r="F33168">
        <v>388</v>
      </c>
    </row>
    <row r="33169" spans="1:6" x14ac:dyDescent="0.3">
      <c r="A33169">
        <v>1181</v>
      </c>
      <c r="B33169">
        <v>5491</v>
      </c>
      <c r="C33169">
        <v>5304</v>
      </c>
      <c r="D33169">
        <v>2360</v>
      </c>
      <c r="E33169">
        <v>34</v>
      </c>
      <c r="F33169">
        <v>5927</v>
      </c>
    </row>
    <row r="33170" spans="1:6" x14ac:dyDescent="0.3">
      <c r="A33170">
        <v>5497</v>
      </c>
      <c r="B33170">
        <v>91</v>
      </c>
      <c r="C33170">
        <v>7500</v>
      </c>
      <c r="D33170">
        <v>6649</v>
      </c>
      <c r="E33170">
        <v>5872</v>
      </c>
      <c r="F33170">
        <v>6014</v>
      </c>
    </row>
    <row r="33171" spans="1:6" x14ac:dyDescent="0.3">
      <c r="A33171">
        <v>3386</v>
      </c>
      <c r="B33171">
        <v>4</v>
      </c>
      <c r="C33171">
        <v>6059</v>
      </c>
      <c r="D33171">
        <v>1135</v>
      </c>
      <c r="E33171">
        <v>7717</v>
      </c>
      <c r="F33171">
        <v>8638</v>
      </c>
    </row>
    <row r="33172" spans="1:6" x14ac:dyDescent="0.3">
      <c r="A33172">
        <v>511</v>
      </c>
      <c r="B33172">
        <v>5107</v>
      </c>
      <c r="C33172">
        <v>8266</v>
      </c>
      <c r="D33172">
        <v>1620</v>
      </c>
      <c r="E33172">
        <v>3471</v>
      </c>
      <c r="F33172">
        <v>5528</v>
      </c>
    </row>
    <row r="33173" spans="1:6" x14ac:dyDescent="0.3">
      <c r="A33173">
        <v>5566</v>
      </c>
      <c r="B33173">
        <v>3949</v>
      </c>
      <c r="C33173">
        <v>6577</v>
      </c>
      <c r="D33173">
        <v>1468</v>
      </c>
      <c r="E33173">
        <v>3626</v>
      </c>
      <c r="F33173">
        <v>6843</v>
      </c>
    </row>
    <row r="33174" spans="1:6" x14ac:dyDescent="0.3">
      <c r="A33174">
        <v>3505</v>
      </c>
      <c r="B33174">
        <v>7939</v>
      </c>
      <c r="C33174">
        <v>3132</v>
      </c>
      <c r="D33174">
        <v>6995</v>
      </c>
      <c r="E33174">
        <v>2056</v>
      </c>
      <c r="F33174">
        <v>316</v>
      </c>
    </row>
    <row r="33175" spans="1:6" x14ac:dyDescent="0.3">
      <c r="A33175">
        <v>4505</v>
      </c>
      <c r="B33175">
        <v>6630</v>
      </c>
      <c r="C33175">
        <v>8035</v>
      </c>
      <c r="D33175">
        <v>4329</v>
      </c>
      <c r="E33175">
        <v>8551</v>
      </c>
      <c r="F33175">
        <v>6361</v>
      </c>
    </row>
    <row r="33176" spans="1:6" x14ac:dyDescent="0.3">
      <c r="A33176">
        <v>4712</v>
      </c>
      <c r="B33176">
        <v>635</v>
      </c>
      <c r="C33176">
        <v>3566</v>
      </c>
      <c r="D33176">
        <v>1499</v>
      </c>
      <c r="E33176">
        <v>7371</v>
      </c>
      <c r="F33176">
        <v>8041</v>
      </c>
    </row>
    <row r="33177" spans="1:6" x14ac:dyDescent="0.3">
      <c r="A33177">
        <v>4721</v>
      </c>
      <c r="B33177">
        <v>6617</v>
      </c>
      <c r="C33177">
        <v>3491</v>
      </c>
      <c r="D33177">
        <v>3878</v>
      </c>
      <c r="E33177">
        <v>6766</v>
      </c>
      <c r="F33177">
        <v>7519</v>
      </c>
    </row>
    <row r="33178" spans="1:6" x14ac:dyDescent="0.3">
      <c r="A33178">
        <v>1841</v>
      </c>
      <c r="B33178">
        <v>3128</v>
      </c>
      <c r="C33178">
        <v>6766</v>
      </c>
      <c r="D33178">
        <v>8282</v>
      </c>
      <c r="E33178">
        <v>2491</v>
      </c>
      <c r="F33178">
        <v>2876</v>
      </c>
    </row>
    <row r="33179" spans="1:6" x14ac:dyDescent="0.3">
      <c r="A33179">
        <v>4400</v>
      </c>
      <c r="B33179">
        <v>1006</v>
      </c>
      <c r="C33179">
        <v>794</v>
      </c>
      <c r="D33179">
        <v>1636</v>
      </c>
      <c r="E33179">
        <v>7533</v>
      </c>
      <c r="F33179">
        <v>3146</v>
      </c>
    </row>
    <row r="33180" spans="1:6" x14ac:dyDescent="0.3">
      <c r="A33180">
        <v>889</v>
      </c>
      <c r="B33180">
        <v>7259</v>
      </c>
      <c r="C33180">
        <v>3496</v>
      </c>
      <c r="D33180">
        <v>1584</v>
      </c>
      <c r="E33180">
        <v>6993</v>
      </c>
      <c r="F33180">
        <v>6553</v>
      </c>
    </row>
    <row r="33181" spans="1:6" x14ac:dyDescent="0.3">
      <c r="A33181">
        <v>192</v>
      </c>
      <c r="B33181">
        <v>7371</v>
      </c>
      <c r="C33181">
        <v>1466</v>
      </c>
      <c r="D33181">
        <v>3185</v>
      </c>
      <c r="E33181">
        <v>6455</v>
      </c>
      <c r="F33181">
        <v>5148</v>
      </c>
    </row>
    <row r="33182" spans="1:6" x14ac:dyDescent="0.3">
      <c r="A33182">
        <v>3542</v>
      </c>
      <c r="B33182">
        <v>3133</v>
      </c>
      <c r="C33182">
        <v>3517</v>
      </c>
      <c r="D33182">
        <v>850</v>
      </c>
      <c r="E33182">
        <v>8496</v>
      </c>
      <c r="F33182">
        <v>8276</v>
      </c>
    </row>
    <row r="33183" spans="1:6" x14ac:dyDescent="0.3">
      <c r="A33183">
        <v>6623</v>
      </c>
      <c r="B33183">
        <v>6582</v>
      </c>
      <c r="C33183">
        <v>4590</v>
      </c>
      <c r="D33183">
        <v>6018</v>
      </c>
      <c r="E33183">
        <v>5095</v>
      </c>
      <c r="F33183">
        <v>712</v>
      </c>
    </row>
    <row r="33184" spans="1:6" x14ac:dyDescent="0.3">
      <c r="A33184">
        <v>8338</v>
      </c>
      <c r="B33184">
        <v>7149</v>
      </c>
      <c r="C33184">
        <v>7250</v>
      </c>
      <c r="D33184">
        <v>1769</v>
      </c>
      <c r="E33184">
        <v>4239</v>
      </c>
      <c r="F33184">
        <v>4541</v>
      </c>
    </row>
    <row r="33185" spans="1:6" x14ac:dyDescent="0.3">
      <c r="A33185">
        <v>3844</v>
      </c>
      <c r="B33185">
        <v>4423</v>
      </c>
      <c r="C33185">
        <v>1151</v>
      </c>
      <c r="D33185">
        <v>5995</v>
      </c>
      <c r="E33185">
        <v>660</v>
      </c>
      <c r="F33185">
        <v>4758</v>
      </c>
    </row>
    <row r="33186" spans="1:6" x14ac:dyDescent="0.3">
      <c r="A33186">
        <v>4600</v>
      </c>
      <c r="B33186">
        <v>6439</v>
      </c>
      <c r="C33186">
        <v>3339</v>
      </c>
      <c r="D33186">
        <v>3481</v>
      </c>
      <c r="E33186">
        <v>6770</v>
      </c>
      <c r="F33186">
        <v>3623</v>
      </c>
    </row>
    <row r="33187" spans="1:6" x14ac:dyDescent="0.3">
      <c r="A33187">
        <v>8494</v>
      </c>
      <c r="B33187">
        <v>2079</v>
      </c>
      <c r="C33187">
        <v>576</v>
      </c>
      <c r="D33187">
        <v>4548</v>
      </c>
      <c r="E33187">
        <v>2581</v>
      </c>
      <c r="F33187">
        <v>8623</v>
      </c>
    </row>
    <row r="33188" spans="1:6" x14ac:dyDescent="0.3">
      <c r="A33188">
        <v>1913</v>
      </c>
      <c r="B33188">
        <v>8041</v>
      </c>
      <c r="C33188">
        <v>635</v>
      </c>
      <c r="D33188">
        <v>1588</v>
      </c>
      <c r="E33188">
        <v>8175</v>
      </c>
      <c r="F33188">
        <v>5721</v>
      </c>
    </row>
    <row r="33189" spans="1:6" x14ac:dyDescent="0.3">
      <c r="A33189">
        <v>1913</v>
      </c>
      <c r="B33189">
        <v>471</v>
      </c>
      <c r="C33189">
        <v>7862</v>
      </c>
      <c r="D33189">
        <v>8282</v>
      </c>
      <c r="E33189">
        <v>1739</v>
      </c>
      <c r="F33189">
        <v>6929</v>
      </c>
    </row>
    <row r="33190" spans="1:6" x14ac:dyDescent="0.3">
      <c r="A33190">
        <v>4076</v>
      </c>
      <c r="B33190">
        <v>192</v>
      </c>
      <c r="C33190">
        <v>7371</v>
      </c>
      <c r="D33190">
        <v>1466</v>
      </c>
      <c r="E33190">
        <v>3185</v>
      </c>
      <c r="F33190">
        <v>6455</v>
      </c>
    </row>
    <row r="33191" spans="1:6" x14ac:dyDescent="0.3">
      <c r="A33191">
        <v>471</v>
      </c>
      <c r="B33191">
        <v>2981</v>
      </c>
      <c r="C33191">
        <v>1841</v>
      </c>
      <c r="D33191">
        <v>1151</v>
      </c>
      <c r="E33191">
        <v>5995</v>
      </c>
      <c r="F33191">
        <v>5851</v>
      </c>
    </row>
    <row r="33192" spans="1:6" x14ac:dyDescent="0.3">
      <c r="A33192">
        <v>4434</v>
      </c>
      <c r="B33192">
        <v>3880</v>
      </c>
      <c r="C33192">
        <v>1841</v>
      </c>
      <c r="D33192">
        <v>3128</v>
      </c>
      <c r="E33192">
        <v>6766</v>
      </c>
      <c r="F33192">
        <v>8282</v>
      </c>
    </row>
    <row r="33193" spans="1:6" x14ac:dyDescent="0.3">
      <c r="A33193">
        <v>2102</v>
      </c>
      <c r="B33193">
        <v>8317</v>
      </c>
      <c r="C33193">
        <v>6786</v>
      </c>
      <c r="D33193">
        <v>1363</v>
      </c>
      <c r="E33193">
        <v>1610</v>
      </c>
      <c r="F33193">
        <v>6026</v>
      </c>
    </row>
    <row r="33194" spans="1:6" x14ac:dyDescent="0.3">
      <c r="A33194">
        <v>6766</v>
      </c>
      <c r="B33194">
        <v>8168</v>
      </c>
      <c r="C33194">
        <v>8338</v>
      </c>
      <c r="D33194">
        <v>4434</v>
      </c>
      <c r="E33194">
        <v>6405</v>
      </c>
      <c r="F33194">
        <v>2205</v>
      </c>
    </row>
    <row r="33195" spans="1:6" x14ac:dyDescent="0.3">
      <c r="A33195">
        <v>6604</v>
      </c>
      <c r="B33195">
        <v>1791</v>
      </c>
      <c r="C33195">
        <v>3826</v>
      </c>
      <c r="D33195">
        <v>46</v>
      </c>
      <c r="E33195">
        <v>7234</v>
      </c>
      <c r="F33195">
        <v>3012</v>
      </c>
    </row>
    <row r="33196" spans="1:6" x14ac:dyDescent="0.3">
      <c r="A33196">
        <v>8131</v>
      </c>
      <c r="B33196">
        <v>3128</v>
      </c>
      <c r="C33196">
        <v>1269</v>
      </c>
      <c r="D33196">
        <v>5072</v>
      </c>
      <c r="E33196">
        <v>7533</v>
      </c>
      <c r="F33196">
        <v>7404</v>
      </c>
    </row>
    <row r="33197" spans="1:6" x14ac:dyDescent="0.3">
      <c r="A33197">
        <v>1036</v>
      </c>
      <c r="B33197">
        <v>2443</v>
      </c>
      <c r="C33197">
        <v>537</v>
      </c>
      <c r="D33197">
        <v>1601</v>
      </c>
      <c r="E33197">
        <v>6678</v>
      </c>
      <c r="F33197">
        <v>4796</v>
      </c>
    </row>
    <row r="33198" spans="1:6" x14ac:dyDescent="0.3">
      <c r="A33198">
        <v>1533</v>
      </c>
      <c r="B33198">
        <v>7108</v>
      </c>
      <c r="C33198">
        <v>1151</v>
      </c>
      <c r="D33198">
        <v>1269</v>
      </c>
      <c r="E33198">
        <v>5072</v>
      </c>
      <c r="F33198">
        <v>4620</v>
      </c>
    </row>
    <row r="33199" spans="1:6" x14ac:dyDescent="0.3">
      <c r="A33199">
        <v>7590</v>
      </c>
      <c r="B33199">
        <v>1497</v>
      </c>
      <c r="C33199">
        <v>2156</v>
      </c>
      <c r="D33199">
        <v>1920</v>
      </c>
      <c r="E33199">
        <v>3982</v>
      </c>
      <c r="F33199">
        <v>2750</v>
      </c>
    </row>
    <row r="33200" spans="1:6" x14ac:dyDescent="0.3">
      <c r="A33200">
        <v>7935</v>
      </c>
      <c r="B33200">
        <v>2760</v>
      </c>
      <c r="C33200">
        <v>8323</v>
      </c>
      <c r="D33200">
        <v>2382</v>
      </c>
      <c r="E33200">
        <v>3000</v>
      </c>
      <c r="F33200">
        <v>7612</v>
      </c>
    </row>
    <row r="33201" spans="1:6" x14ac:dyDescent="0.3">
      <c r="A33201">
        <v>3538</v>
      </c>
      <c r="B33201">
        <v>2750</v>
      </c>
      <c r="C33201">
        <v>4341</v>
      </c>
      <c r="D33201">
        <v>2881</v>
      </c>
      <c r="E33201">
        <v>8246</v>
      </c>
      <c r="F33201">
        <v>1223</v>
      </c>
    </row>
    <row r="33202" spans="1:6" x14ac:dyDescent="0.3">
      <c r="A33202">
        <v>5851</v>
      </c>
      <c r="B33202">
        <v>578</v>
      </c>
      <c r="C33202">
        <v>3884</v>
      </c>
      <c r="D33202">
        <v>7270</v>
      </c>
      <c r="E33202">
        <v>7790</v>
      </c>
      <c r="F33202">
        <v>7700</v>
      </c>
    </row>
    <row r="33203" spans="1:6" x14ac:dyDescent="0.3">
      <c r="A33203">
        <v>667</v>
      </c>
      <c r="B33203">
        <v>8082</v>
      </c>
      <c r="C33203">
        <v>990</v>
      </c>
      <c r="D33203">
        <v>7343</v>
      </c>
      <c r="E33203">
        <v>1429</v>
      </c>
      <c r="F33203">
        <v>4599</v>
      </c>
    </row>
    <row r="33204" spans="1:6" x14ac:dyDescent="0.3">
      <c r="A33204">
        <v>1913</v>
      </c>
      <c r="B33204">
        <v>471</v>
      </c>
      <c r="C33204">
        <v>3114</v>
      </c>
      <c r="D33204">
        <v>2491</v>
      </c>
      <c r="E33204">
        <v>7862</v>
      </c>
      <c r="F33204">
        <v>2876</v>
      </c>
    </row>
    <row r="33205" spans="1:6" x14ac:dyDescent="0.3">
      <c r="A33205">
        <v>5726</v>
      </c>
      <c r="B33205">
        <v>563</v>
      </c>
      <c r="C33205">
        <v>2465</v>
      </c>
      <c r="D33205">
        <v>6969</v>
      </c>
      <c r="E33205">
        <v>7499</v>
      </c>
      <c r="F33205">
        <v>2610</v>
      </c>
    </row>
    <row r="33206" spans="1:6" x14ac:dyDescent="0.3">
      <c r="A33206">
        <v>4713</v>
      </c>
      <c r="B33206">
        <v>3984</v>
      </c>
      <c r="C33206">
        <v>2399</v>
      </c>
      <c r="D33206">
        <v>8113</v>
      </c>
      <c r="E33206">
        <v>2050</v>
      </c>
      <c r="F33206">
        <v>1025</v>
      </c>
    </row>
    <row r="33207" spans="1:6" x14ac:dyDescent="0.3">
      <c r="A33207">
        <v>573</v>
      </c>
      <c r="B33207">
        <v>1359</v>
      </c>
      <c r="C33207">
        <v>5346</v>
      </c>
      <c r="D33207">
        <v>5724</v>
      </c>
      <c r="E33207">
        <v>4894</v>
      </c>
      <c r="F33207">
        <v>6925</v>
      </c>
    </row>
    <row r="33208" spans="1:6" x14ac:dyDescent="0.3">
      <c r="A33208">
        <v>5627</v>
      </c>
      <c r="B33208">
        <v>3409</v>
      </c>
      <c r="C33208">
        <v>471</v>
      </c>
      <c r="D33208">
        <v>4073</v>
      </c>
      <c r="E33208">
        <v>1289</v>
      </c>
      <c r="F33208">
        <v>1269</v>
      </c>
    </row>
    <row r="33209" spans="1:6" x14ac:dyDescent="0.3">
      <c r="A33209">
        <v>6253</v>
      </c>
      <c r="B33209">
        <v>2608</v>
      </c>
      <c r="C33209">
        <v>6323</v>
      </c>
      <c r="D33209">
        <v>4142</v>
      </c>
      <c r="E33209">
        <v>6604</v>
      </c>
      <c r="F33209">
        <v>1128</v>
      </c>
    </row>
    <row r="33210" spans="1:6" x14ac:dyDescent="0.3">
      <c r="A33210">
        <v>1371</v>
      </c>
      <c r="B33210">
        <v>7057</v>
      </c>
      <c r="C33210">
        <v>1438</v>
      </c>
      <c r="D33210">
        <v>3305</v>
      </c>
      <c r="E33210">
        <v>3638</v>
      </c>
      <c r="F33210">
        <v>4715</v>
      </c>
    </row>
    <row r="33211" spans="1:6" x14ac:dyDescent="0.3">
      <c r="A33211">
        <v>187</v>
      </c>
      <c r="B33211">
        <v>1126</v>
      </c>
      <c r="C33211">
        <v>727</v>
      </c>
      <c r="D33211">
        <v>221</v>
      </c>
      <c r="E33211">
        <v>1499</v>
      </c>
      <c r="F33211">
        <v>7160</v>
      </c>
    </row>
    <row r="33212" spans="1:6" x14ac:dyDescent="0.3">
      <c r="A33212">
        <v>2625</v>
      </c>
      <c r="B33212">
        <v>7127</v>
      </c>
      <c r="C33212">
        <v>2059</v>
      </c>
      <c r="D33212">
        <v>2390</v>
      </c>
      <c r="E33212">
        <v>2976</v>
      </c>
      <c r="F33212">
        <v>718</v>
      </c>
    </row>
    <row r="33213" spans="1:6" x14ac:dyDescent="0.3">
      <c r="A33213">
        <v>3949</v>
      </c>
      <c r="B33213">
        <v>3997</v>
      </c>
      <c r="C33213">
        <v>7491</v>
      </c>
      <c r="D33213">
        <v>6281</v>
      </c>
      <c r="E33213">
        <v>5382</v>
      </c>
      <c r="F33213">
        <v>4086</v>
      </c>
    </row>
    <row r="33214" spans="1:6" x14ac:dyDescent="0.3">
      <c r="A33214">
        <v>578</v>
      </c>
      <c r="B33214">
        <v>7135</v>
      </c>
      <c r="C33214">
        <v>6449</v>
      </c>
      <c r="D33214">
        <v>8258</v>
      </c>
      <c r="E33214">
        <v>1995</v>
      </c>
      <c r="F33214">
        <v>4543</v>
      </c>
    </row>
    <row r="33215" spans="1:6" x14ac:dyDescent="0.3">
      <c r="A33215">
        <v>303</v>
      </c>
      <c r="B33215">
        <v>4863</v>
      </c>
      <c r="C33215">
        <v>529</v>
      </c>
      <c r="D33215">
        <v>4</v>
      </c>
      <c r="E33215">
        <v>5620</v>
      </c>
      <c r="F33215">
        <v>4960</v>
      </c>
    </row>
    <row r="33216" spans="1:6" x14ac:dyDescent="0.3">
      <c r="A33216">
        <v>2645</v>
      </c>
      <c r="B33216">
        <v>2260</v>
      </c>
      <c r="C33216">
        <v>7790</v>
      </c>
      <c r="D33216">
        <v>7700</v>
      </c>
      <c r="E33216">
        <v>718</v>
      </c>
      <c r="F33216">
        <v>1995</v>
      </c>
    </row>
    <row r="33217" spans="1:6" x14ac:dyDescent="0.3">
      <c r="A33217">
        <v>3898</v>
      </c>
      <c r="B33217">
        <v>7491</v>
      </c>
      <c r="C33217">
        <v>2373</v>
      </c>
      <c r="D33217">
        <v>6362</v>
      </c>
      <c r="E33217">
        <v>3906</v>
      </c>
      <c r="F33217">
        <v>415</v>
      </c>
    </row>
    <row r="33218" spans="1:6" x14ac:dyDescent="0.3">
      <c r="A33218">
        <v>5566</v>
      </c>
      <c r="B33218">
        <v>8356</v>
      </c>
      <c r="C33218">
        <v>4758</v>
      </c>
      <c r="D33218">
        <v>4783</v>
      </c>
      <c r="E33218">
        <v>8377</v>
      </c>
      <c r="F33218">
        <v>6059</v>
      </c>
    </row>
    <row r="33219" spans="1:6" x14ac:dyDescent="0.3">
      <c r="A33219">
        <v>3912</v>
      </c>
      <c r="B33219">
        <v>2938</v>
      </c>
      <c r="C33219">
        <v>6462</v>
      </c>
      <c r="D33219">
        <v>5002</v>
      </c>
      <c r="E33219">
        <v>8110</v>
      </c>
      <c r="F33219">
        <v>7371</v>
      </c>
    </row>
    <row r="33220" spans="1:6" x14ac:dyDescent="0.3">
      <c r="A33220">
        <v>7311</v>
      </c>
      <c r="B33220">
        <v>4826</v>
      </c>
      <c r="C33220">
        <v>7248</v>
      </c>
      <c r="D33220">
        <v>4214</v>
      </c>
      <c r="E33220">
        <v>2238</v>
      </c>
      <c r="F33220">
        <v>5894</v>
      </c>
    </row>
    <row r="33221" spans="1:6" x14ac:dyDescent="0.3">
      <c r="A33221">
        <v>5639</v>
      </c>
      <c r="B33221">
        <v>6360</v>
      </c>
      <c r="C33221">
        <v>3635</v>
      </c>
      <c r="D33221">
        <v>1223</v>
      </c>
      <c r="E33221">
        <v>934</v>
      </c>
      <c r="F33221">
        <v>5894</v>
      </c>
    </row>
    <row r="33222" spans="1:6" x14ac:dyDescent="0.3">
      <c r="A33222">
        <v>8602</v>
      </c>
      <c r="B33222">
        <v>1732</v>
      </c>
      <c r="C33222">
        <v>1364</v>
      </c>
      <c r="D33222">
        <v>5282</v>
      </c>
      <c r="E33222">
        <v>3860</v>
      </c>
      <c r="F33222">
        <v>4340</v>
      </c>
    </row>
    <row r="33223" spans="1:6" x14ac:dyDescent="0.3">
      <c r="A33223">
        <v>529</v>
      </c>
      <c r="B33223">
        <v>3675</v>
      </c>
      <c r="C33223">
        <v>2887</v>
      </c>
      <c r="D33223">
        <v>4571</v>
      </c>
      <c r="E33223">
        <v>177</v>
      </c>
      <c r="F33223">
        <v>1325</v>
      </c>
    </row>
    <row r="33224" spans="1:6" x14ac:dyDescent="0.3">
      <c r="A33224">
        <v>4239</v>
      </c>
      <c r="B33224">
        <v>5564</v>
      </c>
      <c r="C33224">
        <v>2979</v>
      </c>
      <c r="D33224">
        <v>3481</v>
      </c>
      <c r="E33224">
        <v>3125</v>
      </c>
      <c r="F33224">
        <v>8149</v>
      </c>
    </row>
    <row r="33225" spans="1:6" x14ac:dyDescent="0.3">
      <c r="A33225">
        <v>6577</v>
      </c>
      <c r="B33225">
        <v>5002</v>
      </c>
      <c r="C33225">
        <v>7017</v>
      </c>
      <c r="D33225">
        <v>4502</v>
      </c>
      <c r="E33225">
        <v>1008</v>
      </c>
      <c r="F33225">
        <v>8377</v>
      </c>
    </row>
    <row r="33226" spans="1:6" x14ac:dyDescent="0.3">
      <c r="A33226">
        <v>2280</v>
      </c>
      <c r="B33226">
        <v>4582</v>
      </c>
      <c r="C33226">
        <v>5035</v>
      </c>
      <c r="D33226">
        <v>5350</v>
      </c>
      <c r="E33226">
        <v>7860</v>
      </c>
      <c r="F33226">
        <v>4130</v>
      </c>
    </row>
    <row r="33227" spans="1:6" x14ac:dyDescent="0.3">
      <c r="A33227">
        <v>2645</v>
      </c>
      <c r="B33227">
        <v>2260</v>
      </c>
      <c r="C33227">
        <v>7684</v>
      </c>
      <c r="D33227">
        <v>1995</v>
      </c>
      <c r="E33227">
        <v>4555</v>
      </c>
      <c r="F33227">
        <v>7774</v>
      </c>
    </row>
    <row r="33228" spans="1:6" x14ac:dyDescent="0.3">
      <c r="A33228">
        <v>3633</v>
      </c>
      <c r="B33228">
        <v>3652</v>
      </c>
      <c r="C33228">
        <v>5619</v>
      </c>
      <c r="D33228">
        <v>8258</v>
      </c>
      <c r="E33228">
        <v>1381</v>
      </c>
      <c r="F33228">
        <v>7735</v>
      </c>
    </row>
    <row r="33229" spans="1:6" x14ac:dyDescent="0.3">
      <c r="A33229">
        <v>3982</v>
      </c>
      <c r="B33229">
        <v>7103</v>
      </c>
      <c r="C33229">
        <v>4842</v>
      </c>
      <c r="D33229">
        <v>6012</v>
      </c>
      <c r="E33229">
        <v>6472</v>
      </c>
      <c r="F33229">
        <v>3356</v>
      </c>
    </row>
    <row r="33230" spans="1:6" x14ac:dyDescent="0.3">
      <c r="A33230">
        <v>5851</v>
      </c>
      <c r="B33230">
        <v>5892</v>
      </c>
      <c r="C33230">
        <v>2125</v>
      </c>
      <c r="D33230">
        <v>4819</v>
      </c>
      <c r="E33230">
        <v>8282</v>
      </c>
      <c r="F33230">
        <v>4036</v>
      </c>
    </row>
    <row r="33231" spans="1:6" x14ac:dyDescent="0.3">
      <c r="A33231">
        <v>6657</v>
      </c>
      <c r="B33231">
        <v>5907</v>
      </c>
      <c r="C33231">
        <v>4578</v>
      </c>
      <c r="D33231">
        <v>5306</v>
      </c>
      <c r="E33231">
        <v>8204</v>
      </c>
      <c r="F33231">
        <v>8596</v>
      </c>
    </row>
    <row r="33232" spans="1:6" x14ac:dyDescent="0.3">
      <c r="A33232">
        <v>429</v>
      </c>
      <c r="B33232">
        <v>4711</v>
      </c>
      <c r="C33232">
        <v>6400</v>
      </c>
      <c r="D33232">
        <v>4172</v>
      </c>
      <c r="E33232">
        <v>5187</v>
      </c>
      <c r="F33232">
        <v>1677</v>
      </c>
    </row>
    <row r="33233" spans="1:6" x14ac:dyDescent="0.3">
      <c r="A33233">
        <v>4353</v>
      </c>
      <c r="B33233">
        <v>7236</v>
      </c>
      <c r="C33233">
        <v>7314</v>
      </c>
      <c r="D33233">
        <v>1285</v>
      </c>
      <c r="E33233">
        <v>7302</v>
      </c>
      <c r="F33233">
        <v>3474</v>
      </c>
    </row>
    <row r="33234" spans="1:6" x14ac:dyDescent="0.3">
      <c r="A33234">
        <v>3687</v>
      </c>
      <c r="B33234">
        <v>778</v>
      </c>
      <c r="C33234">
        <v>6633</v>
      </c>
      <c r="D33234">
        <v>6442</v>
      </c>
      <c r="E33234">
        <v>5873</v>
      </c>
      <c r="F33234">
        <v>2512</v>
      </c>
    </row>
    <row r="33235" spans="1:6" x14ac:dyDescent="0.3">
      <c r="A33235">
        <v>8522</v>
      </c>
      <c r="B33235">
        <v>8235</v>
      </c>
      <c r="C33235">
        <v>2050</v>
      </c>
      <c r="D33235">
        <v>459</v>
      </c>
      <c r="E33235">
        <v>3945</v>
      </c>
      <c r="F33235">
        <v>8453</v>
      </c>
    </row>
    <row r="33236" spans="1:6" x14ac:dyDescent="0.3">
      <c r="A33236">
        <v>8179</v>
      </c>
      <c r="B33236">
        <v>6348</v>
      </c>
      <c r="C33236">
        <v>8166</v>
      </c>
      <c r="D33236">
        <v>1806</v>
      </c>
      <c r="E33236">
        <v>5118</v>
      </c>
      <c r="F33236">
        <v>7829</v>
      </c>
    </row>
    <row r="33237" spans="1:6" x14ac:dyDescent="0.3">
      <c r="A33237">
        <v>2688</v>
      </c>
      <c r="B33237">
        <v>6618</v>
      </c>
      <c r="C33237">
        <v>4329</v>
      </c>
      <c r="D33237">
        <v>5528</v>
      </c>
      <c r="E33237">
        <v>6116</v>
      </c>
      <c r="F33237">
        <v>2828</v>
      </c>
    </row>
    <row r="33238" spans="1:6" x14ac:dyDescent="0.3">
      <c r="A33238">
        <v>3302</v>
      </c>
      <c r="B33238">
        <v>1553</v>
      </c>
      <c r="C33238">
        <v>2822</v>
      </c>
      <c r="D33238">
        <v>1325</v>
      </c>
      <c r="E33238">
        <v>6739</v>
      </c>
      <c r="F33238">
        <v>4095</v>
      </c>
    </row>
    <row r="33239" spans="1:6" x14ac:dyDescent="0.3">
      <c r="A33239">
        <v>8602</v>
      </c>
      <c r="B33239">
        <v>3643</v>
      </c>
      <c r="C33239">
        <v>5012</v>
      </c>
      <c r="D33239">
        <v>474</v>
      </c>
      <c r="E33239">
        <v>7035</v>
      </c>
      <c r="F33239">
        <v>6816</v>
      </c>
    </row>
    <row r="33240" spans="1:6" x14ac:dyDescent="0.3">
      <c r="A33240">
        <v>4405</v>
      </c>
      <c r="B33240">
        <v>5520</v>
      </c>
      <c r="C33240">
        <v>1143</v>
      </c>
      <c r="D33240">
        <v>7237</v>
      </c>
      <c r="E33240">
        <v>5408</v>
      </c>
      <c r="F33240">
        <v>6776</v>
      </c>
    </row>
    <row r="33241" spans="1:6" x14ac:dyDescent="0.3">
      <c r="A33241">
        <v>7720</v>
      </c>
      <c r="B33241">
        <v>8527</v>
      </c>
      <c r="C33241">
        <v>969</v>
      </c>
      <c r="D33241">
        <v>4510</v>
      </c>
      <c r="E33241">
        <v>3739</v>
      </c>
      <c r="F33241">
        <v>5774</v>
      </c>
    </row>
    <row r="33242" spans="1:6" x14ac:dyDescent="0.3">
      <c r="A33242">
        <v>8113</v>
      </c>
      <c r="B33242">
        <v>3984</v>
      </c>
      <c r="C33242">
        <v>8168</v>
      </c>
      <c r="D33242">
        <v>1269</v>
      </c>
      <c r="E33242">
        <v>8228</v>
      </c>
      <c r="F33242">
        <v>2421</v>
      </c>
    </row>
    <row r="33243" spans="1:6" x14ac:dyDescent="0.3">
      <c r="A33243">
        <v>2078</v>
      </c>
      <c r="B33243">
        <v>5346</v>
      </c>
      <c r="C33243">
        <v>8173</v>
      </c>
      <c r="D33243">
        <v>4033</v>
      </c>
      <c r="E33243">
        <v>1381</v>
      </c>
      <c r="F33243">
        <v>1785</v>
      </c>
    </row>
    <row r="33244" spans="1:6" x14ac:dyDescent="0.3">
      <c r="A33244">
        <v>6857</v>
      </c>
      <c r="B33244">
        <v>3033</v>
      </c>
      <c r="C33244">
        <v>6533</v>
      </c>
      <c r="D33244">
        <v>5228</v>
      </c>
      <c r="E33244">
        <v>7899</v>
      </c>
      <c r="F33244">
        <v>8249</v>
      </c>
    </row>
    <row r="33245" spans="1:6" x14ac:dyDescent="0.3">
      <c r="A33245">
        <v>8515</v>
      </c>
      <c r="B33245">
        <v>1499</v>
      </c>
      <c r="C33245">
        <v>8538</v>
      </c>
      <c r="D33245">
        <v>2373</v>
      </c>
      <c r="E33245">
        <v>7103</v>
      </c>
      <c r="F33245">
        <v>3784</v>
      </c>
    </row>
    <row r="33246" spans="1:6" x14ac:dyDescent="0.3">
      <c r="A33246">
        <v>4551</v>
      </c>
      <c r="B33246">
        <v>462</v>
      </c>
      <c r="C33246">
        <v>8338</v>
      </c>
      <c r="D33246">
        <v>5579</v>
      </c>
      <c r="E33246">
        <v>6766</v>
      </c>
      <c r="F33246">
        <v>5549</v>
      </c>
    </row>
    <row r="33247" spans="1:6" x14ac:dyDescent="0.3">
      <c r="A33247">
        <v>5174</v>
      </c>
      <c r="B33247">
        <v>3906</v>
      </c>
      <c r="C33247">
        <v>5229</v>
      </c>
      <c r="D33247">
        <v>4363</v>
      </c>
      <c r="E33247">
        <v>4073</v>
      </c>
      <c r="F33247">
        <v>8288</v>
      </c>
    </row>
    <row r="33248" spans="1:6" x14ac:dyDescent="0.3">
      <c r="A33248">
        <v>6887</v>
      </c>
      <c r="B33248">
        <v>4063</v>
      </c>
      <c r="C33248">
        <v>8066</v>
      </c>
      <c r="D33248">
        <v>5680</v>
      </c>
      <c r="E33248">
        <v>242</v>
      </c>
      <c r="F33248">
        <v>3273</v>
      </c>
    </row>
    <row r="33249" spans="1:6" x14ac:dyDescent="0.3">
      <c r="A33249">
        <v>4293</v>
      </c>
      <c r="B33249">
        <v>5025</v>
      </c>
      <c r="C33249">
        <v>6164</v>
      </c>
      <c r="D33249">
        <v>7265</v>
      </c>
      <c r="E33249">
        <v>491</v>
      </c>
      <c r="F33249">
        <v>7761</v>
      </c>
    </row>
    <row r="33250" spans="1:6" x14ac:dyDescent="0.3">
      <c r="A33250">
        <v>5174</v>
      </c>
      <c r="B33250">
        <v>950</v>
      </c>
      <c r="C33250">
        <v>4887</v>
      </c>
      <c r="D33250">
        <v>8035</v>
      </c>
      <c r="E33250">
        <v>6657</v>
      </c>
      <c r="F33250">
        <v>469</v>
      </c>
    </row>
    <row r="33251" spans="1:6" x14ac:dyDescent="0.3">
      <c r="A33251">
        <v>1139</v>
      </c>
      <c r="B33251">
        <v>203</v>
      </c>
      <c r="C33251">
        <v>2688</v>
      </c>
      <c r="D33251">
        <v>6618</v>
      </c>
      <c r="E33251">
        <v>4329</v>
      </c>
      <c r="F33251">
        <v>5528</v>
      </c>
    </row>
    <row r="33252" spans="1:6" x14ac:dyDescent="0.3">
      <c r="A33252">
        <v>386</v>
      </c>
      <c r="B33252">
        <v>8175</v>
      </c>
      <c r="C33252">
        <v>7999</v>
      </c>
      <c r="D33252">
        <v>4819</v>
      </c>
      <c r="E33252">
        <v>7509</v>
      </c>
      <c r="F33252">
        <v>6560</v>
      </c>
    </row>
    <row r="33253" spans="1:6" x14ac:dyDescent="0.3">
      <c r="A33253">
        <v>3566</v>
      </c>
      <c r="B33253">
        <v>5303</v>
      </c>
      <c r="C33253">
        <v>5228</v>
      </c>
      <c r="D33253">
        <v>4031</v>
      </c>
      <c r="E33253">
        <v>8341</v>
      </c>
      <c r="F33253">
        <v>6205</v>
      </c>
    </row>
    <row r="33254" spans="1:6" x14ac:dyDescent="0.3">
      <c r="A33254">
        <v>4087</v>
      </c>
      <c r="B33254">
        <v>8341</v>
      </c>
      <c r="C33254">
        <v>3672</v>
      </c>
      <c r="D33254">
        <v>6716</v>
      </c>
      <c r="E33254">
        <v>1214</v>
      </c>
      <c r="F33254">
        <v>1666</v>
      </c>
    </row>
    <row r="33255" spans="1:6" x14ac:dyDescent="0.3">
      <c r="A33255">
        <v>830</v>
      </c>
      <c r="B33255">
        <v>4620</v>
      </c>
      <c r="C33255">
        <v>4773</v>
      </c>
      <c r="D33255">
        <v>7939</v>
      </c>
      <c r="E33255">
        <v>3180</v>
      </c>
      <c r="F33255">
        <v>6919</v>
      </c>
    </row>
    <row r="33256" spans="1:6" x14ac:dyDescent="0.3">
      <c r="A33256">
        <v>8082</v>
      </c>
      <c r="B33256">
        <v>5547</v>
      </c>
      <c r="C33256">
        <v>6278</v>
      </c>
      <c r="D33256">
        <v>1139</v>
      </c>
      <c r="E33256">
        <v>203</v>
      </c>
      <c r="F33256">
        <v>2688</v>
      </c>
    </row>
    <row r="33257" spans="1:6" x14ac:dyDescent="0.3">
      <c r="A33257">
        <v>8168</v>
      </c>
      <c r="B33257">
        <v>6405</v>
      </c>
      <c r="C33257">
        <v>1350</v>
      </c>
      <c r="D33257">
        <v>8228</v>
      </c>
      <c r="E33257">
        <v>7108</v>
      </c>
      <c r="F33257">
        <v>7170</v>
      </c>
    </row>
    <row r="33258" spans="1:6" x14ac:dyDescent="0.3">
      <c r="A33258">
        <v>6439</v>
      </c>
      <c r="B33258">
        <v>8131</v>
      </c>
      <c r="C33258">
        <v>4434</v>
      </c>
      <c r="D33258">
        <v>471</v>
      </c>
      <c r="E33258">
        <v>8168</v>
      </c>
      <c r="F33258">
        <v>8282</v>
      </c>
    </row>
    <row r="33259" spans="1:6" x14ac:dyDescent="0.3">
      <c r="A33259">
        <v>2269</v>
      </c>
      <c r="B33259">
        <v>3491</v>
      </c>
      <c r="C33259">
        <v>1374</v>
      </c>
      <c r="D33259">
        <v>4005</v>
      </c>
      <c r="E33259">
        <v>52</v>
      </c>
      <c r="F33259">
        <v>2160</v>
      </c>
    </row>
    <row r="33260" spans="1:6" x14ac:dyDescent="0.3">
      <c r="A33260">
        <v>8282</v>
      </c>
      <c r="B33260">
        <v>3984</v>
      </c>
      <c r="C33260">
        <v>5724</v>
      </c>
      <c r="D33260">
        <v>3880</v>
      </c>
      <c r="E33260">
        <v>7922</v>
      </c>
      <c r="F33260">
        <v>7030</v>
      </c>
    </row>
    <row r="33261" spans="1:6" x14ac:dyDescent="0.3">
      <c r="A33261">
        <v>6299</v>
      </c>
      <c r="B33261">
        <v>7312</v>
      </c>
      <c r="C33261">
        <v>5907</v>
      </c>
      <c r="D33261">
        <v>5943</v>
      </c>
      <c r="E33261">
        <v>6796</v>
      </c>
      <c r="F33261">
        <v>7404</v>
      </c>
    </row>
    <row r="33262" spans="1:6" x14ac:dyDescent="0.3">
      <c r="A33262">
        <v>1603</v>
      </c>
      <c r="B33262">
        <v>7030</v>
      </c>
      <c r="C33262">
        <v>4701</v>
      </c>
      <c r="D33262">
        <v>454</v>
      </c>
      <c r="E33262">
        <v>2115</v>
      </c>
      <c r="F33262">
        <v>8113</v>
      </c>
    </row>
    <row r="33263" spans="1:6" x14ac:dyDescent="0.3">
      <c r="A33263">
        <v>5288</v>
      </c>
      <c r="B33263">
        <v>7456</v>
      </c>
      <c r="C33263">
        <v>2075</v>
      </c>
      <c r="D33263">
        <v>3326</v>
      </c>
      <c r="E33263">
        <v>5695</v>
      </c>
      <c r="F33263">
        <v>8288</v>
      </c>
    </row>
    <row r="33264" spans="1:6" x14ac:dyDescent="0.3">
      <c r="A33264">
        <v>5346</v>
      </c>
      <c r="B33264">
        <v>1824</v>
      </c>
      <c r="C33264">
        <v>8338</v>
      </c>
      <c r="D33264">
        <v>1600</v>
      </c>
      <c r="E33264">
        <v>5528</v>
      </c>
      <c r="F33264">
        <v>1151</v>
      </c>
    </row>
    <row r="33265" spans="1:6" x14ac:dyDescent="0.3">
      <c r="A33265">
        <v>8257</v>
      </c>
      <c r="B33265">
        <v>6195</v>
      </c>
      <c r="C33265">
        <v>302</v>
      </c>
      <c r="D33265">
        <v>916</v>
      </c>
      <c r="E33265">
        <v>6184</v>
      </c>
      <c r="F33265">
        <v>1564</v>
      </c>
    </row>
    <row r="33266" spans="1:6" x14ac:dyDescent="0.3">
      <c r="A33266">
        <v>1822</v>
      </c>
      <c r="B33266">
        <v>3566</v>
      </c>
      <c r="C33266">
        <v>2370</v>
      </c>
      <c r="D33266">
        <v>2981</v>
      </c>
      <c r="E33266">
        <v>8387</v>
      </c>
      <c r="F33266">
        <v>4512</v>
      </c>
    </row>
    <row r="33267" spans="1:6" x14ac:dyDescent="0.3">
      <c r="A33267">
        <v>7940</v>
      </c>
      <c r="B33267">
        <v>192</v>
      </c>
      <c r="C33267">
        <v>4620</v>
      </c>
      <c r="D33267">
        <v>3566</v>
      </c>
      <c r="E33267">
        <v>6204</v>
      </c>
      <c r="F33267">
        <v>225</v>
      </c>
    </row>
    <row r="33268" spans="1:6" x14ac:dyDescent="0.3">
      <c r="A33268">
        <v>711</v>
      </c>
      <c r="B33268">
        <v>8235</v>
      </c>
      <c r="C33268">
        <v>6872</v>
      </c>
      <c r="D33268">
        <v>4172</v>
      </c>
      <c r="E33268">
        <v>3772</v>
      </c>
      <c r="F33268">
        <v>7979</v>
      </c>
    </row>
    <row r="33269" spans="1:6" x14ac:dyDescent="0.3">
      <c r="A33269">
        <v>7116</v>
      </c>
      <c r="B33269">
        <v>1020</v>
      </c>
      <c r="C33269">
        <v>5558</v>
      </c>
      <c r="D33269">
        <v>2877</v>
      </c>
      <c r="E33269">
        <v>4396</v>
      </c>
      <c r="F33269">
        <v>3987</v>
      </c>
    </row>
    <row r="33270" spans="1:6" x14ac:dyDescent="0.3">
      <c r="A33270">
        <v>4216</v>
      </c>
      <c r="B33270">
        <v>4678</v>
      </c>
      <c r="C33270">
        <v>2605</v>
      </c>
      <c r="D33270">
        <v>6630</v>
      </c>
      <c r="E33270">
        <v>5851</v>
      </c>
      <c r="F33270">
        <v>1567</v>
      </c>
    </row>
    <row r="33271" spans="1:6" x14ac:dyDescent="0.3">
      <c r="A33271">
        <v>1422</v>
      </c>
      <c r="B33271">
        <v>7952</v>
      </c>
      <c r="C33271">
        <v>2981</v>
      </c>
      <c r="D33271">
        <v>5724</v>
      </c>
      <c r="E33271">
        <v>3128</v>
      </c>
      <c r="F33271">
        <v>4172</v>
      </c>
    </row>
    <row r="33272" spans="1:6" x14ac:dyDescent="0.3">
      <c r="A33272">
        <v>8258</v>
      </c>
      <c r="B33272">
        <v>5892</v>
      </c>
      <c r="C33272">
        <v>1739</v>
      </c>
      <c r="D33272">
        <v>7316</v>
      </c>
      <c r="E33272">
        <v>3224</v>
      </c>
      <c r="F33272">
        <v>4918</v>
      </c>
    </row>
    <row r="33273" spans="1:6" x14ac:dyDescent="0.3">
      <c r="A33273">
        <v>5695</v>
      </c>
      <c r="B33273">
        <v>3772</v>
      </c>
      <c r="C33273">
        <v>6516</v>
      </c>
      <c r="D33273">
        <v>6258</v>
      </c>
      <c r="E33273">
        <v>6121</v>
      </c>
      <c r="F33273">
        <v>2676</v>
      </c>
    </row>
    <row r="33274" spans="1:6" x14ac:dyDescent="0.3">
      <c r="A33274">
        <v>7279</v>
      </c>
      <c r="B33274">
        <v>4611</v>
      </c>
      <c r="C33274">
        <v>4532</v>
      </c>
      <c r="D33274">
        <v>8032</v>
      </c>
      <c r="E33274">
        <v>6151</v>
      </c>
      <c r="F33274">
        <v>3649</v>
      </c>
    </row>
    <row r="33275" spans="1:6" x14ac:dyDescent="0.3">
      <c r="A33275">
        <v>8275</v>
      </c>
      <c r="B33275">
        <v>2467</v>
      </c>
      <c r="C33275">
        <v>3188</v>
      </c>
      <c r="D33275">
        <v>8308</v>
      </c>
      <c r="E33275">
        <v>7495</v>
      </c>
      <c r="F33275">
        <v>5384</v>
      </c>
    </row>
    <row r="33276" spans="1:6" x14ac:dyDescent="0.3">
      <c r="A33276">
        <v>2370</v>
      </c>
      <c r="B33276">
        <v>2361</v>
      </c>
      <c r="C33276">
        <v>6349</v>
      </c>
      <c r="D33276">
        <v>898</v>
      </c>
      <c r="E33276">
        <v>5543</v>
      </c>
      <c r="F33276">
        <v>5234</v>
      </c>
    </row>
    <row r="33277" spans="1:6" x14ac:dyDescent="0.3">
      <c r="A33277">
        <v>8021</v>
      </c>
      <c r="B33277">
        <v>1042</v>
      </c>
      <c r="C33277">
        <v>4</v>
      </c>
      <c r="D33277">
        <v>1959</v>
      </c>
      <c r="E33277">
        <v>3130</v>
      </c>
      <c r="F33277">
        <v>634</v>
      </c>
    </row>
    <row r="33278" spans="1:6" x14ac:dyDescent="0.3">
      <c r="A33278">
        <v>7353</v>
      </c>
      <c r="B33278">
        <v>7221</v>
      </c>
      <c r="C33278">
        <v>5708</v>
      </c>
      <c r="D33278">
        <v>7311</v>
      </c>
      <c r="E33278">
        <v>7983</v>
      </c>
      <c r="F33278">
        <v>6338</v>
      </c>
    </row>
    <row r="33279" spans="1:6" x14ac:dyDescent="0.3">
      <c r="A33279">
        <v>8328</v>
      </c>
      <c r="B33279">
        <v>6924</v>
      </c>
      <c r="C33279">
        <v>3513</v>
      </c>
      <c r="D33279">
        <v>939</v>
      </c>
      <c r="E33279">
        <v>1616</v>
      </c>
      <c r="F33279">
        <v>5640</v>
      </c>
    </row>
    <row r="33280" spans="1:6" x14ac:dyDescent="0.3">
      <c r="A33280">
        <v>6696</v>
      </c>
      <c r="B33280">
        <v>963</v>
      </c>
      <c r="C33280">
        <v>2787</v>
      </c>
      <c r="D33280">
        <v>1056</v>
      </c>
      <c r="E33280">
        <v>122</v>
      </c>
      <c r="F33280">
        <v>2521</v>
      </c>
    </row>
    <row r="33281" spans="1:6" x14ac:dyDescent="0.3">
      <c r="A33281">
        <v>1714</v>
      </c>
      <c r="B33281">
        <v>7544</v>
      </c>
      <c r="C33281">
        <v>4444</v>
      </c>
      <c r="D33281">
        <v>7149</v>
      </c>
      <c r="E33281">
        <v>635</v>
      </c>
      <c r="F33281">
        <v>5973</v>
      </c>
    </row>
    <row r="33282" spans="1:6" x14ac:dyDescent="0.3">
      <c r="A33282">
        <v>3592</v>
      </c>
      <c r="B33282">
        <v>8275</v>
      </c>
      <c r="C33282">
        <v>3631</v>
      </c>
      <c r="D33282">
        <v>2768</v>
      </c>
      <c r="E33282">
        <v>5780</v>
      </c>
      <c r="F33282">
        <v>4563</v>
      </c>
    </row>
    <row r="33283" spans="1:6" x14ac:dyDescent="0.3">
      <c r="A33283">
        <v>6671</v>
      </c>
      <c r="B33283">
        <v>4457</v>
      </c>
      <c r="C33283">
        <v>1524</v>
      </c>
      <c r="D33283">
        <v>1735</v>
      </c>
      <c r="E33283">
        <v>91</v>
      </c>
      <c r="F33283">
        <v>8640</v>
      </c>
    </row>
    <row r="33284" spans="1:6" x14ac:dyDescent="0.3">
      <c r="A33284">
        <v>2102</v>
      </c>
      <c r="B33284">
        <v>5796</v>
      </c>
      <c r="C33284">
        <v>7970</v>
      </c>
      <c r="D33284">
        <v>6936</v>
      </c>
      <c r="E33284">
        <v>3137</v>
      </c>
      <c r="F33284">
        <v>7417</v>
      </c>
    </row>
    <row r="33285" spans="1:6" x14ac:dyDescent="0.3">
      <c r="A33285">
        <v>2425</v>
      </c>
      <c r="B33285">
        <v>7497</v>
      </c>
      <c r="C33285">
        <v>5254</v>
      </c>
      <c r="D33285">
        <v>5346</v>
      </c>
      <c r="E33285">
        <v>3543</v>
      </c>
      <c r="F33285">
        <v>5660</v>
      </c>
    </row>
    <row r="33286" spans="1:6" x14ac:dyDescent="0.3">
      <c r="A33286">
        <v>615</v>
      </c>
      <c r="B33286">
        <v>3644</v>
      </c>
      <c r="C33286">
        <v>5536</v>
      </c>
      <c r="D33286">
        <v>8439</v>
      </c>
      <c r="E33286">
        <v>5721</v>
      </c>
      <c r="F33286">
        <v>7270</v>
      </c>
    </row>
    <row r="33287" spans="1:6" x14ac:dyDescent="0.3">
      <c r="A33287">
        <v>4620</v>
      </c>
      <c r="B33287">
        <v>4359</v>
      </c>
      <c r="C33287">
        <v>8345</v>
      </c>
      <c r="D33287">
        <v>455</v>
      </c>
      <c r="E33287">
        <v>4993</v>
      </c>
      <c r="F33287">
        <v>319</v>
      </c>
    </row>
    <row r="33288" spans="1:6" x14ac:dyDescent="0.3">
      <c r="A33288">
        <v>828</v>
      </c>
      <c r="B33288">
        <v>3398</v>
      </c>
      <c r="C33288">
        <v>4590</v>
      </c>
      <c r="D33288">
        <v>635</v>
      </c>
      <c r="E33288">
        <v>1852</v>
      </c>
      <c r="F33288">
        <v>5884</v>
      </c>
    </row>
    <row r="33289" spans="1:6" x14ac:dyDescent="0.3">
      <c r="A33289">
        <v>7306</v>
      </c>
      <c r="B33289">
        <v>7314</v>
      </c>
      <c r="C33289">
        <v>2832</v>
      </c>
      <c r="D33289">
        <v>3876</v>
      </c>
      <c r="E33289">
        <v>6439</v>
      </c>
      <c r="F33289">
        <v>795</v>
      </c>
    </row>
    <row r="33290" spans="1:6" x14ac:dyDescent="0.3">
      <c r="A33290">
        <v>814</v>
      </c>
      <c r="B33290">
        <v>2804</v>
      </c>
      <c r="C33290">
        <v>7390</v>
      </c>
      <c r="D33290">
        <v>6116</v>
      </c>
      <c r="E33290">
        <v>3241</v>
      </c>
      <c r="F33290">
        <v>5831</v>
      </c>
    </row>
    <row r="33291" spans="1:6" x14ac:dyDescent="0.3">
      <c r="A33291">
        <v>6895</v>
      </c>
      <c r="B33291">
        <v>6690</v>
      </c>
      <c r="C33291">
        <v>8527</v>
      </c>
      <c r="D33291">
        <v>334</v>
      </c>
      <c r="E33291">
        <v>4211</v>
      </c>
      <c r="F33291">
        <v>6187</v>
      </c>
    </row>
    <row r="33292" spans="1:6" x14ac:dyDescent="0.3">
      <c r="A33292">
        <v>5843</v>
      </c>
      <c r="B33292">
        <v>815</v>
      </c>
      <c r="C33292">
        <v>7935</v>
      </c>
      <c r="D33292">
        <v>6235</v>
      </c>
      <c r="E33292">
        <v>2614</v>
      </c>
      <c r="F33292">
        <v>2108</v>
      </c>
    </row>
    <row r="33293" spans="1:6" x14ac:dyDescent="0.3">
      <c r="A33293">
        <v>5242</v>
      </c>
      <c r="B33293">
        <v>4916</v>
      </c>
      <c r="C33293">
        <v>8051</v>
      </c>
      <c r="D33293">
        <v>6270</v>
      </c>
      <c r="E33293">
        <v>7974</v>
      </c>
      <c r="F33293">
        <v>1107</v>
      </c>
    </row>
    <row r="33294" spans="1:6" x14ac:dyDescent="0.3">
      <c r="A33294">
        <v>828</v>
      </c>
      <c r="B33294">
        <v>8131</v>
      </c>
      <c r="C33294">
        <v>4543</v>
      </c>
      <c r="D33294">
        <v>4414</v>
      </c>
      <c r="E33294">
        <v>2058</v>
      </c>
      <c r="F33294">
        <v>8409</v>
      </c>
    </row>
    <row r="33295" spans="1:6" x14ac:dyDescent="0.3">
      <c r="A33295">
        <v>431</v>
      </c>
      <c r="B33295">
        <v>3626</v>
      </c>
      <c r="C33295">
        <v>1597</v>
      </c>
      <c r="D33295">
        <v>4512</v>
      </c>
      <c r="E33295">
        <v>7028</v>
      </c>
      <c r="F33295">
        <v>1356</v>
      </c>
    </row>
    <row r="33296" spans="1:6" x14ac:dyDescent="0.3">
      <c r="A33296">
        <v>5894</v>
      </c>
      <c r="B33296">
        <v>119</v>
      </c>
      <c r="C33296">
        <v>7684</v>
      </c>
      <c r="D33296">
        <v>6101</v>
      </c>
      <c r="E33296">
        <v>3984</v>
      </c>
      <c r="F33296">
        <v>670</v>
      </c>
    </row>
    <row r="33297" spans="1:6" x14ac:dyDescent="0.3">
      <c r="A33297">
        <v>2910</v>
      </c>
      <c r="B33297">
        <v>7613</v>
      </c>
      <c r="C33297">
        <v>4854</v>
      </c>
      <c r="D33297">
        <v>4243</v>
      </c>
      <c r="E33297">
        <v>6362</v>
      </c>
      <c r="F33297">
        <v>4154</v>
      </c>
    </row>
    <row r="33298" spans="1:6" x14ac:dyDescent="0.3">
      <c r="A33298">
        <v>116</v>
      </c>
      <c r="B33298">
        <v>7988</v>
      </c>
      <c r="C33298">
        <v>2368</v>
      </c>
      <c r="D33298">
        <v>264</v>
      </c>
      <c r="E33298">
        <v>7769</v>
      </c>
      <c r="F33298">
        <v>3876</v>
      </c>
    </row>
    <row r="33299" spans="1:6" x14ac:dyDescent="0.3">
      <c r="A33299">
        <v>4004</v>
      </c>
      <c r="B33299">
        <v>5196</v>
      </c>
      <c r="C33299">
        <v>7567</v>
      </c>
      <c r="D33299">
        <v>4661</v>
      </c>
      <c r="E33299">
        <v>2828</v>
      </c>
      <c r="F33299">
        <v>3110</v>
      </c>
    </row>
    <row r="33300" spans="1:6" x14ac:dyDescent="0.3">
      <c r="A33300">
        <v>5895</v>
      </c>
      <c r="B33300">
        <v>4287</v>
      </c>
      <c r="C33300">
        <v>1905</v>
      </c>
      <c r="D33300">
        <v>2010</v>
      </c>
      <c r="E33300">
        <v>2058</v>
      </c>
      <c r="F33300">
        <v>1841</v>
      </c>
    </row>
    <row r="33301" spans="1:6" x14ac:dyDescent="0.3">
      <c r="A33301">
        <v>85</v>
      </c>
      <c r="B33301">
        <v>3818</v>
      </c>
      <c r="C33301">
        <v>4887</v>
      </c>
      <c r="D33301">
        <v>4626</v>
      </c>
      <c r="E33301">
        <v>1548</v>
      </c>
      <c r="F33301">
        <v>5373</v>
      </c>
    </row>
    <row r="33302" spans="1:6" x14ac:dyDescent="0.3">
      <c r="A33302">
        <v>6969</v>
      </c>
      <c r="B33302">
        <v>4164</v>
      </c>
      <c r="C33302">
        <v>1455</v>
      </c>
      <c r="D33302">
        <v>2220</v>
      </c>
      <c r="E33302">
        <v>8139</v>
      </c>
      <c r="F33302">
        <v>1404</v>
      </c>
    </row>
    <row r="33303" spans="1:6" x14ac:dyDescent="0.3">
      <c r="A33303">
        <v>4851</v>
      </c>
      <c r="B33303">
        <v>5726</v>
      </c>
      <c r="C33303">
        <v>480</v>
      </c>
      <c r="D33303">
        <v>4330</v>
      </c>
      <c r="E33303">
        <v>7983</v>
      </c>
      <c r="F33303">
        <v>1999</v>
      </c>
    </row>
    <row r="33304" spans="1:6" x14ac:dyDescent="0.3">
      <c r="A33304">
        <v>4758</v>
      </c>
      <c r="B33304">
        <v>8136</v>
      </c>
      <c r="C33304">
        <v>2787</v>
      </c>
      <c r="D33304">
        <v>1151</v>
      </c>
      <c r="E33304">
        <v>5680</v>
      </c>
      <c r="F33304">
        <v>2058</v>
      </c>
    </row>
    <row r="33305" spans="1:6" x14ac:dyDescent="0.3">
      <c r="A33305">
        <v>4000</v>
      </c>
      <c r="B33305">
        <v>5421</v>
      </c>
      <c r="C33305">
        <v>1405</v>
      </c>
      <c r="D33305">
        <v>5275</v>
      </c>
      <c r="E33305">
        <v>1791</v>
      </c>
      <c r="F33305">
        <v>4834</v>
      </c>
    </row>
    <row r="33306" spans="1:6" x14ac:dyDescent="0.3">
      <c r="A33306">
        <v>4819</v>
      </c>
      <c r="B33306">
        <v>3884</v>
      </c>
      <c r="C33306">
        <v>3893</v>
      </c>
      <c r="D33306">
        <v>4522</v>
      </c>
      <c r="E33306">
        <v>4036</v>
      </c>
      <c r="F33306">
        <v>7999</v>
      </c>
    </row>
    <row r="33307" spans="1:6" x14ac:dyDescent="0.3">
      <c r="A33307">
        <v>5273</v>
      </c>
      <c r="B33307">
        <v>3071</v>
      </c>
      <c r="C33307">
        <v>2373</v>
      </c>
      <c r="D33307">
        <v>3844</v>
      </c>
      <c r="E33307">
        <v>8356</v>
      </c>
      <c r="F33307">
        <v>3448</v>
      </c>
    </row>
    <row r="33308" spans="1:6" x14ac:dyDescent="0.3">
      <c r="A33308">
        <v>2078</v>
      </c>
      <c r="B33308">
        <v>6766</v>
      </c>
      <c r="C33308">
        <v>828</v>
      </c>
      <c r="D33308">
        <v>635</v>
      </c>
      <c r="E33308">
        <v>5884</v>
      </c>
      <c r="F33308">
        <v>3623</v>
      </c>
    </row>
    <row r="33309" spans="1:6" x14ac:dyDescent="0.3">
      <c r="A33309">
        <v>3031</v>
      </c>
      <c r="B33309">
        <v>2808</v>
      </c>
      <c r="C33309">
        <v>4892</v>
      </c>
      <c r="D33309">
        <v>1403</v>
      </c>
      <c r="E33309">
        <v>3627</v>
      </c>
      <c r="F33309">
        <v>203</v>
      </c>
    </row>
    <row r="33310" spans="1:6" x14ac:dyDescent="0.3">
      <c r="A33310">
        <v>4543</v>
      </c>
      <c r="B33310">
        <v>4758</v>
      </c>
      <c r="C33310">
        <v>2273</v>
      </c>
      <c r="D33310">
        <v>4434</v>
      </c>
      <c r="E33310">
        <v>4713</v>
      </c>
      <c r="F33310">
        <v>4742</v>
      </c>
    </row>
    <row r="33311" spans="1:6" x14ac:dyDescent="0.3">
      <c r="A33311">
        <v>8066</v>
      </c>
      <c r="B33311">
        <v>2200</v>
      </c>
      <c r="C33311">
        <v>4375</v>
      </c>
      <c r="D33311">
        <v>2072</v>
      </c>
      <c r="E33311">
        <v>739</v>
      </c>
      <c r="F33311">
        <v>630</v>
      </c>
    </row>
    <row r="33312" spans="1:6" x14ac:dyDescent="0.3">
      <c r="A33312">
        <v>2430</v>
      </c>
      <c r="B33312">
        <v>6839</v>
      </c>
      <c r="C33312">
        <v>4587</v>
      </c>
      <c r="D33312">
        <v>8001</v>
      </c>
      <c r="E33312">
        <v>7017</v>
      </c>
      <c r="F33312">
        <v>6775</v>
      </c>
    </row>
    <row r="33313" spans="1:6" x14ac:dyDescent="0.3">
      <c r="A33313">
        <v>8183</v>
      </c>
      <c r="B33313">
        <v>6781</v>
      </c>
      <c r="C33313">
        <v>4492</v>
      </c>
      <c r="D33313">
        <v>1644</v>
      </c>
      <c r="E33313">
        <v>4369</v>
      </c>
      <c r="F33313">
        <v>8110</v>
      </c>
    </row>
    <row r="33314" spans="1:6" x14ac:dyDescent="0.3">
      <c r="A33314">
        <v>3844</v>
      </c>
      <c r="B33314">
        <v>2832</v>
      </c>
      <c r="C33314">
        <v>1232</v>
      </c>
      <c r="D33314">
        <v>1274</v>
      </c>
      <c r="E33314">
        <v>4340</v>
      </c>
      <c r="F33314">
        <v>3893</v>
      </c>
    </row>
    <row r="33315" spans="1:6" x14ac:dyDescent="0.3">
      <c r="A33315">
        <v>4031</v>
      </c>
      <c r="B33315">
        <v>1562</v>
      </c>
      <c r="C33315">
        <v>906</v>
      </c>
      <c r="D33315">
        <v>7979</v>
      </c>
      <c r="E33315">
        <v>3945</v>
      </c>
      <c r="F33315">
        <v>6939</v>
      </c>
    </row>
    <row r="33316" spans="1:6" x14ac:dyDescent="0.3">
      <c r="A33316">
        <v>6766</v>
      </c>
      <c r="B33316">
        <v>8035</v>
      </c>
      <c r="C33316">
        <v>7170</v>
      </c>
      <c r="D33316">
        <v>8228</v>
      </c>
      <c r="E33316">
        <v>7497</v>
      </c>
      <c r="F33316">
        <v>7108</v>
      </c>
    </row>
    <row r="33317" spans="1:6" x14ac:dyDescent="0.3">
      <c r="A33317">
        <v>1148</v>
      </c>
      <c r="B33317">
        <v>4764</v>
      </c>
      <c r="C33317">
        <v>8524</v>
      </c>
      <c r="D33317">
        <v>7696</v>
      </c>
      <c r="E33317">
        <v>4225</v>
      </c>
      <c r="F33317">
        <v>5587</v>
      </c>
    </row>
    <row r="33318" spans="1:6" x14ac:dyDescent="0.3">
      <c r="A33318">
        <v>3982</v>
      </c>
      <c r="B33318">
        <v>3844</v>
      </c>
      <c r="C33318">
        <v>7127</v>
      </c>
      <c r="D33318">
        <v>2515</v>
      </c>
      <c r="E33318">
        <v>2101</v>
      </c>
      <c r="F33318">
        <v>7570</v>
      </c>
    </row>
    <row r="33319" spans="1:6" x14ac:dyDescent="0.3">
      <c r="A33319">
        <v>3984</v>
      </c>
      <c r="B33319">
        <v>5138</v>
      </c>
      <c r="C33319">
        <v>8035</v>
      </c>
      <c r="D33319">
        <v>8175</v>
      </c>
      <c r="E33319">
        <v>3774</v>
      </c>
      <c r="F33319">
        <v>8597</v>
      </c>
    </row>
    <row r="33320" spans="1:6" x14ac:dyDescent="0.3">
      <c r="A33320">
        <v>4359</v>
      </c>
      <c r="B33320">
        <v>3981</v>
      </c>
      <c r="C33320">
        <v>2402</v>
      </c>
      <c r="D33320">
        <v>4059</v>
      </c>
      <c r="E33320">
        <v>1927</v>
      </c>
      <c r="F33320">
        <v>8241</v>
      </c>
    </row>
    <row r="33321" spans="1:6" x14ac:dyDescent="0.3">
      <c r="A33321">
        <v>4679</v>
      </c>
      <c r="B33321">
        <v>866</v>
      </c>
      <c r="C33321">
        <v>5995</v>
      </c>
      <c r="D33321">
        <v>4969</v>
      </c>
      <c r="E33321">
        <v>8228</v>
      </c>
      <c r="F33321">
        <v>4543</v>
      </c>
    </row>
    <row r="33322" spans="1:6" x14ac:dyDescent="0.3">
      <c r="A33322">
        <v>5564</v>
      </c>
      <c r="B33322">
        <v>6018</v>
      </c>
      <c r="C33322">
        <v>6909</v>
      </c>
      <c r="D33322">
        <v>3471</v>
      </c>
      <c r="E33322">
        <v>4590</v>
      </c>
      <c r="F33322">
        <v>1699</v>
      </c>
    </row>
    <row r="33323" spans="1:6" x14ac:dyDescent="0.3">
      <c r="A33323">
        <v>8014</v>
      </c>
      <c r="B33323">
        <v>7575</v>
      </c>
      <c r="C33323">
        <v>3128</v>
      </c>
      <c r="D33323">
        <v>8338</v>
      </c>
      <c r="E33323">
        <v>2491</v>
      </c>
      <c r="F33323">
        <v>2360</v>
      </c>
    </row>
    <row r="33324" spans="1:6" x14ac:dyDescent="0.3">
      <c r="A33324">
        <v>8041</v>
      </c>
      <c r="B33324">
        <v>4620</v>
      </c>
      <c r="C33324">
        <v>2260</v>
      </c>
      <c r="D33324">
        <v>4969</v>
      </c>
      <c r="E33324">
        <v>7108</v>
      </c>
      <c r="F33324">
        <v>8228</v>
      </c>
    </row>
    <row r="33325" spans="1:6" x14ac:dyDescent="0.3">
      <c r="A33325">
        <v>8459</v>
      </c>
      <c r="B33325">
        <v>5714</v>
      </c>
      <c r="C33325">
        <v>2748</v>
      </c>
      <c r="D33325">
        <v>1234</v>
      </c>
      <c r="E33325">
        <v>5408</v>
      </c>
      <c r="F33325">
        <v>4423</v>
      </c>
    </row>
    <row r="33326" spans="1:6" x14ac:dyDescent="0.3">
      <c r="A33326">
        <v>7720</v>
      </c>
      <c r="B33326">
        <v>5826</v>
      </c>
      <c r="C33326">
        <v>4179</v>
      </c>
      <c r="D33326">
        <v>8014</v>
      </c>
      <c r="E33326">
        <v>6429</v>
      </c>
      <c r="F33326">
        <v>5300</v>
      </c>
    </row>
    <row r="33327" spans="1:6" x14ac:dyDescent="0.3">
      <c r="A33327">
        <v>1214</v>
      </c>
      <c r="B33327">
        <v>7568</v>
      </c>
      <c r="C33327">
        <v>3729</v>
      </c>
      <c r="D33327">
        <v>1171</v>
      </c>
      <c r="E33327">
        <v>6905</v>
      </c>
      <c r="F33327">
        <v>4287</v>
      </c>
    </row>
    <row r="33328" spans="1:6" x14ac:dyDescent="0.3">
      <c r="A33328">
        <v>3286</v>
      </c>
      <c r="B33328">
        <v>7840</v>
      </c>
      <c r="C33328">
        <v>2421</v>
      </c>
      <c r="D33328">
        <v>6405</v>
      </c>
      <c r="E33328">
        <v>3409</v>
      </c>
      <c r="F33328">
        <v>1359</v>
      </c>
    </row>
    <row r="33329" spans="1:6" x14ac:dyDescent="0.3">
      <c r="A33329">
        <v>4141</v>
      </c>
      <c r="B33329">
        <v>6919</v>
      </c>
      <c r="C33329">
        <v>8173</v>
      </c>
      <c r="D33329">
        <v>6889</v>
      </c>
      <c r="E33329">
        <v>3304</v>
      </c>
      <c r="F33329">
        <v>4742</v>
      </c>
    </row>
    <row r="33330" spans="1:6" x14ac:dyDescent="0.3">
      <c r="A33330">
        <v>7553</v>
      </c>
      <c r="B33330">
        <v>3543</v>
      </c>
      <c r="C33330">
        <v>1999</v>
      </c>
      <c r="D33330">
        <v>5726</v>
      </c>
      <c r="E33330">
        <v>744</v>
      </c>
      <c r="F33330">
        <v>7922</v>
      </c>
    </row>
    <row r="33331" spans="1:6" x14ac:dyDescent="0.3">
      <c r="A33331">
        <v>1350</v>
      </c>
      <c r="B33331">
        <v>8515</v>
      </c>
      <c r="C33331">
        <v>6969</v>
      </c>
      <c r="D33331">
        <v>1499</v>
      </c>
      <c r="E33331">
        <v>4620</v>
      </c>
      <c r="F33331">
        <v>7675</v>
      </c>
    </row>
    <row r="33332" spans="1:6" x14ac:dyDescent="0.3">
      <c r="A33332">
        <v>1003</v>
      </c>
      <c r="B33332">
        <v>5358</v>
      </c>
      <c r="C33332">
        <v>2578</v>
      </c>
      <c r="D33332">
        <v>4941</v>
      </c>
      <c r="E33332">
        <v>3610</v>
      </c>
      <c r="F33332">
        <v>6162</v>
      </c>
    </row>
    <row r="33333" spans="1:6" x14ac:dyDescent="0.3">
      <c r="A33333">
        <v>5179</v>
      </c>
      <c r="B33333">
        <v>7930</v>
      </c>
      <c r="C33333">
        <v>2737</v>
      </c>
      <c r="D33333">
        <v>7270</v>
      </c>
      <c r="E33333">
        <v>1168</v>
      </c>
      <c r="F33333">
        <v>799</v>
      </c>
    </row>
    <row r="33334" spans="1:6" x14ac:dyDescent="0.3">
      <c r="A33334">
        <v>5228</v>
      </c>
      <c r="B33334">
        <v>6781</v>
      </c>
      <c r="C33334">
        <v>8139</v>
      </c>
      <c r="D33334">
        <v>4217</v>
      </c>
      <c r="E33334">
        <v>1828</v>
      </c>
      <c r="F33334">
        <v>6912</v>
      </c>
    </row>
    <row r="33335" spans="1:6" x14ac:dyDescent="0.3">
      <c r="A33335">
        <v>6012</v>
      </c>
      <c r="B33335">
        <v>511</v>
      </c>
      <c r="C33335">
        <v>2347</v>
      </c>
      <c r="D33335">
        <v>5906</v>
      </c>
      <c r="E33335">
        <v>2724</v>
      </c>
      <c r="F33335">
        <v>4533</v>
      </c>
    </row>
    <row r="33336" spans="1:6" x14ac:dyDescent="0.3">
      <c r="A33336">
        <v>3654</v>
      </c>
      <c r="B33336">
        <v>3067</v>
      </c>
      <c r="C33336">
        <v>3844</v>
      </c>
      <c r="D33336">
        <v>1006</v>
      </c>
      <c r="E33336">
        <v>8068</v>
      </c>
      <c r="F33336">
        <v>5136</v>
      </c>
    </row>
    <row r="33337" spans="1:6" x14ac:dyDescent="0.3">
      <c r="A33337">
        <v>486</v>
      </c>
      <c r="B33337">
        <v>828</v>
      </c>
      <c r="C33337">
        <v>2976</v>
      </c>
      <c r="D33337">
        <v>7401</v>
      </c>
      <c r="E33337">
        <v>5138</v>
      </c>
      <c r="F33337">
        <v>8511</v>
      </c>
    </row>
    <row r="33338" spans="1:6" x14ac:dyDescent="0.3">
      <c r="A33338">
        <v>1210</v>
      </c>
      <c r="B33338">
        <v>6272</v>
      </c>
      <c r="C33338">
        <v>3327</v>
      </c>
      <c r="D33338">
        <v>7553</v>
      </c>
      <c r="E33338">
        <v>7050</v>
      </c>
      <c r="F33338">
        <v>7922</v>
      </c>
    </row>
    <row r="33339" spans="1:6" x14ac:dyDescent="0.3">
      <c r="A33339">
        <v>6577</v>
      </c>
      <c r="B33339">
        <v>6859</v>
      </c>
      <c r="C33339">
        <v>8113</v>
      </c>
      <c r="D33339">
        <v>2264</v>
      </c>
      <c r="E33339">
        <v>667</v>
      </c>
      <c r="F33339">
        <v>1115</v>
      </c>
    </row>
    <row r="33340" spans="1:6" x14ac:dyDescent="0.3">
      <c r="A33340">
        <v>4903</v>
      </c>
      <c r="B33340">
        <v>5735</v>
      </c>
      <c r="C33340">
        <v>3862</v>
      </c>
      <c r="D33340">
        <v>6407</v>
      </c>
      <c r="E33340">
        <v>7745</v>
      </c>
      <c r="F33340">
        <v>2531</v>
      </c>
    </row>
    <row r="33341" spans="1:6" x14ac:dyDescent="0.3">
      <c r="A33341">
        <v>4887</v>
      </c>
      <c r="B33341">
        <v>6326</v>
      </c>
      <c r="C33341">
        <v>6104</v>
      </c>
      <c r="D33341">
        <v>916</v>
      </c>
      <c r="E33341">
        <v>4039</v>
      </c>
      <c r="F33341">
        <v>5367</v>
      </c>
    </row>
    <row r="33342" spans="1:6" x14ac:dyDescent="0.3">
      <c r="A33342">
        <v>526</v>
      </c>
      <c r="B33342">
        <v>5120</v>
      </c>
      <c r="C33342">
        <v>2264</v>
      </c>
      <c r="D33342">
        <v>4086</v>
      </c>
      <c r="E33342">
        <v>4981</v>
      </c>
      <c r="F33342">
        <v>7491</v>
      </c>
    </row>
    <row r="33343" spans="1:6" x14ac:dyDescent="0.3">
      <c r="A33343">
        <v>2511</v>
      </c>
      <c r="B33343">
        <v>8113</v>
      </c>
      <c r="C33343">
        <v>8288</v>
      </c>
      <c r="D33343">
        <v>660</v>
      </c>
      <c r="E33343">
        <v>6713</v>
      </c>
      <c r="F33343">
        <v>2921</v>
      </c>
    </row>
    <row r="33344" spans="1:6" x14ac:dyDescent="0.3">
      <c r="A33344">
        <v>1371</v>
      </c>
      <c r="B33344">
        <v>1183</v>
      </c>
      <c r="C33344">
        <v>4280</v>
      </c>
      <c r="D33344">
        <v>4213</v>
      </c>
      <c r="E33344">
        <v>8248</v>
      </c>
      <c r="F33344">
        <v>8515</v>
      </c>
    </row>
    <row r="33345" spans="1:6" x14ac:dyDescent="0.3">
      <c r="A33345">
        <v>8319</v>
      </c>
      <c r="B33345">
        <v>2756</v>
      </c>
      <c r="C33345">
        <v>4606</v>
      </c>
      <c r="D33345">
        <v>3099</v>
      </c>
      <c r="E33345">
        <v>2399</v>
      </c>
      <c r="F33345">
        <v>2355</v>
      </c>
    </row>
    <row r="33346" spans="1:6" x14ac:dyDescent="0.3">
      <c r="A33346">
        <v>6813</v>
      </c>
      <c r="B33346">
        <v>471</v>
      </c>
      <c r="C33346">
        <v>4417</v>
      </c>
      <c r="D33346">
        <v>6184</v>
      </c>
      <c r="E33346">
        <v>8168</v>
      </c>
      <c r="F33346">
        <v>4434</v>
      </c>
    </row>
    <row r="33347" spans="1:6" x14ac:dyDescent="0.3">
      <c r="A33347">
        <v>8083</v>
      </c>
      <c r="B33347">
        <v>6323</v>
      </c>
      <c r="C33347">
        <v>7050</v>
      </c>
      <c r="D33347">
        <v>1075</v>
      </c>
      <c r="E33347">
        <v>6104</v>
      </c>
      <c r="F33347">
        <v>1128</v>
      </c>
    </row>
    <row r="33348" spans="1:6" x14ac:dyDescent="0.3">
      <c r="A33348">
        <v>7165</v>
      </c>
      <c r="B33348">
        <v>6815</v>
      </c>
      <c r="C33348">
        <v>7478</v>
      </c>
      <c r="D33348">
        <v>1311</v>
      </c>
      <c r="E33348">
        <v>1582</v>
      </c>
      <c r="F33348">
        <v>926</v>
      </c>
    </row>
    <row r="33349" spans="1:6" x14ac:dyDescent="0.3">
      <c r="A33349">
        <v>5492</v>
      </c>
      <c r="B33349">
        <v>254</v>
      </c>
      <c r="C33349">
        <v>3586</v>
      </c>
      <c r="D33349">
        <v>3813</v>
      </c>
      <c r="E33349">
        <v>4782</v>
      </c>
      <c r="F33349">
        <v>8005</v>
      </c>
    </row>
    <row r="33350" spans="1:6" x14ac:dyDescent="0.3">
      <c r="A33350">
        <v>5138</v>
      </c>
      <c r="B33350">
        <v>3876</v>
      </c>
      <c r="C33350">
        <v>8501</v>
      </c>
      <c r="D33350">
        <v>5619</v>
      </c>
      <c r="E33350">
        <v>2803</v>
      </c>
      <c r="F33350">
        <v>4778</v>
      </c>
    </row>
    <row r="33351" spans="1:6" x14ac:dyDescent="0.3">
      <c r="A33351">
        <v>6836</v>
      </c>
      <c r="B33351">
        <v>7644</v>
      </c>
      <c r="C33351">
        <v>4593</v>
      </c>
      <c r="D33351">
        <v>2665</v>
      </c>
      <c r="E33351">
        <v>6524</v>
      </c>
      <c r="F33351">
        <v>1450</v>
      </c>
    </row>
    <row r="33352" spans="1:6" x14ac:dyDescent="0.3">
      <c r="A33352">
        <v>4435</v>
      </c>
      <c r="B33352">
        <v>2816</v>
      </c>
      <c r="C33352">
        <v>5834</v>
      </c>
      <c r="D33352">
        <v>2569</v>
      </c>
      <c r="E33352">
        <v>3623</v>
      </c>
      <c r="F33352">
        <v>3170</v>
      </c>
    </row>
    <row r="33353" spans="1:6" x14ac:dyDescent="0.3">
      <c r="A33353">
        <v>7713</v>
      </c>
      <c r="B33353">
        <v>3078</v>
      </c>
      <c r="C33353">
        <v>7872</v>
      </c>
      <c r="D33353">
        <v>3819</v>
      </c>
      <c r="E33353">
        <v>2050</v>
      </c>
      <c r="F33353">
        <v>1503</v>
      </c>
    </row>
    <row r="33354" spans="1:6" x14ac:dyDescent="0.3">
      <c r="A33354">
        <v>1841</v>
      </c>
      <c r="B33354">
        <v>7371</v>
      </c>
      <c r="C33354">
        <v>2750</v>
      </c>
      <c r="D33354">
        <v>3982</v>
      </c>
      <c r="E33354">
        <v>2127</v>
      </c>
      <c r="F33354">
        <v>5118</v>
      </c>
    </row>
    <row r="33355" spans="1:6" x14ac:dyDescent="0.3">
      <c r="A33355">
        <v>2894</v>
      </c>
      <c r="B33355">
        <v>3844</v>
      </c>
      <c r="C33355">
        <v>6995</v>
      </c>
      <c r="D33355">
        <v>4087</v>
      </c>
      <c r="E33355">
        <v>899</v>
      </c>
      <c r="F33355">
        <v>5328</v>
      </c>
    </row>
    <row r="33356" spans="1:6" x14ac:dyDescent="0.3">
      <c r="A33356">
        <v>4002</v>
      </c>
      <c r="B33356">
        <v>8258</v>
      </c>
      <c r="C33356">
        <v>660</v>
      </c>
      <c r="D33356">
        <v>2979</v>
      </c>
      <c r="E33356">
        <v>2421</v>
      </c>
      <c r="F33356">
        <v>2084</v>
      </c>
    </row>
    <row r="33357" spans="1:6" x14ac:dyDescent="0.3">
      <c r="A33357">
        <v>1931</v>
      </c>
      <c r="B33357">
        <v>1151</v>
      </c>
      <c r="C33357">
        <v>7042</v>
      </c>
      <c r="D33357">
        <v>6141</v>
      </c>
      <c r="E33357">
        <v>1995</v>
      </c>
      <c r="F33357">
        <v>3230</v>
      </c>
    </row>
    <row r="33358" spans="1:6" x14ac:dyDescent="0.3">
      <c r="A33358">
        <v>254</v>
      </c>
      <c r="B33358">
        <v>7056</v>
      </c>
      <c r="C33358">
        <v>3346</v>
      </c>
      <c r="D33358">
        <v>8636</v>
      </c>
      <c r="E33358">
        <v>5412</v>
      </c>
      <c r="F33358">
        <v>3345</v>
      </c>
    </row>
    <row r="33359" spans="1:6" x14ac:dyDescent="0.3">
      <c r="A33359">
        <v>8173</v>
      </c>
      <c r="B33359">
        <v>1841</v>
      </c>
      <c r="C33359">
        <v>1291</v>
      </c>
      <c r="D33359">
        <v>5282</v>
      </c>
      <c r="E33359">
        <v>459</v>
      </c>
      <c r="F33359">
        <v>2019</v>
      </c>
    </row>
    <row r="33360" spans="1:6" x14ac:dyDescent="0.3">
      <c r="A33360">
        <v>8168</v>
      </c>
      <c r="B33360">
        <v>4329</v>
      </c>
      <c r="C33360">
        <v>2046</v>
      </c>
      <c r="D33360">
        <v>8449</v>
      </c>
      <c r="E33360">
        <v>5892</v>
      </c>
      <c r="F33360">
        <v>8035</v>
      </c>
    </row>
    <row r="33361" spans="1:6" x14ac:dyDescent="0.3">
      <c r="A33361">
        <v>1651</v>
      </c>
      <c r="B33361">
        <v>928</v>
      </c>
      <c r="C33361">
        <v>5382</v>
      </c>
      <c r="D33361">
        <v>3837</v>
      </c>
      <c r="E33361">
        <v>6364</v>
      </c>
      <c r="F33361">
        <v>3885</v>
      </c>
    </row>
    <row r="33362" spans="1:6" x14ac:dyDescent="0.3">
      <c r="A33362">
        <v>1435</v>
      </c>
      <c r="B33362">
        <v>8168</v>
      </c>
      <c r="C33362">
        <v>1151</v>
      </c>
      <c r="D33362">
        <v>8338</v>
      </c>
      <c r="E33362">
        <v>3265</v>
      </c>
      <c r="F33362">
        <v>7250</v>
      </c>
    </row>
    <row r="33363" spans="1:6" x14ac:dyDescent="0.3">
      <c r="A33363">
        <v>1275</v>
      </c>
      <c r="B33363">
        <v>3566</v>
      </c>
      <c r="C33363">
        <v>2070</v>
      </c>
      <c r="D33363">
        <v>5619</v>
      </c>
      <c r="E33363">
        <v>3784</v>
      </c>
      <c r="F33363">
        <v>2269</v>
      </c>
    </row>
    <row r="33364" spans="1:6" x14ac:dyDescent="0.3">
      <c r="A33364">
        <v>7497</v>
      </c>
      <c r="B33364">
        <v>522</v>
      </c>
      <c r="C33364">
        <v>3818</v>
      </c>
      <c r="D33364">
        <v>8338</v>
      </c>
      <c r="E33364">
        <v>4758</v>
      </c>
      <c r="F33364">
        <v>2981</v>
      </c>
    </row>
    <row r="33365" spans="1:6" x14ac:dyDescent="0.3">
      <c r="A33365">
        <v>6978</v>
      </c>
      <c r="B33365">
        <v>8413</v>
      </c>
      <c r="C33365">
        <v>115</v>
      </c>
      <c r="D33365">
        <v>3935</v>
      </c>
      <c r="E33365">
        <v>4439</v>
      </c>
      <c r="F33365">
        <v>4234</v>
      </c>
    </row>
    <row r="33366" spans="1:6" x14ac:dyDescent="0.3">
      <c r="A33366">
        <v>1572</v>
      </c>
      <c r="B33366">
        <v>569</v>
      </c>
      <c r="C33366">
        <v>2220</v>
      </c>
      <c r="D33366">
        <v>5181</v>
      </c>
      <c r="E33366">
        <v>5808</v>
      </c>
      <c r="F33366">
        <v>6455</v>
      </c>
    </row>
    <row r="33367" spans="1:6" x14ac:dyDescent="0.3">
      <c r="A33367">
        <v>242</v>
      </c>
      <c r="B33367">
        <v>7939</v>
      </c>
      <c r="C33367">
        <v>8181</v>
      </c>
      <c r="D33367">
        <v>7135</v>
      </c>
      <c r="E33367">
        <v>6176</v>
      </c>
      <c r="F33367">
        <v>4633</v>
      </c>
    </row>
    <row r="33368" spans="1:6" x14ac:dyDescent="0.3">
      <c r="A33368">
        <v>8562</v>
      </c>
      <c r="B33368">
        <v>8195</v>
      </c>
      <c r="C33368">
        <v>6890</v>
      </c>
      <c r="D33368">
        <v>892</v>
      </c>
      <c r="E33368">
        <v>5483</v>
      </c>
      <c r="F33368">
        <v>345</v>
      </c>
    </row>
    <row r="33369" spans="1:6" x14ac:dyDescent="0.3">
      <c r="A33369">
        <v>6688</v>
      </c>
      <c r="B33369">
        <v>4590</v>
      </c>
      <c r="C33369">
        <v>2491</v>
      </c>
      <c r="D33369">
        <v>2325</v>
      </c>
      <c r="E33369">
        <v>5995</v>
      </c>
      <c r="F33369">
        <v>3880</v>
      </c>
    </row>
    <row r="33370" spans="1:6" x14ac:dyDescent="0.3">
      <c r="A33370">
        <v>8493</v>
      </c>
      <c r="B33370">
        <v>8259</v>
      </c>
      <c r="C33370">
        <v>7031</v>
      </c>
      <c r="D33370">
        <v>7997</v>
      </c>
      <c r="E33370">
        <v>8511</v>
      </c>
      <c r="F33370">
        <v>3979</v>
      </c>
    </row>
    <row r="33371" spans="1:6" x14ac:dyDescent="0.3">
      <c r="A33371">
        <v>5907</v>
      </c>
      <c r="B33371">
        <v>5828</v>
      </c>
      <c r="C33371">
        <v>963</v>
      </c>
      <c r="D33371">
        <v>6455</v>
      </c>
      <c r="E33371">
        <v>3647</v>
      </c>
      <c r="F33371">
        <v>1838</v>
      </c>
    </row>
    <row r="33372" spans="1:6" x14ac:dyDescent="0.3">
      <c r="A33372">
        <v>1359</v>
      </c>
      <c r="B33372">
        <v>2078</v>
      </c>
      <c r="C33372">
        <v>828</v>
      </c>
      <c r="D33372">
        <v>1499</v>
      </c>
      <c r="E33372">
        <v>4434</v>
      </c>
      <c r="F33372">
        <v>6507</v>
      </c>
    </row>
    <row r="33373" spans="1:6" x14ac:dyDescent="0.3">
      <c r="A33373">
        <v>213</v>
      </c>
      <c r="B33373">
        <v>2834</v>
      </c>
      <c r="C33373">
        <v>2029</v>
      </c>
      <c r="D33373">
        <v>265</v>
      </c>
      <c r="E33373">
        <v>6687</v>
      </c>
      <c r="F33373">
        <v>2095</v>
      </c>
    </row>
    <row r="33374" spans="1:6" x14ac:dyDescent="0.3">
      <c r="A33374">
        <v>5629</v>
      </c>
      <c r="B33374">
        <v>7940</v>
      </c>
      <c r="C33374">
        <v>192</v>
      </c>
      <c r="D33374">
        <v>4620</v>
      </c>
      <c r="E33374">
        <v>3566</v>
      </c>
      <c r="F33374">
        <v>1422</v>
      </c>
    </row>
    <row r="33375" spans="1:6" x14ac:dyDescent="0.3">
      <c r="A33375">
        <v>4008</v>
      </c>
      <c r="B33375">
        <v>2664</v>
      </c>
      <c r="C33375">
        <v>6879</v>
      </c>
      <c r="D33375">
        <v>6839</v>
      </c>
      <c r="E33375">
        <v>5619</v>
      </c>
      <c r="F33375">
        <v>2576</v>
      </c>
    </row>
    <row r="33376" spans="1:6" x14ac:dyDescent="0.3">
      <c r="A33376">
        <v>2634</v>
      </c>
      <c r="B33376">
        <v>308</v>
      </c>
      <c r="C33376">
        <v>1405</v>
      </c>
      <c r="D33376">
        <v>284</v>
      </c>
      <c r="E33376">
        <v>8371</v>
      </c>
      <c r="F33376">
        <v>665</v>
      </c>
    </row>
    <row r="33377" spans="1:6" x14ac:dyDescent="0.3">
      <c r="A33377">
        <v>2402</v>
      </c>
      <c r="B33377">
        <v>4059</v>
      </c>
      <c r="C33377">
        <v>1927</v>
      </c>
      <c r="D33377">
        <v>8241</v>
      </c>
      <c r="E33377">
        <v>8378</v>
      </c>
      <c r="F33377">
        <v>3884</v>
      </c>
    </row>
    <row r="33378" spans="1:6" x14ac:dyDescent="0.3">
      <c r="A33378">
        <v>7430</v>
      </c>
      <c r="B33378">
        <v>6553</v>
      </c>
      <c r="C33378">
        <v>5583</v>
      </c>
      <c r="D33378">
        <v>8252</v>
      </c>
      <c r="E33378">
        <v>7675</v>
      </c>
      <c r="F33378">
        <v>6969</v>
      </c>
    </row>
    <row r="33379" spans="1:6" x14ac:dyDescent="0.3">
      <c r="A33379">
        <v>3772</v>
      </c>
      <c r="B33379">
        <v>4580</v>
      </c>
      <c r="C33379">
        <v>5346</v>
      </c>
      <c r="D33379">
        <v>3647</v>
      </c>
      <c r="E33379">
        <v>7536</v>
      </c>
      <c r="F33379">
        <v>5276</v>
      </c>
    </row>
    <row r="33380" spans="1:6" x14ac:dyDescent="0.3">
      <c r="A33380">
        <v>6839</v>
      </c>
      <c r="B33380">
        <v>8587</v>
      </c>
      <c r="C33380">
        <v>8636</v>
      </c>
      <c r="D33380">
        <v>4154</v>
      </c>
      <c r="E33380">
        <v>3398</v>
      </c>
      <c r="F33380">
        <v>8235</v>
      </c>
    </row>
    <row r="33381" spans="1:6" x14ac:dyDescent="0.3">
      <c r="A33381">
        <v>8265</v>
      </c>
      <c r="B33381">
        <v>5684</v>
      </c>
      <c r="C33381">
        <v>834</v>
      </c>
      <c r="D33381">
        <v>695</v>
      </c>
      <c r="E33381">
        <v>4856</v>
      </c>
      <c r="F33381">
        <v>4982</v>
      </c>
    </row>
    <row r="33382" spans="1:6" x14ac:dyDescent="0.3">
      <c r="A33382">
        <v>5884</v>
      </c>
      <c r="B33382">
        <v>6978</v>
      </c>
      <c r="C33382">
        <v>5851</v>
      </c>
      <c r="D33382">
        <v>2156</v>
      </c>
      <c r="E33382">
        <v>1503</v>
      </c>
      <c r="F33382">
        <v>7570</v>
      </c>
    </row>
    <row r="33383" spans="1:6" x14ac:dyDescent="0.3">
      <c r="A33383">
        <v>8168</v>
      </c>
      <c r="B33383">
        <v>7056</v>
      </c>
      <c r="C33383">
        <v>7590</v>
      </c>
      <c r="D33383">
        <v>1497</v>
      </c>
      <c r="E33383">
        <v>2156</v>
      </c>
      <c r="F33383">
        <v>3296</v>
      </c>
    </row>
    <row r="33384" spans="1:6" x14ac:dyDescent="0.3">
      <c r="A33384">
        <v>1541</v>
      </c>
      <c r="B33384">
        <v>7934</v>
      </c>
      <c r="C33384">
        <v>2491</v>
      </c>
      <c r="D33384">
        <v>7420</v>
      </c>
      <c r="E33384">
        <v>4423</v>
      </c>
      <c r="F33384">
        <v>3644</v>
      </c>
    </row>
    <row r="33385" spans="1:6" x14ac:dyDescent="0.3">
      <c r="A33385">
        <v>7135</v>
      </c>
      <c r="B33385">
        <v>3880</v>
      </c>
      <c r="C33385">
        <v>3797</v>
      </c>
      <c r="D33385">
        <v>4758</v>
      </c>
      <c r="E33385">
        <v>8173</v>
      </c>
      <c r="F33385">
        <v>617</v>
      </c>
    </row>
    <row r="33386" spans="1:6" x14ac:dyDescent="0.3">
      <c r="A33386">
        <v>6386</v>
      </c>
      <c r="B33386">
        <v>8070</v>
      </c>
      <c r="C33386">
        <v>386</v>
      </c>
      <c r="D33386">
        <v>8166</v>
      </c>
      <c r="E33386">
        <v>5446</v>
      </c>
      <c r="F33386">
        <v>4982</v>
      </c>
    </row>
    <row r="33387" spans="1:6" x14ac:dyDescent="0.3">
      <c r="A33387">
        <v>8025</v>
      </c>
      <c r="B33387">
        <v>1796</v>
      </c>
      <c r="C33387">
        <v>8257</v>
      </c>
      <c r="D33387">
        <v>6736</v>
      </c>
      <c r="E33387">
        <v>4868</v>
      </c>
      <c r="F33387">
        <v>7056</v>
      </c>
    </row>
    <row r="33388" spans="1:6" x14ac:dyDescent="0.3">
      <c r="A33388">
        <v>5892</v>
      </c>
      <c r="B33388">
        <v>4492</v>
      </c>
      <c r="C33388">
        <v>3114</v>
      </c>
      <c r="D33388">
        <v>1931</v>
      </c>
      <c r="E33388">
        <v>4453</v>
      </c>
      <c r="F33388">
        <v>8282</v>
      </c>
    </row>
    <row r="33389" spans="1:6" x14ac:dyDescent="0.3">
      <c r="A33389">
        <v>3627</v>
      </c>
      <c r="B33389">
        <v>577</v>
      </c>
      <c r="C33389">
        <v>7878</v>
      </c>
      <c r="D33389">
        <v>192</v>
      </c>
      <c r="E33389">
        <v>5437</v>
      </c>
      <c r="F33389">
        <v>1296</v>
      </c>
    </row>
    <row r="33390" spans="1:6" x14ac:dyDescent="0.3">
      <c r="A33390">
        <v>4023</v>
      </c>
      <c r="B33390">
        <v>2156</v>
      </c>
      <c r="C33390">
        <v>2476</v>
      </c>
      <c r="D33390">
        <v>4962</v>
      </c>
      <c r="E33390">
        <v>821</v>
      </c>
      <c r="F33390">
        <v>8208</v>
      </c>
    </row>
    <row r="33391" spans="1:6" x14ac:dyDescent="0.3">
      <c r="A33391">
        <v>7507</v>
      </c>
      <c r="B33391">
        <v>3335</v>
      </c>
      <c r="C33391">
        <v>1841</v>
      </c>
      <c r="D33391">
        <v>4758</v>
      </c>
      <c r="E33391">
        <v>4953</v>
      </c>
      <c r="F33391">
        <v>4712</v>
      </c>
    </row>
    <row r="33392" spans="1:6" x14ac:dyDescent="0.3">
      <c r="A33392">
        <v>2981</v>
      </c>
      <c r="B33392">
        <v>3949</v>
      </c>
      <c r="C33392">
        <v>8258</v>
      </c>
      <c r="D33392">
        <v>3573</v>
      </c>
      <c r="E33392">
        <v>8282</v>
      </c>
      <c r="F33392">
        <v>8113</v>
      </c>
    </row>
    <row r="33393" spans="1:6" x14ac:dyDescent="0.3">
      <c r="A33393">
        <v>3875</v>
      </c>
      <c r="B33393">
        <v>8232</v>
      </c>
      <c r="C33393">
        <v>8083</v>
      </c>
      <c r="D33393">
        <v>3591</v>
      </c>
      <c r="E33393">
        <v>1003</v>
      </c>
      <c r="F33393">
        <v>7571</v>
      </c>
    </row>
    <row r="33394" spans="1:6" x14ac:dyDescent="0.3">
      <c r="A33394">
        <v>739</v>
      </c>
      <c r="B33394">
        <v>6893</v>
      </c>
      <c r="C33394">
        <v>797</v>
      </c>
      <c r="D33394">
        <v>7282</v>
      </c>
      <c r="E33394">
        <v>1732</v>
      </c>
      <c r="F33394">
        <v>1433</v>
      </c>
    </row>
    <row r="33395" spans="1:6" x14ac:dyDescent="0.3">
      <c r="A33395">
        <v>2561</v>
      </c>
      <c r="B33395">
        <v>4073</v>
      </c>
      <c r="C33395">
        <v>736</v>
      </c>
      <c r="D33395">
        <v>2106</v>
      </c>
      <c r="E33395">
        <v>415</v>
      </c>
      <c r="F33395">
        <v>3280</v>
      </c>
    </row>
    <row r="33396" spans="1:6" x14ac:dyDescent="0.3">
      <c r="A33396">
        <v>1567</v>
      </c>
      <c r="B33396">
        <v>3621</v>
      </c>
      <c r="C33396">
        <v>3658</v>
      </c>
      <c r="D33396">
        <v>2706</v>
      </c>
      <c r="E33396">
        <v>4225</v>
      </c>
      <c r="F33396">
        <v>8282</v>
      </c>
    </row>
    <row r="33397" spans="1:6" x14ac:dyDescent="0.3">
      <c r="A33397">
        <v>8168</v>
      </c>
      <c r="B33397">
        <v>2425</v>
      </c>
      <c r="C33397">
        <v>7127</v>
      </c>
      <c r="D33397">
        <v>3481</v>
      </c>
      <c r="E33397">
        <v>2078</v>
      </c>
      <c r="F33397">
        <v>6766</v>
      </c>
    </row>
    <row r="33398" spans="1:6" x14ac:dyDescent="0.3">
      <c r="A33398">
        <v>5012</v>
      </c>
      <c r="B33398">
        <v>6121</v>
      </c>
      <c r="C33398">
        <v>532</v>
      </c>
      <c r="D33398">
        <v>8113</v>
      </c>
      <c r="E33398">
        <v>624</v>
      </c>
      <c r="F33398">
        <v>3573</v>
      </c>
    </row>
    <row r="33399" spans="1:6" x14ac:dyDescent="0.3">
      <c r="A33399">
        <v>3643</v>
      </c>
      <c r="B33399">
        <v>2981</v>
      </c>
      <c r="C33399">
        <v>469</v>
      </c>
      <c r="D33399">
        <v>4543</v>
      </c>
      <c r="E33399">
        <v>5907</v>
      </c>
      <c r="F33399">
        <v>8232</v>
      </c>
    </row>
    <row r="33400" spans="1:6" x14ac:dyDescent="0.3">
      <c r="A33400">
        <v>3859</v>
      </c>
      <c r="B33400">
        <v>7837</v>
      </c>
      <c r="C33400">
        <v>5254</v>
      </c>
      <c r="D33400">
        <v>2394</v>
      </c>
      <c r="E33400">
        <v>6059</v>
      </c>
      <c r="F33400">
        <v>5851</v>
      </c>
    </row>
    <row r="33401" spans="1:6" x14ac:dyDescent="0.3">
      <c r="A33401">
        <v>6766</v>
      </c>
      <c r="B33401">
        <v>8035</v>
      </c>
      <c r="C33401">
        <v>7108</v>
      </c>
      <c r="D33401">
        <v>4703</v>
      </c>
      <c r="E33401">
        <v>8246</v>
      </c>
      <c r="F33401">
        <v>4571</v>
      </c>
    </row>
    <row r="33402" spans="1:6" x14ac:dyDescent="0.3">
      <c r="A33402">
        <v>7290</v>
      </c>
      <c r="B33402">
        <v>5335</v>
      </c>
      <c r="C33402">
        <v>419</v>
      </c>
      <c r="D33402">
        <v>6862</v>
      </c>
      <c r="E33402">
        <v>2088</v>
      </c>
      <c r="F33402">
        <v>3202</v>
      </c>
    </row>
    <row r="33403" spans="1:6" x14ac:dyDescent="0.3">
      <c r="A33403">
        <v>2408</v>
      </c>
      <c r="B33403">
        <v>5828</v>
      </c>
      <c r="C33403">
        <v>4580</v>
      </c>
      <c r="D33403">
        <v>8248</v>
      </c>
      <c r="E33403">
        <v>5024</v>
      </c>
      <c r="F33403">
        <v>2515</v>
      </c>
    </row>
    <row r="33404" spans="1:6" x14ac:dyDescent="0.3">
      <c r="A33404">
        <v>1624</v>
      </c>
      <c r="B33404">
        <v>5564</v>
      </c>
      <c r="C33404">
        <v>2489</v>
      </c>
      <c r="D33404">
        <v>6363</v>
      </c>
      <c r="E33404">
        <v>7680</v>
      </c>
      <c r="F33404">
        <v>3660</v>
      </c>
    </row>
    <row r="33405" spans="1:6" x14ac:dyDescent="0.3">
      <c r="A33405">
        <v>5157</v>
      </c>
      <c r="B33405">
        <v>3262</v>
      </c>
      <c r="C33405">
        <v>2562</v>
      </c>
      <c r="D33405">
        <v>5682</v>
      </c>
      <c r="E33405">
        <v>8199</v>
      </c>
      <c r="F33405">
        <v>564</v>
      </c>
    </row>
    <row r="33406" spans="1:6" x14ac:dyDescent="0.3">
      <c r="A33406">
        <v>6657</v>
      </c>
      <c r="B33406">
        <v>1269</v>
      </c>
      <c r="C33406">
        <v>264</v>
      </c>
      <c r="D33406">
        <v>7909</v>
      </c>
      <c r="E33406">
        <v>6012</v>
      </c>
      <c r="F33406">
        <v>3543</v>
      </c>
    </row>
    <row r="33407" spans="1:6" x14ac:dyDescent="0.3">
      <c r="A33407">
        <v>1371</v>
      </c>
      <c r="B33407">
        <v>8591</v>
      </c>
      <c r="C33407">
        <v>8049</v>
      </c>
      <c r="D33407">
        <v>168</v>
      </c>
      <c r="E33407">
        <v>7282</v>
      </c>
      <c r="F33407">
        <v>7074</v>
      </c>
    </row>
    <row r="33408" spans="1:6" x14ac:dyDescent="0.3">
      <c r="A33408">
        <v>8338</v>
      </c>
      <c r="B33408">
        <v>3128</v>
      </c>
      <c r="C33408">
        <v>471</v>
      </c>
      <c r="D33408">
        <v>7575</v>
      </c>
      <c r="E33408">
        <v>8258</v>
      </c>
      <c r="F33408">
        <v>2360</v>
      </c>
    </row>
    <row r="33409" spans="1:6" x14ac:dyDescent="0.3">
      <c r="A33409">
        <v>8338</v>
      </c>
      <c r="B33409">
        <v>7999</v>
      </c>
      <c r="C33409">
        <v>3985</v>
      </c>
      <c r="D33409">
        <v>5273</v>
      </c>
      <c r="E33409">
        <v>7790</v>
      </c>
      <c r="F33409">
        <v>1381</v>
      </c>
    </row>
    <row r="33410" spans="1:6" x14ac:dyDescent="0.3">
      <c r="A33410">
        <v>8222</v>
      </c>
      <c r="B33410">
        <v>3114</v>
      </c>
      <c r="C33410">
        <v>4189</v>
      </c>
      <c r="D33410">
        <v>4002</v>
      </c>
      <c r="E33410">
        <v>8258</v>
      </c>
      <c r="F33410">
        <v>660</v>
      </c>
    </row>
    <row r="33411" spans="1:6" x14ac:dyDescent="0.3">
      <c r="A33411">
        <v>6978</v>
      </c>
      <c r="B33411">
        <v>4414</v>
      </c>
      <c r="C33411">
        <v>828</v>
      </c>
      <c r="D33411">
        <v>8587</v>
      </c>
      <c r="E33411">
        <v>8338</v>
      </c>
      <c r="F33411">
        <v>7108</v>
      </c>
    </row>
    <row r="33412" spans="1:6" x14ac:dyDescent="0.3">
      <c r="A33412">
        <v>1913</v>
      </c>
      <c r="B33412">
        <v>6925</v>
      </c>
      <c r="C33412">
        <v>8346</v>
      </c>
      <c r="D33412">
        <v>4543</v>
      </c>
      <c r="E33412">
        <v>597</v>
      </c>
      <c r="F33412">
        <v>2515</v>
      </c>
    </row>
    <row r="33413" spans="1:6" x14ac:dyDescent="0.3">
      <c r="A33413">
        <v>8131</v>
      </c>
      <c r="B33413">
        <v>7108</v>
      </c>
      <c r="C33413">
        <v>5680</v>
      </c>
      <c r="D33413">
        <v>799</v>
      </c>
      <c r="E33413">
        <v>3651</v>
      </c>
      <c r="F33413">
        <v>3146</v>
      </c>
    </row>
    <row r="33414" spans="1:6" x14ac:dyDescent="0.3">
      <c r="A33414">
        <v>5015</v>
      </c>
      <c r="B33414">
        <v>4414</v>
      </c>
      <c r="C33414">
        <v>2476</v>
      </c>
      <c r="D33414">
        <v>1753</v>
      </c>
      <c r="E33414">
        <v>7176</v>
      </c>
      <c r="F33414">
        <v>4002</v>
      </c>
    </row>
    <row r="33415" spans="1:6" x14ac:dyDescent="0.3">
      <c r="A33415">
        <v>6657</v>
      </c>
      <c r="B33415">
        <v>8282</v>
      </c>
      <c r="C33415">
        <v>7435</v>
      </c>
      <c r="D33415">
        <v>8515</v>
      </c>
      <c r="E33415">
        <v>8037</v>
      </c>
      <c r="F33415">
        <v>8288</v>
      </c>
    </row>
    <row r="33416" spans="1:6" x14ac:dyDescent="0.3">
      <c r="A33416">
        <v>8268</v>
      </c>
      <c r="B33416">
        <v>6608</v>
      </c>
      <c r="C33416">
        <v>16</v>
      </c>
      <c r="D33416">
        <v>574</v>
      </c>
      <c r="E33416">
        <v>4918</v>
      </c>
      <c r="F33416">
        <v>3729</v>
      </c>
    </row>
    <row r="33417" spans="1:6" x14ac:dyDescent="0.3">
      <c r="A33417">
        <v>8168</v>
      </c>
      <c r="B33417">
        <v>8338</v>
      </c>
      <c r="C33417">
        <v>386</v>
      </c>
      <c r="D33417">
        <v>950</v>
      </c>
      <c r="E33417">
        <v>471</v>
      </c>
      <c r="F33417">
        <v>8131</v>
      </c>
    </row>
    <row r="33418" spans="1:6" x14ac:dyDescent="0.3">
      <c r="A33418">
        <v>5768</v>
      </c>
      <c r="B33418">
        <v>471</v>
      </c>
      <c r="C33418">
        <v>4758</v>
      </c>
      <c r="D33418">
        <v>7108</v>
      </c>
      <c r="E33418">
        <v>2476</v>
      </c>
      <c r="F33418">
        <v>8136</v>
      </c>
    </row>
    <row r="33419" spans="1:6" x14ac:dyDescent="0.3">
      <c r="A33419">
        <v>168</v>
      </c>
      <c r="B33419">
        <v>1541</v>
      </c>
      <c r="C33419">
        <v>1953</v>
      </c>
      <c r="D33419">
        <v>7553</v>
      </c>
      <c r="E33419">
        <v>6161</v>
      </c>
      <c r="F33419">
        <v>4685</v>
      </c>
    </row>
    <row r="33420" spans="1:6" x14ac:dyDescent="0.3">
      <c r="A33420">
        <v>1975</v>
      </c>
      <c r="B33420">
        <v>6018</v>
      </c>
      <c r="C33420">
        <v>1413</v>
      </c>
      <c r="D33420">
        <v>4133</v>
      </c>
      <c r="E33420">
        <v>7234</v>
      </c>
      <c r="F33420">
        <v>5567</v>
      </c>
    </row>
    <row r="33421" spans="1:6" x14ac:dyDescent="0.3">
      <c r="A33421">
        <v>794</v>
      </c>
      <c r="B33421">
        <v>6285</v>
      </c>
      <c r="C33421">
        <v>564</v>
      </c>
      <c r="D33421">
        <v>5106</v>
      </c>
      <c r="E33421">
        <v>5273</v>
      </c>
      <c r="F33421">
        <v>6287</v>
      </c>
    </row>
    <row r="33422" spans="1:6" x14ac:dyDescent="0.3">
      <c r="A33422">
        <v>471</v>
      </c>
      <c r="B33422">
        <v>8282</v>
      </c>
      <c r="C33422">
        <v>8258</v>
      </c>
      <c r="D33422">
        <v>4758</v>
      </c>
      <c r="E33422">
        <v>7939</v>
      </c>
      <c r="F33422">
        <v>1931</v>
      </c>
    </row>
    <row r="33423" spans="1:6" x14ac:dyDescent="0.3">
      <c r="A33423">
        <v>3772</v>
      </c>
      <c r="B33423">
        <v>8457</v>
      </c>
      <c r="C33423">
        <v>5041</v>
      </c>
      <c r="D33423">
        <v>8131</v>
      </c>
      <c r="E33423">
        <v>8338</v>
      </c>
      <c r="F33423">
        <v>7401</v>
      </c>
    </row>
    <row r="33424" spans="1:6" x14ac:dyDescent="0.3">
      <c r="A33424">
        <v>1920</v>
      </c>
      <c r="B33424">
        <v>4620</v>
      </c>
      <c r="C33424">
        <v>4892</v>
      </c>
      <c r="D33424">
        <v>168</v>
      </c>
      <c r="E33424">
        <v>3538</v>
      </c>
      <c r="F33424">
        <v>2750</v>
      </c>
    </row>
    <row r="33425" spans="1:6" x14ac:dyDescent="0.3">
      <c r="A33425">
        <v>2876</v>
      </c>
      <c r="B33425">
        <v>4340</v>
      </c>
      <c r="C33425">
        <v>4156</v>
      </c>
      <c r="D33425">
        <v>5408</v>
      </c>
      <c r="E33425">
        <v>5120</v>
      </c>
      <c r="F33425">
        <v>7684</v>
      </c>
    </row>
    <row r="33426" spans="1:6" x14ac:dyDescent="0.3">
      <c r="A33426">
        <v>743</v>
      </c>
      <c r="B33426">
        <v>7720</v>
      </c>
      <c r="C33426">
        <v>2586</v>
      </c>
      <c r="D33426">
        <v>8613</v>
      </c>
      <c r="E33426">
        <v>3207</v>
      </c>
      <c r="F33426">
        <v>1456</v>
      </c>
    </row>
    <row r="33427" spans="1:6" x14ac:dyDescent="0.3">
      <c r="A33427">
        <v>3578</v>
      </c>
      <c r="B33427">
        <v>3981</v>
      </c>
      <c r="C33427">
        <v>2863</v>
      </c>
      <c r="D33427">
        <v>130</v>
      </c>
      <c r="E33427">
        <v>3617</v>
      </c>
      <c r="F33427">
        <v>4414</v>
      </c>
    </row>
    <row r="33428" spans="1:6" x14ac:dyDescent="0.3">
      <c r="A33428">
        <v>3335</v>
      </c>
      <c r="B33428">
        <v>7020</v>
      </c>
      <c r="C33428">
        <v>1559</v>
      </c>
      <c r="D33428">
        <v>1995</v>
      </c>
      <c r="E33428">
        <v>7065</v>
      </c>
      <c r="F33428">
        <v>8359</v>
      </c>
    </row>
    <row r="33429" spans="1:6" x14ac:dyDescent="0.3">
      <c r="A33429">
        <v>4434</v>
      </c>
      <c r="B33429">
        <v>1841</v>
      </c>
      <c r="C33429">
        <v>8338</v>
      </c>
      <c r="D33429">
        <v>6766</v>
      </c>
      <c r="E33429">
        <v>8282</v>
      </c>
      <c r="F33429">
        <v>5549</v>
      </c>
    </row>
    <row r="33430" spans="1:6" x14ac:dyDescent="0.3">
      <c r="A33430">
        <v>1291</v>
      </c>
      <c r="B33430">
        <v>1083</v>
      </c>
      <c r="C33430">
        <v>6758</v>
      </c>
      <c r="D33430">
        <v>3979</v>
      </c>
      <c r="E33430">
        <v>1312</v>
      </c>
      <c r="F33430">
        <v>8439</v>
      </c>
    </row>
    <row r="33431" spans="1:6" x14ac:dyDescent="0.3">
      <c r="A33431">
        <v>2981</v>
      </c>
      <c r="B33431">
        <v>1151</v>
      </c>
      <c r="C33431">
        <v>5995</v>
      </c>
      <c r="D33431">
        <v>3128</v>
      </c>
      <c r="E33431">
        <v>431</v>
      </c>
      <c r="F33431">
        <v>7135</v>
      </c>
    </row>
    <row r="33432" spans="1:6" x14ac:dyDescent="0.3">
      <c r="A33432">
        <v>2750</v>
      </c>
      <c r="B33432">
        <v>5995</v>
      </c>
      <c r="C33432">
        <v>1699</v>
      </c>
      <c r="D33432">
        <v>1724</v>
      </c>
      <c r="E33432">
        <v>5072</v>
      </c>
      <c r="F33432">
        <v>3571</v>
      </c>
    </row>
    <row r="33433" spans="1:6" x14ac:dyDescent="0.3">
      <c r="A33433">
        <v>1381</v>
      </c>
      <c r="B33433">
        <v>1791</v>
      </c>
      <c r="C33433">
        <v>1716</v>
      </c>
      <c r="D33433">
        <v>4625</v>
      </c>
      <c r="E33433">
        <v>8265</v>
      </c>
      <c r="F33433">
        <v>8035</v>
      </c>
    </row>
    <row r="33434" spans="1:6" x14ac:dyDescent="0.3">
      <c r="A33434">
        <v>5550</v>
      </c>
      <c r="B33434">
        <v>3617</v>
      </c>
      <c r="C33434">
        <v>1359</v>
      </c>
      <c r="D33434">
        <v>8377</v>
      </c>
      <c r="E33434">
        <v>8282</v>
      </c>
      <c r="F33434">
        <v>3984</v>
      </c>
    </row>
    <row r="33435" spans="1:6" x14ac:dyDescent="0.3">
      <c r="A33435">
        <v>1825</v>
      </c>
      <c r="B33435">
        <v>1846</v>
      </c>
      <c r="C33435">
        <v>3780</v>
      </c>
      <c r="D33435">
        <v>6132</v>
      </c>
      <c r="E33435">
        <v>4774</v>
      </c>
      <c r="F33435">
        <v>6666</v>
      </c>
    </row>
    <row r="33436" spans="1:6" x14ac:dyDescent="0.3">
      <c r="A33436">
        <v>8515</v>
      </c>
      <c r="B33436">
        <v>5834</v>
      </c>
      <c r="C33436">
        <v>1499</v>
      </c>
      <c r="D33436">
        <v>2238</v>
      </c>
      <c r="E33436">
        <v>8477</v>
      </c>
      <c r="F33436">
        <v>6969</v>
      </c>
    </row>
    <row r="33437" spans="1:6" x14ac:dyDescent="0.3">
      <c r="A33437">
        <v>3108</v>
      </c>
      <c r="B33437">
        <v>7676</v>
      </c>
      <c r="C33437">
        <v>4552</v>
      </c>
      <c r="D33437">
        <v>5184</v>
      </c>
      <c r="E33437">
        <v>6978</v>
      </c>
      <c r="F33437">
        <v>4456</v>
      </c>
    </row>
    <row r="33438" spans="1:6" x14ac:dyDescent="0.3">
      <c r="A33438">
        <v>5831</v>
      </c>
      <c r="B33438">
        <v>6950</v>
      </c>
      <c r="C33438">
        <v>6991</v>
      </c>
      <c r="D33438">
        <v>5961</v>
      </c>
      <c r="E33438">
        <v>3121</v>
      </c>
      <c r="F33438">
        <v>2376</v>
      </c>
    </row>
    <row r="33439" spans="1:6" x14ac:dyDescent="0.3">
      <c r="A33439">
        <v>2885</v>
      </c>
      <c r="B33439">
        <v>6214</v>
      </c>
      <c r="C33439">
        <v>7979</v>
      </c>
      <c r="D33439">
        <v>3642</v>
      </c>
      <c r="E33439">
        <v>6381</v>
      </c>
      <c r="F33439">
        <v>2515</v>
      </c>
    </row>
    <row r="33440" spans="1:6" x14ac:dyDescent="0.3">
      <c r="A33440">
        <v>790</v>
      </c>
      <c r="B33440">
        <v>8136</v>
      </c>
      <c r="C33440">
        <v>6514</v>
      </c>
      <c r="D33440">
        <v>7582</v>
      </c>
      <c r="E33440">
        <v>2476</v>
      </c>
      <c r="F33440">
        <v>7444</v>
      </c>
    </row>
    <row r="33441" spans="1:6" x14ac:dyDescent="0.3">
      <c r="A33441">
        <v>1371</v>
      </c>
      <c r="B33441">
        <v>6813</v>
      </c>
      <c r="C33441">
        <v>302</v>
      </c>
      <c r="D33441">
        <v>794</v>
      </c>
      <c r="E33441">
        <v>3573</v>
      </c>
      <c r="F33441">
        <v>2981</v>
      </c>
    </row>
    <row r="33442" spans="1:6" x14ac:dyDescent="0.3">
      <c r="A33442">
        <v>3809</v>
      </c>
      <c r="B33442">
        <v>569</v>
      </c>
      <c r="C33442">
        <v>3935</v>
      </c>
      <c r="D33442">
        <v>6976</v>
      </c>
      <c r="E33442">
        <v>2073</v>
      </c>
      <c r="F33442">
        <v>3556</v>
      </c>
    </row>
    <row r="33443" spans="1:6" x14ac:dyDescent="0.3">
      <c r="A33443">
        <v>4846</v>
      </c>
      <c r="B33443">
        <v>1841</v>
      </c>
      <c r="C33443">
        <v>2420</v>
      </c>
      <c r="D33443">
        <v>3237</v>
      </c>
      <c r="E33443">
        <v>4002</v>
      </c>
      <c r="F33443">
        <v>5394</v>
      </c>
    </row>
    <row r="33444" spans="1:6" x14ac:dyDescent="0.3">
      <c r="A33444">
        <v>3310</v>
      </c>
      <c r="B33444">
        <v>3202</v>
      </c>
      <c r="C33444">
        <v>1919</v>
      </c>
      <c r="D33444">
        <v>908</v>
      </c>
      <c r="E33444">
        <v>5071</v>
      </c>
      <c r="F33444">
        <v>7056</v>
      </c>
    </row>
    <row r="33445" spans="1:6" x14ac:dyDescent="0.3">
      <c r="A33445">
        <v>7684</v>
      </c>
      <c r="B33445">
        <v>7270</v>
      </c>
      <c r="C33445">
        <v>7700</v>
      </c>
      <c r="D33445">
        <v>7339</v>
      </c>
      <c r="E33445">
        <v>4004</v>
      </c>
      <c r="F33445">
        <v>5791</v>
      </c>
    </row>
    <row r="33446" spans="1:6" x14ac:dyDescent="0.3">
      <c r="A33446">
        <v>8195</v>
      </c>
      <c r="B33446">
        <v>4894</v>
      </c>
      <c r="C33446">
        <v>3448</v>
      </c>
      <c r="D33446">
        <v>4799</v>
      </c>
      <c r="E33446">
        <v>6813</v>
      </c>
      <c r="F33446">
        <v>1171</v>
      </c>
    </row>
    <row r="33447" spans="1:6" x14ac:dyDescent="0.3">
      <c r="A33447">
        <v>3617</v>
      </c>
      <c r="B33447">
        <v>7156</v>
      </c>
      <c r="C33447">
        <v>3177</v>
      </c>
      <c r="D33447">
        <v>1499</v>
      </c>
      <c r="E33447">
        <v>7017</v>
      </c>
      <c r="F33447">
        <v>8413</v>
      </c>
    </row>
    <row r="33448" spans="1:6" x14ac:dyDescent="0.3">
      <c r="A33448">
        <v>3010</v>
      </c>
      <c r="B33448">
        <v>2158</v>
      </c>
      <c r="C33448">
        <v>5201</v>
      </c>
      <c r="D33448">
        <v>75</v>
      </c>
      <c r="E33448">
        <v>1351</v>
      </c>
      <c r="F33448">
        <v>1118</v>
      </c>
    </row>
    <row r="33449" spans="1:6" x14ac:dyDescent="0.3">
      <c r="A33449">
        <v>6356</v>
      </c>
      <c r="B33449">
        <v>6766</v>
      </c>
      <c r="C33449">
        <v>7401</v>
      </c>
      <c r="D33449">
        <v>382</v>
      </c>
      <c r="E33449">
        <v>6365</v>
      </c>
      <c r="F33449">
        <v>7285</v>
      </c>
    </row>
    <row r="33450" spans="1:6" x14ac:dyDescent="0.3">
      <c r="A33450">
        <v>8041</v>
      </c>
      <c r="B33450">
        <v>6919</v>
      </c>
      <c r="C33450">
        <v>3617</v>
      </c>
      <c r="D33450">
        <v>4894</v>
      </c>
      <c r="E33450">
        <v>3844</v>
      </c>
      <c r="F33450">
        <v>4423</v>
      </c>
    </row>
    <row r="33451" spans="1:6" x14ac:dyDescent="0.3">
      <c r="A33451">
        <v>4076</v>
      </c>
      <c r="B33451">
        <v>3653</v>
      </c>
      <c r="C33451">
        <v>4254</v>
      </c>
      <c r="D33451">
        <v>8636</v>
      </c>
      <c r="E33451">
        <v>2127</v>
      </c>
      <c r="F33451">
        <v>8538</v>
      </c>
    </row>
    <row r="33452" spans="1:6" x14ac:dyDescent="0.3">
      <c r="A33452">
        <v>5187</v>
      </c>
      <c r="B33452">
        <v>116</v>
      </c>
      <c r="C33452">
        <v>815</v>
      </c>
      <c r="D33452">
        <v>2421</v>
      </c>
      <c r="E33452">
        <v>7319</v>
      </c>
      <c r="F33452">
        <v>8032</v>
      </c>
    </row>
    <row r="33453" spans="1:6" x14ac:dyDescent="0.3">
      <c r="A33453">
        <v>3573</v>
      </c>
      <c r="B33453">
        <v>2645</v>
      </c>
      <c r="C33453">
        <v>2260</v>
      </c>
      <c r="D33453">
        <v>7684</v>
      </c>
      <c r="E33453">
        <v>1995</v>
      </c>
      <c r="F33453">
        <v>4555</v>
      </c>
    </row>
    <row r="33454" spans="1:6" x14ac:dyDescent="0.3">
      <c r="A33454">
        <v>8377</v>
      </c>
      <c r="B33454">
        <v>1838</v>
      </c>
      <c r="C33454">
        <v>1381</v>
      </c>
      <c r="D33454">
        <v>7135</v>
      </c>
      <c r="E33454">
        <v>6938</v>
      </c>
      <c r="F33454">
        <v>8386</v>
      </c>
    </row>
    <row r="33455" spans="1:6" x14ac:dyDescent="0.3">
      <c r="A33455">
        <v>5851</v>
      </c>
      <c r="B33455">
        <v>8539</v>
      </c>
      <c r="C33455">
        <v>484</v>
      </c>
      <c r="D33455">
        <v>6552</v>
      </c>
      <c r="E33455">
        <v>6193</v>
      </c>
      <c r="F33455">
        <v>7811</v>
      </c>
    </row>
    <row r="33456" spans="1:6" x14ac:dyDescent="0.3">
      <c r="A33456">
        <v>3643</v>
      </c>
      <c r="B33456">
        <v>4566</v>
      </c>
      <c r="C33456">
        <v>2584</v>
      </c>
      <c r="D33456">
        <v>506</v>
      </c>
      <c r="E33456">
        <v>6101</v>
      </c>
      <c r="F33456">
        <v>6357</v>
      </c>
    </row>
    <row r="33457" spans="1:6" x14ac:dyDescent="0.3">
      <c r="A33457">
        <v>1391</v>
      </c>
      <c r="B33457">
        <v>2252</v>
      </c>
      <c r="C33457">
        <v>4682</v>
      </c>
      <c r="D33457">
        <v>4571</v>
      </c>
      <c r="E33457">
        <v>1852</v>
      </c>
      <c r="F33457">
        <v>3398</v>
      </c>
    </row>
    <row r="33458" spans="1:6" x14ac:dyDescent="0.3">
      <c r="A33458">
        <v>3517</v>
      </c>
      <c r="B33458">
        <v>7492</v>
      </c>
      <c r="C33458">
        <v>8447</v>
      </c>
      <c r="D33458">
        <v>453</v>
      </c>
      <c r="E33458">
        <v>7629</v>
      </c>
      <c r="F33458">
        <v>3633</v>
      </c>
    </row>
    <row r="33459" spans="1:6" x14ac:dyDescent="0.3">
      <c r="A33459">
        <v>2639</v>
      </c>
      <c r="B33459">
        <v>3643</v>
      </c>
      <c r="C33459">
        <v>3052</v>
      </c>
      <c r="D33459">
        <v>4323</v>
      </c>
      <c r="E33459">
        <v>2952</v>
      </c>
      <c r="F33459">
        <v>5002</v>
      </c>
    </row>
    <row r="33460" spans="1:6" x14ac:dyDescent="0.3">
      <c r="A33460">
        <v>1198</v>
      </c>
      <c r="B33460">
        <v>6222</v>
      </c>
      <c r="C33460">
        <v>2887</v>
      </c>
      <c r="D33460">
        <v>25</v>
      </c>
      <c r="E33460">
        <v>1881</v>
      </c>
      <c r="F33460">
        <v>2991</v>
      </c>
    </row>
    <row r="33461" spans="1:6" x14ac:dyDescent="0.3">
      <c r="A33461">
        <v>3866</v>
      </c>
      <c r="B33461">
        <v>2660</v>
      </c>
      <c r="C33461">
        <v>1531</v>
      </c>
      <c r="D33461">
        <v>2796</v>
      </c>
      <c r="E33461">
        <v>3623</v>
      </c>
      <c r="F33461">
        <v>2696</v>
      </c>
    </row>
    <row r="33462" spans="1:6" x14ac:dyDescent="0.3">
      <c r="A33462">
        <v>8636</v>
      </c>
      <c r="B33462">
        <v>2480</v>
      </c>
      <c r="C33462">
        <v>317</v>
      </c>
      <c r="D33462">
        <v>809</v>
      </c>
      <c r="E33462">
        <v>8046</v>
      </c>
      <c r="F33462">
        <v>3201</v>
      </c>
    </row>
    <row r="33463" spans="1:6" x14ac:dyDescent="0.3">
      <c r="A33463">
        <v>2972</v>
      </c>
      <c r="B33463">
        <v>8263</v>
      </c>
      <c r="C33463">
        <v>469</v>
      </c>
      <c r="D33463">
        <v>2064</v>
      </c>
      <c r="E33463">
        <v>531</v>
      </c>
      <c r="F33463">
        <v>2945</v>
      </c>
    </row>
    <row r="33464" spans="1:6" x14ac:dyDescent="0.3">
      <c r="A33464">
        <v>3390</v>
      </c>
      <c r="B33464">
        <v>3052</v>
      </c>
      <c r="C33464">
        <v>1161</v>
      </c>
      <c r="D33464">
        <v>2979</v>
      </c>
      <c r="E33464">
        <v>799</v>
      </c>
      <c r="F33464">
        <v>7597</v>
      </c>
    </row>
    <row r="33465" spans="1:6" x14ac:dyDescent="0.3">
      <c r="A33465">
        <v>199</v>
      </c>
      <c r="B33465">
        <v>3852</v>
      </c>
      <c r="C33465">
        <v>1324</v>
      </c>
      <c r="D33465">
        <v>7038</v>
      </c>
      <c r="E33465">
        <v>8381</v>
      </c>
      <c r="F33465">
        <v>4966</v>
      </c>
    </row>
    <row r="33466" spans="1:6" x14ac:dyDescent="0.3">
      <c r="A33466">
        <v>2370</v>
      </c>
      <c r="B33466">
        <v>3160</v>
      </c>
      <c r="C33466">
        <v>1180</v>
      </c>
      <c r="D33466">
        <v>1806</v>
      </c>
      <c r="E33466">
        <v>4753</v>
      </c>
      <c r="F33466">
        <v>8314</v>
      </c>
    </row>
    <row r="33467" spans="1:6" x14ac:dyDescent="0.3">
      <c r="A33467">
        <v>8204</v>
      </c>
      <c r="B33467">
        <v>2868</v>
      </c>
      <c r="C33467">
        <v>1650</v>
      </c>
      <c r="D33467">
        <v>7961</v>
      </c>
      <c r="E33467">
        <v>7167</v>
      </c>
      <c r="F33467">
        <v>1168</v>
      </c>
    </row>
    <row r="33468" spans="1:6" x14ac:dyDescent="0.3">
      <c r="A33468">
        <v>1326</v>
      </c>
      <c r="B33468">
        <v>8288</v>
      </c>
      <c r="C33468">
        <v>5006</v>
      </c>
      <c r="D33468">
        <v>1588</v>
      </c>
      <c r="E33468">
        <v>3551</v>
      </c>
      <c r="F33468">
        <v>5634</v>
      </c>
    </row>
    <row r="33469" spans="1:6" x14ac:dyDescent="0.3">
      <c r="A33469">
        <v>4758</v>
      </c>
      <c r="B33469">
        <v>6766</v>
      </c>
      <c r="C33469">
        <v>6657</v>
      </c>
      <c r="D33469">
        <v>471</v>
      </c>
      <c r="E33469">
        <v>1151</v>
      </c>
      <c r="F33469">
        <v>5528</v>
      </c>
    </row>
    <row r="33470" spans="1:6" x14ac:dyDescent="0.3">
      <c r="A33470">
        <v>7557</v>
      </c>
      <c r="B33470">
        <v>6507</v>
      </c>
      <c r="C33470">
        <v>8113</v>
      </c>
      <c r="D33470">
        <v>7829</v>
      </c>
      <c r="E33470">
        <v>2487</v>
      </c>
      <c r="F33470">
        <v>2050</v>
      </c>
    </row>
    <row r="33471" spans="1:6" x14ac:dyDescent="0.3">
      <c r="A33471">
        <v>1151</v>
      </c>
      <c r="B33471">
        <v>1168</v>
      </c>
      <c r="C33471">
        <v>5072</v>
      </c>
      <c r="D33471">
        <v>3304</v>
      </c>
      <c r="E33471">
        <v>7939</v>
      </c>
      <c r="F33471">
        <v>4758</v>
      </c>
    </row>
    <row r="33472" spans="1:6" x14ac:dyDescent="0.3">
      <c r="A33472">
        <v>5919</v>
      </c>
      <c r="B33472">
        <v>815</v>
      </c>
      <c r="C33472">
        <v>6902</v>
      </c>
      <c r="D33472">
        <v>562</v>
      </c>
      <c r="E33472">
        <v>1533</v>
      </c>
      <c r="F33472">
        <v>4580</v>
      </c>
    </row>
    <row r="33473" spans="1:6" x14ac:dyDescent="0.3">
      <c r="A33473">
        <v>820</v>
      </c>
      <c r="B33473">
        <v>7194</v>
      </c>
      <c r="C33473">
        <v>192</v>
      </c>
      <c r="D33473">
        <v>8282</v>
      </c>
      <c r="E33473">
        <v>4758</v>
      </c>
      <c r="F33473">
        <v>1841</v>
      </c>
    </row>
    <row r="33474" spans="1:6" x14ac:dyDescent="0.3">
      <c r="A33474">
        <v>5120</v>
      </c>
      <c r="B33474">
        <v>4543</v>
      </c>
      <c r="C33474">
        <v>3335</v>
      </c>
      <c r="D33474">
        <v>5396</v>
      </c>
      <c r="E33474">
        <v>4714</v>
      </c>
      <c r="F33474">
        <v>8258</v>
      </c>
    </row>
    <row r="33475" spans="1:6" x14ac:dyDescent="0.3">
      <c r="A33475">
        <v>1497</v>
      </c>
      <c r="B33475">
        <v>752</v>
      </c>
      <c r="C33475">
        <v>845</v>
      </c>
      <c r="D33475">
        <v>3617</v>
      </c>
      <c r="E33475">
        <v>6184</v>
      </c>
      <c r="F33475">
        <v>722</v>
      </c>
    </row>
    <row r="33476" spans="1:6" x14ac:dyDescent="0.3">
      <c r="A33476">
        <v>3621</v>
      </c>
      <c r="B33476">
        <v>7838</v>
      </c>
      <c r="C33476">
        <v>1660</v>
      </c>
      <c r="D33476">
        <v>6766</v>
      </c>
      <c r="E33476">
        <v>2421</v>
      </c>
      <c r="F33476">
        <v>8168</v>
      </c>
    </row>
    <row r="33477" spans="1:6" x14ac:dyDescent="0.3">
      <c r="A33477">
        <v>202</v>
      </c>
      <c r="B33477">
        <v>1499</v>
      </c>
      <c r="C33477">
        <v>2639</v>
      </c>
      <c r="D33477">
        <v>5002</v>
      </c>
      <c r="E33477">
        <v>6969</v>
      </c>
      <c r="F33477">
        <v>4620</v>
      </c>
    </row>
    <row r="33478" spans="1:6" x14ac:dyDescent="0.3">
      <c r="A33478">
        <v>3675</v>
      </c>
      <c r="B33478">
        <v>7381</v>
      </c>
      <c r="C33478">
        <v>1142</v>
      </c>
      <c r="D33478">
        <v>5328</v>
      </c>
      <c r="E33478">
        <v>2162</v>
      </c>
      <c r="F33478">
        <v>7553</v>
      </c>
    </row>
    <row r="33479" spans="1:6" x14ac:dyDescent="0.3">
      <c r="A33479">
        <v>6657</v>
      </c>
      <c r="B33479">
        <v>6969</v>
      </c>
      <c r="C33479">
        <v>2535</v>
      </c>
      <c r="D33479">
        <v>8515</v>
      </c>
      <c r="E33479">
        <v>1499</v>
      </c>
      <c r="F33479">
        <v>2050</v>
      </c>
    </row>
    <row r="33480" spans="1:6" x14ac:dyDescent="0.3">
      <c r="A33480">
        <v>2750</v>
      </c>
      <c r="B33480">
        <v>7900</v>
      </c>
      <c r="C33480">
        <v>3573</v>
      </c>
      <c r="D33480">
        <v>7862</v>
      </c>
      <c r="E33480">
        <v>5120</v>
      </c>
      <c r="F33480">
        <v>2264</v>
      </c>
    </row>
    <row r="33481" spans="1:6" x14ac:dyDescent="0.3">
      <c r="A33481">
        <v>469</v>
      </c>
      <c r="B33481">
        <v>670</v>
      </c>
      <c r="C33481">
        <v>572</v>
      </c>
      <c r="D33481">
        <v>4887</v>
      </c>
      <c r="E33481">
        <v>8163</v>
      </c>
      <c r="F33481">
        <v>2717</v>
      </c>
    </row>
    <row r="33482" spans="1:6" x14ac:dyDescent="0.3">
      <c r="A33482">
        <v>5528</v>
      </c>
      <c r="B33482">
        <v>3573</v>
      </c>
      <c r="C33482">
        <v>5995</v>
      </c>
      <c r="D33482">
        <v>1841</v>
      </c>
      <c r="E33482">
        <v>5851</v>
      </c>
      <c r="F33482">
        <v>5120</v>
      </c>
    </row>
    <row r="33483" spans="1:6" x14ac:dyDescent="0.3">
      <c r="A33483">
        <v>1184</v>
      </c>
      <c r="B33483">
        <v>3223</v>
      </c>
      <c r="C33483">
        <v>4422</v>
      </c>
      <c r="D33483">
        <v>2947</v>
      </c>
      <c r="E33483">
        <v>3978</v>
      </c>
      <c r="F33483">
        <v>2848</v>
      </c>
    </row>
    <row r="33484" spans="1:6" x14ac:dyDescent="0.3">
      <c r="A33484">
        <v>6026</v>
      </c>
      <c r="B33484">
        <v>4217</v>
      </c>
      <c r="C33484">
        <v>3875</v>
      </c>
      <c r="D33484">
        <v>5884</v>
      </c>
      <c r="E33484">
        <v>1699</v>
      </c>
      <c r="F33484">
        <v>486</v>
      </c>
    </row>
    <row r="33485" spans="1:6" x14ac:dyDescent="0.3">
      <c r="A33485">
        <v>3954</v>
      </c>
      <c r="B33485">
        <v>8035</v>
      </c>
      <c r="C33485">
        <v>6507</v>
      </c>
      <c r="D33485">
        <v>6156</v>
      </c>
      <c r="E33485">
        <v>1220</v>
      </c>
      <c r="F33485">
        <v>7872</v>
      </c>
    </row>
    <row r="33486" spans="1:6" x14ac:dyDescent="0.3">
      <c r="A33486">
        <v>6333</v>
      </c>
      <c r="B33486">
        <v>7952</v>
      </c>
      <c r="C33486">
        <v>3834</v>
      </c>
      <c r="D33486">
        <v>2887</v>
      </c>
      <c r="E33486">
        <v>6508</v>
      </c>
      <c r="F33486">
        <v>4507</v>
      </c>
    </row>
    <row r="33487" spans="1:6" x14ac:dyDescent="0.3">
      <c r="A33487">
        <v>197</v>
      </c>
      <c r="B33487">
        <v>5835</v>
      </c>
      <c r="C33487">
        <v>7616</v>
      </c>
      <c r="D33487">
        <v>1533</v>
      </c>
      <c r="E33487">
        <v>3884</v>
      </c>
      <c r="F33487">
        <v>6561</v>
      </c>
    </row>
    <row r="33488" spans="1:6" x14ac:dyDescent="0.3">
      <c r="A33488">
        <v>5314</v>
      </c>
      <c r="B33488">
        <v>907</v>
      </c>
      <c r="C33488">
        <v>6233</v>
      </c>
      <c r="D33488">
        <v>651</v>
      </c>
      <c r="E33488">
        <v>1494</v>
      </c>
      <c r="F33488">
        <v>7231</v>
      </c>
    </row>
    <row r="33489" spans="1:6" x14ac:dyDescent="0.3">
      <c r="A33489">
        <v>7074</v>
      </c>
      <c r="B33489">
        <v>3554</v>
      </c>
      <c r="C33489">
        <v>6998</v>
      </c>
      <c r="D33489">
        <v>6430</v>
      </c>
      <c r="E33489">
        <v>933</v>
      </c>
      <c r="F33489">
        <v>7155</v>
      </c>
    </row>
    <row r="33490" spans="1:6" x14ac:dyDescent="0.3">
      <c r="A33490">
        <v>8070</v>
      </c>
      <c r="B33490">
        <v>3002</v>
      </c>
      <c r="C33490">
        <v>2058</v>
      </c>
      <c r="D33490">
        <v>4414</v>
      </c>
      <c r="E33490">
        <v>5116</v>
      </c>
      <c r="F33490">
        <v>4799</v>
      </c>
    </row>
    <row r="33491" spans="1:6" x14ac:dyDescent="0.3">
      <c r="A33491">
        <v>660</v>
      </c>
      <c r="B33491">
        <v>828</v>
      </c>
      <c r="C33491">
        <v>7177</v>
      </c>
      <c r="D33491">
        <v>7542</v>
      </c>
      <c r="E33491">
        <v>8629</v>
      </c>
      <c r="F33491">
        <v>5072</v>
      </c>
    </row>
    <row r="33492" spans="1:6" x14ac:dyDescent="0.3">
      <c r="A33492">
        <v>4434</v>
      </c>
      <c r="B33492">
        <v>3880</v>
      </c>
      <c r="C33492">
        <v>7135</v>
      </c>
      <c r="D33492">
        <v>5579</v>
      </c>
      <c r="E33492">
        <v>6766</v>
      </c>
      <c r="F33492">
        <v>2688</v>
      </c>
    </row>
    <row r="33493" spans="1:6" x14ac:dyDescent="0.3">
      <c r="A33493">
        <v>266</v>
      </c>
      <c r="B33493">
        <v>6645</v>
      </c>
      <c r="C33493">
        <v>4700</v>
      </c>
      <c r="D33493">
        <v>4286</v>
      </c>
      <c r="E33493">
        <v>3919</v>
      </c>
      <c r="F33493">
        <v>440</v>
      </c>
    </row>
    <row r="33494" spans="1:6" x14ac:dyDescent="0.3">
      <c r="A33494">
        <v>2070</v>
      </c>
      <c r="B33494">
        <v>2058</v>
      </c>
      <c r="C33494">
        <v>7717</v>
      </c>
      <c r="D33494">
        <v>6748</v>
      </c>
      <c r="E33494">
        <v>629</v>
      </c>
      <c r="F33494">
        <v>4817</v>
      </c>
    </row>
    <row r="33495" spans="1:6" x14ac:dyDescent="0.3">
      <c r="A33495">
        <v>115</v>
      </c>
      <c r="B33495">
        <v>1527</v>
      </c>
      <c r="C33495">
        <v>3997</v>
      </c>
      <c r="D33495">
        <v>3653</v>
      </c>
      <c r="E33495">
        <v>3784</v>
      </c>
      <c r="F33495">
        <v>3995</v>
      </c>
    </row>
    <row r="33496" spans="1:6" x14ac:dyDescent="0.3">
      <c r="A33496">
        <v>5550</v>
      </c>
      <c r="B33496">
        <v>3444</v>
      </c>
      <c r="C33496">
        <v>2072</v>
      </c>
      <c r="D33496">
        <v>7661</v>
      </c>
      <c r="E33496">
        <v>4047</v>
      </c>
      <c r="F33496">
        <v>5423</v>
      </c>
    </row>
    <row r="33497" spans="1:6" x14ac:dyDescent="0.3">
      <c r="A33497">
        <v>5846</v>
      </c>
      <c r="B33497">
        <v>6113</v>
      </c>
      <c r="C33497">
        <v>8175</v>
      </c>
      <c r="D33497">
        <v>6548</v>
      </c>
      <c r="E33497">
        <v>4505</v>
      </c>
      <c r="F33497">
        <v>1073</v>
      </c>
    </row>
    <row r="33498" spans="1:6" x14ac:dyDescent="0.3">
      <c r="A33498">
        <v>1236</v>
      </c>
      <c r="B33498">
        <v>7862</v>
      </c>
      <c r="C33498">
        <v>5187</v>
      </c>
      <c r="D33498">
        <v>5194</v>
      </c>
      <c r="E33498">
        <v>1572</v>
      </c>
      <c r="F33498">
        <v>7206</v>
      </c>
    </row>
    <row r="33499" spans="1:6" x14ac:dyDescent="0.3">
      <c r="A33499">
        <v>8035</v>
      </c>
      <c r="B33499">
        <v>6405</v>
      </c>
      <c r="C33499">
        <v>1699</v>
      </c>
      <c r="D33499">
        <v>5164</v>
      </c>
      <c r="E33499">
        <v>8338</v>
      </c>
      <c r="F33499">
        <v>8228</v>
      </c>
    </row>
    <row r="33500" spans="1:6" x14ac:dyDescent="0.3">
      <c r="A33500">
        <v>8636</v>
      </c>
      <c r="B33500">
        <v>718</v>
      </c>
      <c r="C33500">
        <v>2292</v>
      </c>
      <c r="D33500">
        <v>4073</v>
      </c>
      <c r="E33500">
        <v>264</v>
      </c>
      <c r="F33500">
        <v>3930</v>
      </c>
    </row>
    <row r="33501" spans="1:6" x14ac:dyDescent="0.3">
      <c r="A33501">
        <v>3542</v>
      </c>
      <c r="B33501">
        <v>660</v>
      </c>
      <c r="C33501">
        <v>8049</v>
      </c>
      <c r="D33501">
        <v>3402</v>
      </c>
      <c r="E33501">
        <v>8030</v>
      </c>
      <c r="F33501">
        <v>834</v>
      </c>
    </row>
    <row r="33502" spans="1:6" x14ac:dyDescent="0.3">
      <c r="A33502">
        <v>1036</v>
      </c>
      <c r="B33502">
        <v>2487</v>
      </c>
      <c r="C33502">
        <v>2821</v>
      </c>
      <c r="D33502">
        <v>2399</v>
      </c>
      <c r="E33502">
        <v>4179</v>
      </c>
      <c r="F33502">
        <v>4434</v>
      </c>
    </row>
    <row r="33503" spans="1:6" x14ac:dyDescent="0.3">
      <c r="A33503">
        <v>3633</v>
      </c>
      <c r="B33503">
        <v>7497</v>
      </c>
      <c r="C33503">
        <v>3687</v>
      </c>
      <c r="D33503">
        <v>5884</v>
      </c>
      <c r="E33503">
        <v>7644</v>
      </c>
      <c r="F33503">
        <v>6349</v>
      </c>
    </row>
    <row r="33504" spans="1:6" x14ac:dyDescent="0.3">
      <c r="A33504">
        <v>8338</v>
      </c>
      <c r="B33504">
        <v>5604</v>
      </c>
      <c r="C33504">
        <v>5912</v>
      </c>
      <c r="D33504">
        <v>5695</v>
      </c>
      <c r="E33504">
        <v>4763</v>
      </c>
      <c r="F33504">
        <v>5254</v>
      </c>
    </row>
    <row r="33505" spans="1:6" x14ac:dyDescent="0.3">
      <c r="A33505">
        <v>7324</v>
      </c>
      <c r="B33505">
        <v>4842</v>
      </c>
      <c r="C33505">
        <v>5122</v>
      </c>
      <c r="D33505">
        <v>6503</v>
      </c>
      <c r="E33505">
        <v>5245</v>
      </c>
      <c r="F33505">
        <v>3995</v>
      </c>
    </row>
    <row r="33506" spans="1:6" x14ac:dyDescent="0.3">
      <c r="A33506">
        <v>6507</v>
      </c>
      <c r="B33506">
        <v>6879</v>
      </c>
      <c r="C33506">
        <v>4749</v>
      </c>
      <c r="D33506">
        <v>5138</v>
      </c>
      <c r="E33506">
        <v>3686</v>
      </c>
      <c r="F33506">
        <v>509</v>
      </c>
    </row>
    <row r="33507" spans="1:6" x14ac:dyDescent="0.3">
      <c r="A33507">
        <v>2014</v>
      </c>
      <c r="B33507">
        <v>404</v>
      </c>
      <c r="C33507">
        <v>6492</v>
      </c>
      <c r="D33507">
        <v>2156</v>
      </c>
      <c r="E33507">
        <v>2127</v>
      </c>
      <c r="F33507">
        <v>3627</v>
      </c>
    </row>
    <row r="33508" spans="1:6" x14ac:dyDescent="0.3">
      <c r="A33508">
        <v>3844</v>
      </c>
      <c r="B33508">
        <v>660</v>
      </c>
      <c r="C33508">
        <v>8282</v>
      </c>
      <c r="D33508">
        <v>7774</v>
      </c>
      <c r="E33508">
        <v>4749</v>
      </c>
      <c r="F33508">
        <v>6879</v>
      </c>
    </row>
    <row r="33509" spans="1:6" x14ac:dyDescent="0.3">
      <c r="A33509">
        <v>3011</v>
      </c>
      <c r="B33509">
        <v>2320</v>
      </c>
      <c r="C33509">
        <v>531</v>
      </c>
      <c r="D33509">
        <v>4871</v>
      </c>
      <c r="E33509">
        <v>6659</v>
      </c>
      <c r="F33509">
        <v>529</v>
      </c>
    </row>
    <row r="33510" spans="1:6" x14ac:dyDescent="0.3">
      <c r="A33510">
        <v>3201</v>
      </c>
      <c r="B33510">
        <v>1903</v>
      </c>
      <c r="C33510">
        <v>4250</v>
      </c>
      <c r="D33510">
        <v>1563</v>
      </c>
      <c r="E33510">
        <v>2638</v>
      </c>
      <c r="F33510">
        <v>4168</v>
      </c>
    </row>
    <row r="33511" spans="1:6" x14ac:dyDescent="0.3">
      <c r="A33511">
        <v>2776</v>
      </c>
      <c r="B33511">
        <v>7444</v>
      </c>
      <c r="C33511">
        <v>3984</v>
      </c>
      <c r="D33511">
        <v>5907</v>
      </c>
      <c r="E33511">
        <v>3797</v>
      </c>
      <c r="F33511">
        <v>2796</v>
      </c>
    </row>
    <row r="33512" spans="1:6" x14ac:dyDescent="0.3">
      <c r="A33512">
        <v>1699</v>
      </c>
      <c r="B33512">
        <v>7316</v>
      </c>
      <c r="C33512">
        <v>1845</v>
      </c>
      <c r="D33512">
        <v>7149</v>
      </c>
      <c r="E33512">
        <v>1750</v>
      </c>
      <c r="F33512">
        <v>2462</v>
      </c>
    </row>
    <row r="33513" spans="1:6" x14ac:dyDescent="0.3">
      <c r="A33513">
        <v>115</v>
      </c>
      <c r="B33513">
        <v>5437</v>
      </c>
      <c r="C33513">
        <v>2496</v>
      </c>
      <c r="D33513">
        <v>7809</v>
      </c>
      <c r="E33513">
        <v>3008</v>
      </c>
      <c r="F33513">
        <v>4279</v>
      </c>
    </row>
    <row r="33514" spans="1:6" x14ac:dyDescent="0.3">
      <c r="A33514">
        <v>1074</v>
      </c>
      <c r="B33514">
        <v>6272</v>
      </c>
      <c r="C33514">
        <v>3128</v>
      </c>
      <c r="D33514">
        <v>2924</v>
      </c>
      <c r="E33514">
        <v>1517</v>
      </c>
      <c r="F33514">
        <v>3180</v>
      </c>
    </row>
    <row r="33515" spans="1:6" x14ac:dyDescent="0.3">
      <c r="A33515">
        <v>1370</v>
      </c>
      <c r="B33515">
        <v>1975</v>
      </c>
      <c r="C33515">
        <v>7530</v>
      </c>
      <c r="D33515">
        <v>4519</v>
      </c>
      <c r="E33515">
        <v>2424</v>
      </c>
      <c r="F33515">
        <v>8319</v>
      </c>
    </row>
    <row r="33516" spans="1:6" x14ac:dyDescent="0.3">
      <c r="A33516">
        <v>660</v>
      </c>
      <c r="B33516">
        <v>8049</v>
      </c>
      <c r="C33516">
        <v>5550</v>
      </c>
      <c r="D33516">
        <v>6657</v>
      </c>
      <c r="E33516">
        <v>6462</v>
      </c>
      <c r="F33516">
        <v>4799</v>
      </c>
    </row>
    <row r="33517" spans="1:6" x14ac:dyDescent="0.3">
      <c r="A33517">
        <v>1920</v>
      </c>
      <c r="B33517">
        <v>2050</v>
      </c>
      <c r="C33517">
        <v>469</v>
      </c>
      <c r="D33517">
        <v>491</v>
      </c>
      <c r="E33517">
        <v>7862</v>
      </c>
      <c r="F33517">
        <v>8377</v>
      </c>
    </row>
    <row r="33518" spans="1:6" x14ac:dyDescent="0.3">
      <c r="A33518">
        <v>6743</v>
      </c>
      <c r="B33518">
        <v>489</v>
      </c>
      <c r="C33518">
        <v>7246</v>
      </c>
      <c r="D33518">
        <v>8350</v>
      </c>
      <c r="E33518">
        <v>5724</v>
      </c>
      <c r="F33518">
        <v>963</v>
      </c>
    </row>
    <row r="33519" spans="1:6" x14ac:dyDescent="0.3">
      <c r="A33519">
        <v>7461</v>
      </c>
      <c r="B33519">
        <v>1730</v>
      </c>
      <c r="C33519">
        <v>776</v>
      </c>
      <c r="D33519">
        <v>8263</v>
      </c>
      <c r="E33519">
        <v>3426</v>
      </c>
      <c r="F33519">
        <v>4355</v>
      </c>
    </row>
    <row r="33520" spans="1:6" x14ac:dyDescent="0.3">
      <c r="A33520">
        <v>2373</v>
      </c>
      <c r="B33520">
        <v>5894</v>
      </c>
      <c r="C33520">
        <v>1181</v>
      </c>
      <c r="D33520">
        <v>168</v>
      </c>
      <c r="E33520">
        <v>4620</v>
      </c>
      <c r="F33520">
        <v>1499</v>
      </c>
    </row>
    <row r="33521" spans="1:6" x14ac:dyDescent="0.3">
      <c r="A33521">
        <v>6969</v>
      </c>
      <c r="B33521">
        <v>6145</v>
      </c>
      <c r="C33521">
        <v>3844</v>
      </c>
      <c r="D33521">
        <v>899</v>
      </c>
      <c r="E33521">
        <v>4894</v>
      </c>
      <c r="F33521">
        <v>3831</v>
      </c>
    </row>
    <row r="33522" spans="1:6" x14ac:dyDescent="0.3">
      <c r="A33522">
        <v>3717</v>
      </c>
      <c r="B33522">
        <v>7946</v>
      </c>
      <c r="C33522">
        <v>5768</v>
      </c>
      <c r="D33522">
        <v>471</v>
      </c>
      <c r="E33522">
        <v>4758</v>
      </c>
      <c r="F33522">
        <v>7108</v>
      </c>
    </row>
    <row r="33523" spans="1:6" x14ac:dyDescent="0.3">
      <c r="A33523">
        <v>6700</v>
      </c>
      <c r="B33523">
        <v>7492</v>
      </c>
      <c r="C33523">
        <v>8032</v>
      </c>
      <c r="D33523">
        <v>8644</v>
      </c>
      <c r="E33523">
        <v>1886</v>
      </c>
      <c r="F33523">
        <v>6929</v>
      </c>
    </row>
    <row r="33524" spans="1:6" x14ac:dyDescent="0.3">
      <c r="A33524">
        <v>744</v>
      </c>
      <c r="B33524">
        <v>6507</v>
      </c>
      <c r="C33524">
        <v>3631</v>
      </c>
      <c r="D33524">
        <v>5768</v>
      </c>
      <c r="E33524">
        <v>6766</v>
      </c>
      <c r="F33524">
        <v>471</v>
      </c>
    </row>
    <row r="33525" spans="1:6" x14ac:dyDescent="0.3">
      <c r="A33525">
        <v>2981</v>
      </c>
      <c r="B33525">
        <v>3880</v>
      </c>
      <c r="C33525">
        <v>3573</v>
      </c>
      <c r="D33525">
        <v>2264</v>
      </c>
      <c r="E33525">
        <v>8014</v>
      </c>
      <c r="F33525">
        <v>4633</v>
      </c>
    </row>
    <row r="33526" spans="1:6" x14ac:dyDescent="0.3">
      <c r="A33526">
        <v>4167</v>
      </c>
      <c r="B33526">
        <v>2421</v>
      </c>
      <c r="C33526">
        <v>5059</v>
      </c>
      <c r="D33526">
        <v>8359</v>
      </c>
      <c r="E33526">
        <v>2052</v>
      </c>
      <c r="F33526">
        <v>1587</v>
      </c>
    </row>
    <row r="33527" spans="1:6" x14ac:dyDescent="0.3">
      <c r="A33527">
        <v>6479</v>
      </c>
      <c r="B33527">
        <v>5113</v>
      </c>
      <c r="C33527">
        <v>2166</v>
      </c>
      <c r="D33527">
        <v>2809</v>
      </c>
      <c r="E33527">
        <v>3910</v>
      </c>
      <c r="F33527">
        <v>4545</v>
      </c>
    </row>
    <row r="33528" spans="1:6" x14ac:dyDescent="0.3">
      <c r="A33528">
        <v>2979</v>
      </c>
      <c r="B33528">
        <v>2581</v>
      </c>
      <c r="C33528">
        <v>5989</v>
      </c>
      <c r="D33528">
        <v>2101</v>
      </c>
      <c r="E33528">
        <v>1886</v>
      </c>
      <c r="F33528">
        <v>2976</v>
      </c>
    </row>
    <row r="33529" spans="1:6" x14ac:dyDescent="0.3">
      <c r="A33529">
        <v>8292</v>
      </c>
      <c r="B33529">
        <v>91</v>
      </c>
      <c r="C33529">
        <v>5091</v>
      </c>
      <c r="D33529">
        <v>7480</v>
      </c>
      <c r="E33529">
        <v>5345</v>
      </c>
      <c r="F33529">
        <v>6216</v>
      </c>
    </row>
    <row r="33530" spans="1:6" x14ac:dyDescent="0.3">
      <c r="A33530">
        <v>7108</v>
      </c>
      <c r="B33530">
        <v>660</v>
      </c>
      <c r="C33530">
        <v>8066</v>
      </c>
      <c r="D33530">
        <v>5680</v>
      </c>
      <c r="E33530">
        <v>489</v>
      </c>
      <c r="F33530">
        <v>486</v>
      </c>
    </row>
    <row r="33531" spans="1:6" x14ac:dyDescent="0.3">
      <c r="A33531">
        <v>7700</v>
      </c>
      <c r="B33531">
        <v>8204</v>
      </c>
      <c r="C33531">
        <v>7390</v>
      </c>
      <c r="D33531">
        <v>2561</v>
      </c>
      <c r="E33531">
        <v>8266</v>
      </c>
      <c r="F33531">
        <v>7684</v>
      </c>
    </row>
    <row r="33532" spans="1:6" x14ac:dyDescent="0.3">
      <c r="A33532">
        <v>7729</v>
      </c>
      <c r="B33532">
        <v>7443</v>
      </c>
      <c r="C33532">
        <v>2330</v>
      </c>
      <c r="D33532">
        <v>7231</v>
      </c>
      <c r="E33532">
        <v>1533</v>
      </c>
      <c r="F33532">
        <v>6408</v>
      </c>
    </row>
    <row r="33533" spans="1:6" x14ac:dyDescent="0.3">
      <c r="A33533">
        <v>2369</v>
      </c>
      <c r="B33533">
        <v>6995</v>
      </c>
      <c r="C33533">
        <v>6879</v>
      </c>
      <c r="D33533">
        <v>3636</v>
      </c>
      <c r="E33533">
        <v>5680</v>
      </c>
      <c r="F33533">
        <v>7542</v>
      </c>
    </row>
    <row r="33534" spans="1:6" x14ac:dyDescent="0.3">
      <c r="A33534">
        <v>2491</v>
      </c>
      <c r="B33534">
        <v>3020</v>
      </c>
      <c r="C33534">
        <v>7862</v>
      </c>
      <c r="D33534">
        <v>3114</v>
      </c>
      <c r="E33534">
        <v>8282</v>
      </c>
      <c r="F33534">
        <v>3893</v>
      </c>
    </row>
    <row r="33535" spans="1:6" x14ac:dyDescent="0.3">
      <c r="A33535">
        <v>264</v>
      </c>
      <c r="B33535">
        <v>386</v>
      </c>
      <c r="C33535">
        <v>2394</v>
      </c>
      <c r="D33535">
        <v>3481</v>
      </c>
      <c r="E33535">
        <v>1588</v>
      </c>
      <c r="F33535">
        <v>8026</v>
      </c>
    </row>
    <row r="33536" spans="1:6" x14ac:dyDescent="0.3">
      <c r="A33536">
        <v>7313</v>
      </c>
      <c r="B33536">
        <v>508</v>
      </c>
      <c r="C33536">
        <v>7560</v>
      </c>
      <c r="D33536">
        <v>6353</v>
      </c>
      <c r="E33536">
        <v>3768</v>
      </c>
      <c r="F33536">
        <v>1921</v>
      </c>
    </row>
    <row r="33537" spans="1:6" x14ac:dyDescent="0.3">
      <c r="A33537">
        <v>1588</v>
      </c>
      <c r="B33537">
        <v>660</v>
      </c>
      <c r="C33537">
        <v>1533</v>
      </c>
      <c r="D33537">
        <v>5680</v>
      </c>
      <c r="E33537">
        <v>8066</v>
      </c>
      <c r="F33537">
        <v>3984</v>
      </c>
    </row>
    <row r="33538" spans="1:6" x14ac:dyDescent="0.3">
      <c r="A33538">
        <v>8626</v>
      </c>
      <c r="B33538">
        <v>8265</v>
      </c>
      <c r="C33538">
        <v>1371</v>
      </c>
      <c r="D33538">
        <v>8519</v>
      </c>
      <c r="E33538">
        <v>8274</v>
      </c>
      <c r="F33538">
        <v>3924</v>
      </c>
    </row>
    <row r="33539" spans="1:6" x14ac:dyDescent="0.3">
      <c r="A33539">
        <v>1824</v>
      </c>
      <c r="B33539">
        <v>615</v>
      </c>
      <c r="C33539">
        <v>177</v>
      </c>
      <c r="D33539">
        <v>8195</v>
      </c>
      <c r="E33539">
        <v>4856</v>
      </c>
      <c r="F33539">
        <v>1625</v>
      </c>
    </row>
    <row r="33540" spans="1:6" x14ac:dyDescent="0.3">
      <c r="A33540">
        <v>8515</v>
      </c>
      <c r="B33540">
        <v>1499</v>
      </c>
      <c r="C33540">
        <v>7108</v>
      </c>
      <c r="D33540">
        <v>4434</v>
      </c>
      <c r="E33540">
        <v>3617</v>
      </c>
      <c r="F33540">
        <v>8338</v>
      </c>
    </row>
    <row r="33541" spans="1:6" x14ac:dyDescent="0.3">
      <c r="A33541">
        <v>6089</v>
      </c>
      <c r="B33541">
        <v>2108</v>
      </c>
      <c r="C33541">
        <v>5917</v>
      </c>
      <c r="D33541">
        <v>431</v>
      </c>
      <c r="E33541">
        <v>4854</v>
      </c>
      <c r="F33541">
        <v>5732</v>
      </c>
    </row>
    <row r="33542" spans="1:6" x14ac:dyDescent="0.3">
      <c r="A33542">
        <v>7168</v>
      </c>
      <c r="B33542">
        <v>3705</v>
      </c>
      <c r="C33542">
        <v>4703</v>
      </c>
      <c r="D33542">
        <v>3518</v>
      </c>
      <c r="E33542">
        <v>4497</v>
      </c>
      <c r="F33542">
        <v>7022</v>
      </c>
    </row>
    <row r="33543" spans="1:6" x14ac:dyDescent="0.3">
      <c r="A33543">
        <v>5138</v>
      </c>
      <c r="B33543">
        <v>5120</v>
      </c>
      <c r="C33543">
        <v>2776</v>
      </c>
      <c r="D33543">
        <v>7156</v>
      </c>
      <c r="E33543">
        <v>8195</v>
      </c>
      <c r="F33543">
        <v>3982</v>
      </c>
    </row>
    <row r="33544" spans="1:6" x14ac:dyDescent="0.3">
      <c r="A33544">
        <v>5427</v>
      </c>
      <c r="B33544">
        <v>6719</v>
      </c>
      <c r="C33544">
        <v>2505</v>
      </c>
      <c r="D33544">
        <v>5482</v>
      </c>
      <c r="E33544">
        <v>378</v>
      </c>
      <c r="F33544">
        <v>7533</v>
      </c>
    </row>
    <row r="33545" spans="1:6" x14ac:dyDescent="0.3">
      <c r="A33545">
        <v>7845</v>
      </c>
      <c r="B33545">
        <v>3052</v>
      </c>
      <c r="C33545">
        <v>2496</v>
      </c>
      <c r="D33545">
        <v>8232</v>
      </c>
      <c r="E33545">
        <v>3592</v>
      </c>
      <c r="F33545">
        <v>4749</v>
      </c>
    </row>
    <row r="33546" spans="1:6" x14ac:dyDescent="0.3">
      <c r="A33546">
        <v>4860</v>
      </c>
      <c r="B33546">
        <v>2837</v>
      </c>
      <c r="C33546">
        <v>8288</v>
      </c>
      <c r="D33546">
        <v>914</v>
      </c>
      <c r="E33546">
        <v>3772</v>
      </c>
      <c r="F33546">
        <v>3318</v>
      </c>
    </row>
    <row r="33547" spans="1:6" x14ac:dyDescent="0.3">
      <c r="A33547">
        <v>8246</v>
      </c>
      <c r="B33547">
        <v>612</v>
      </c>
      <c r="C33547">
        <v>6323</v>
      </c>
      <c r="D33547">
        <v>5702</v>
      </c>
      <c r="E33547">
        <v>4742</v>
      </c>
      <c r="F33547">
        <v>836</v>
      </c>
    </row>
    <row r="33548" spans="1:6" x14ac:dyDescent="0.3">
      <c r="A33548">
        <v>4711</v>
      </c>
      <c r="B33548">
        <v>386</v>
      </c>
      <c r="C33548">
        <v>3675</v>
      </c>
      <c r="D33548">
        <v>2642</v>
      </c>
      <c r="E33548">
        <v>4712</v>
      </c>
      <c r="F33548">
        <v>670</v>
      </c>
    </row>
    <row r="33549" spans="1:6" x14ac:dyDescent="0.3">
      <c r="A33549">
        <v>6355</v>
      </c>
      <c r="B33549">
        <v>303</v>
      </c>
      <c r="C33549">
        <v>4863</v>
      </c>
      <c r="D33549">
        <v>529</v>
      </c>
      <c r="E33549">
        <v>4</v>
      </c>
      <c r="F33549">
        <v>5620</v>
      </c>
    </row>
    <row r="33550" spans="1:6" x14ac:dyDescent="0.3">
      <c r="A33550">
        <v>6890</v>
      </c>
      <c r="B33550">
        <v>4599</v>
      </c>
      <c r="C33550">
        <v>3085</v>
      </c>
      <c r="D33550">
        <v>1946</v>
      </c>
      <c r="E33550">
        <v>2031</v>
      </c>
      <c r="F33550">
        <v>7025</v>
      </c>
    </row>
    <row r="33551" spans="1:6" x14ac:dyDescent="0.3">
      <c r="A33551">
        <v>6159</v>
      </c>
      <c r="B33551">
        <v>4287</v>
      </c>
      <c r="C33551">
        <v>1345</v>
      </c>
      <c r="D33551">
        <v>3176</v>
      </c>
      <c r="E33551">
        <v>5695</v>
      </c>
      <c r="F33551">
        <v>2473</v>
      </c>
    </row>
    <row r="33552" spans="1:6" x14ac:dyDescent="0.3">
      <c r="A33552">
        <v>8377</v>
      </c>
      <c r="B33552">
        <v>8538</v>
      </c>
      <c r="C33552">
        <v>3789</v>
      </c>
      <c r="D33552">
        <v>5270</v>
      </c>
      <c r="E33552">
        <v>776</v>
      </c>
      <c r="F33552">
        <v>1941</v>
      </c>
    </row>
    <row r="33553" spans="1:6" x14ac:dyDescent="0.3">
      <c r="A33553">
        <v>6405</v>
      </c>
      <c r="B33553">
        <v>3654</v>
      </c>
      <c r="C33553">
        <v>7977</v>
      </c>
      <c r="D33553">
        <v>4434</v>
      </c>
      <c r="E33553">
        <v>1433</v>
      </c>
      <c r="F33553">
        <v>3945</v>
      </c>
    </row>
    <row r="33554" spans="1:6" x14ac:dyDescent="0.3">
      <c r="A33554">
        <v>6696</v>
      </c>
      <c r="B33554">
        <v>8295</v>
      </c>
      <c r="C33554">
        <v>651</v>
      </c>
      <c r="D33554">
        <v>2187</v>
      </c>
      <c r="E33554">
        <v>2642</v>
      </c>
      <c r="F33554">
        <v>1068</v>
      </c>
    </row>
    <row r="33555" spans="1:6" x14ac:dyDescent="0.3">
      <c r="A33555">
        <v>4326</v>
      </c>
      <c r="B33555">
        <v>3981</v>
      </c>
      <c r="C33555">
        <v>446</v>
      </c>
      <c r="D33555">
        <v>3650</v>
      </c>
      <c r="E33555">
        <v>7014</v>
      </c>
      <c r="F33555">
        <v>8655</v>
      </c>
    </row>
    <row r="33556" spans="1:6" x14ac:dyDescent="0.3">
      <c r="A33556">
        <v>7237</v>
      </c>
      <c r="B33556">
        <v>5408</v>
      </c>
      <c r="C33556">
        <v>6776</v>
      </c>
      <c r="D33556">
        <v>2408</v>
      </c>
      <c r="E33556">
        <v>775</v>
      </c>
      <c r="F33556">
        <v>8250</v>
      </c>
    </row>
    <row r="33557" spans="1:6" x14ac:dyDescent="0.3">
      <c r="A33557">
        <v>4758</v>
      </c>
      <c r="B33557">
        <v>2876</v>
      </c>
      <c r="C33557">
        <v>4492</v>
      </c>
      <c r="D33557">
        <v>1724</v>
      </c>
      <c r="E33557">
        <v>3893</v>
      </c>
      <c r="F33557">
        <v>1732</v>
      </c>
    </row>
    <row r="33558" spans="1:6" x14ac:dyDescent="0.3">
      <c r="A33558">
        <v>5071</v>
      </c>
      <c r="B33558">
        <v>6405</v>
      </c>
      <c r="C33558">
        <v>3176</v>
      </c>
      <c r="D33558">
        <v>4794</v>
      </c>
      <c r="E33558">
        <v>3310</v>
      </c>
      <c r="F33558">
        <v>1995</v>
      </c>
    </row>
    <row r="33559" spans="1:6" x14ac:dyDescent="0.3">
      <c r="A33559">
        <v>8636</v>
      </c>
      <c r="B33559">
        <v>7675</v>
      </c>
      <c r="C33559">
        <v>6121</v>
      </c>
      <c r="D33559">
        <v>1359</v>
      </c>
      <c r="E33559">
        <v>2078</v>
      </c>
      <c r="F33559">
        <v>6969</v>
      </c>
    </row>
    <row r="33560" spans="1:6" x14ac:dyDescent="0.3">
      <c r="A33560">
        <v>2675</v>
      </c>
      <c r="B33560">
        <v>661</v>
      </c>
      <c r="C33560">
        <v>4164</v>
      </c>
      <c r="D33560">
        <v>2191</v>
      </c>
      <c r="E33560">
        <v>2062</v>
      </c>
      <c r="F33560">
        <v>2569</v>
      </c>
    </row>
    <row r="33561" spans="1:6" x14ac:dyDescent="0.3">
      <c r="A33561">
        <v>7339</v>
      </c>
      <c r="B33561">
        <v>8367</v>
      </c>
      <c r="C33561">
        <v>4004</v>
      </c>
      <c r="D33561">
        <v>7567</v>
      </c>
      <c r="E33561">
        <v>3110</v>
      </c>
      <c r="F33561">
        <v>4750</v>
      </c>
    </row>
    <row r="33562" spans="1:6" x14ac:dyDescent="0.3">
      <c r="A33562">
        <v>1355</v>
      </c>
      <c r="B33562">
        <v>5336</v>
      </c>
      <c r="C33562">
        <v>2894</v>
      </c>
      <c r="D33562">
        <v>830</v>
      </c>
      <c r="E33562">
        <v>986</v>
      </c>
      <c r="F33562">
        <v>3631</v>
      </c>
    </row>
    <row r="33563" spans="1:6" x14ac:dyDescent="0.3">
      <c r="A33563">
        <v>7056</v>
      </c>
      <c r="B33563">
        <v>7250</v>
      </c>
      <c r="C33563">
        <v>635</v>
      </c>
      <c r="D33563">
        <v>8037</v>
      </c>
      <c r="E33563">
        <v>1151</v>
      </c>
      <c r="F33563">
        <v>866</v>
      </c>
    </row>
    <row r="33564" spans="1:6" x14ac:dyDescent="0.3">
      <c r="A33564">
        <v>5995</v>
      </c>
      <c r="B33564">
        <v>8515</v>
      </c>
      <c r="C33564">
        <v>5072</v>
      </c>
      <c r="D33564">
        <v>386</v>
      </c>
      <c r="E33564">
        <v>2078</v>
      </c>
      <c r="F33564">
        <v>2688</v>
      </c>
    </row>
    <row r="33565" spans="1:6" x14ac:dyDescent="0.3">
      <c r="A33565">
        <v>3448</v>
      </c>
      <c r="B33565">
        <v>7156</v>
      </c>
      <c r="C33565">
        <v>8049</v>
      </c>
      <c r="D33565">
        <v>469</v>
      </c>
      <c r="E33565">
        <v>4703</v>
      </c>
      <c r="F33565">
        <v>3982</v>
      </c>
    </row>
    <row r="33566" spans="1:6" x14ac:dyDescent="0.3">
      <c r="A33566">
        <v>3181</v>
      </c>
      <c r="B33566">
        <v>3703</v>
      </c>
      <c r="C33566">
        <v>5812</v>
      </c>
      <c r="D33566">
        <v>8471</v>
      </c>
      <c r="E33566">
        <v>2751</v>
      </c>
      <c r="F33566">
        <v>2059</v>
      </c>
    </row>
    <row r="33567" spans="1:6" x14ac:dyDescent="0.3">
      <c r="A33567">
        <v>8560</v>
      </c>
      <c r="B33567">
        <v>5240</v>
      </c>
      <c r="C33567">
        <v>7871</v>
      </c>
      <c r="D33567">
        <v>6869</v>
      </c>
      <c r="E33567">
        <v>5360</v>
      </c>
      <c r="F33567">
        <v>6517</v>
      </c>
    </row>
    <row r="33568" spans="1:6" x14ac:dyDescent="0.3">
      <c r="A33568">
        <v>5995</v>
      </c>
      <c r="B33568">
        <v>5120</v>
      </c>
      <c r="C33568">
        <v>660</v>
      </c>
      <c r="D33568">
        <v>7108</v>
      </c>
      <c r="E33568">
        <v>3984</v>
      </c>
      <c r="F33568">
        <v>7862</v>
      </c>
    </row>
    <row r="33569" spans="1:6" x14ac:dyDescent="0.3">
      <c r="A33569">
        <v>5372</v>
      </c>
      <c r="B33569">
        <v>8437</v>
      </c>
      <c r="C33569">
        <v>6226</v>
      </c>
      <c r="D33569">
        <v>8399</v>
      </c>
      <c r="E33569">
        <v>3201</v>
      </c>
      <c r="F33569">
        <v>4590</v>
      </c>
    </row>
    <row r="33570" spans="1:6" x14ac:dyDescent="0.3">
      <c r="A33570">
        <v>1067</v>
      </c>
      <c r="B33570">
        <v>1355</v>
      </c>
      <c r="C33570">
        <v>7390</v>
      </c>
      <c r="D33570">
        <v>6840</v>
      </c>
      <c r="E33570">
        <v>2811</v>
      </c>
      <c r="F33570">
        <v>3727</v>
      </c>
    </row>
    <row r="33571" spans="1:6" x14ac:dyDescent="0.3">
      <c r="A33571">
        <v>2198</v>
      </c>
      <c r="B33571">
        <v>6507</v>
      </c>
      <c r="C33571">
        <v>3265</v>
      </c>
      <c r="D33571">
        <v>1699</v>
      </c>
      <c r="E33571">
        <v>269</v>
      </c>
      <c r="F33571">
        <v>1073</v>
      </c>
    </row>
    <row r="33572" spans="1:6" x14ac:dyDescent="0.3">
      <c r="A33572">
        <v>471</v>
      </c>
      <c r="B33572">
        <v>295</v>
      </c>
      <c r="C33572">
        <v>6405</v>
      </c>
      <c r="D33572">
        <v>76</v>
      </c>
      <c r="E33572">
        <v>8131</v>
      </c>
      <c r="F33572">
        <v>6657</v>
      </c>
    </row>
    <row r="33573" spans="1:6" x14ac:dyDescent="0.3">
      <c r="A33573">
        <v>8187</v>
      </c>
      <c r="B33573">
        <v>1191</v>
      </c>
      <c r="C33573">
        <v>3386</v>
      </c>
      <c r="D33573">
        <v>5822</v>
      </c>
      <c r="E33573">
        <v>4507</v>
      </c>
      <c r="F33573">
        <v>3016</v>
      </c>
    </row>
    <row r="33574" spans="1:6" x14ac:dyDescent="0.3">
      <c r="A33574">
        <v>2650</v>
      </c>
      <c r="B33574">
        <v>3674</v>
      </c>
      <c r="C33574">
        <v>135</v>
      </c>
      <c r="D33574">
        <v>1064</v>
      </c>
      <c r="E33574">
        <v>7499</v>
      </c>
      <c r="F33574">
        <v>5373</v>
      </c>
    </row>
    <row r="33575" spans="1:6" x14ac:dyDescent="0.3">
      <c r="A33575">
        <v>4363</v>
      </c>
      <c r="B33575">
        <v>7582</v>
      </c>
      <c r="C33575">
        <v>1533</v>
      </c>
      <c r="D33575">
        <v>394</v>
      </c>
      <c r="E33575">
        <v>364</v>
      </c>
      <c r="F33575">
        <v>3723</v>
      </c>
    </row>
    <row r="33576" spans="1:6" x14ac:dyDescent="0.3">
      <c r="A33576">
        <v>2221</v>
      </c>
      <c r="B33576">
        <v>1838</v>
      </c>
      <c r="C33576">
        <v>3984</v>
      </c>
      <c r="D33576">
        <v>4512</v>
      </c>
      <c r="E33576">
        <v>4543</v>
      </c>
      <c r="F33576">
        <v>2476</v>
      </c>
    </row>
    <row r="33577" spans="1:6" x14ac:dyDescent="0.3">
      <c r="A33577">
        <v>6412</v>
      </c>
      <c r="B33577">
        <v>6507</v>
      </c>
      <c r="C33577">
        <v>5464</v>
      </c>
      <c r="D33577">
        <v>4369</v>
      </c>
      <c r="E33577">
        <v>4766</v>
      </c>
      <c r="F33577">
        <v>52</v>
      </c>
    </row>
    <row r="33578" spans="1:6" x14ac:dyDescent="0.3">
      <c r="A33578">
        <v>6287</v>
      </c>
      <c r="B33578">
        <v>3623</v>
      </c>
      <c r="C33578">
        <v>454</v>
      </c>
      <c r="D33578">
        <v>6401</v>
      </c>
      <c r="E33578">
        <v>2115</v>
      </c>
      <c r="F33578">
        <v>6888</v>
      </c>
    </row>
    <row r="33579" spans="1:6" x14ac:dyDescent="0.3">
      <c r="A33579">
        <v>3868</v>
      </c>
      <c r="B33579">
        <v>5007</v>
      </c>
      <c r="C33579">
        <v>7617</v>
      </c>
      <c r="D33579">
        <v>7324</v>
      </c>
      <c r="E33579">
        <v>1993</v>
      </c>
      <c r="F33579">
        <v>5335</v>
      </c>
    </row>
    <row r="33580" spans="1:6" x14ac:dyDescent="0.3">
      <c r="A33580">
        <v>1767</v>
      </c>
      <c r="B33580">
        <v>4566</v>
      </c>
      <c r="C33580">
        <v>7719</v>
      </c>
      <c r="D33580">
        <v>6879</v>
      </c>
      <c r="E33580">
        <v>845</v>
      </c>
      <c r="F33580">
        <v>4620</v>
      </c>
    </row>
    <row r="33581" spans="1:6" x14ac:dyDescent="0.3">
      <c r="A33581">
        <v>2084</v>
      </c>
      <c r="B33581">
        <v>8507</v>
      </c>
      <c r="C33581">
        <v>971</v>
      </c>
      <c r="D33581">
        <v>8282</v>
      </c>
      <c r="E33581">
        <v>4758</v>
      </c>
      <c r="F33581">
        <v>1151</v>
      </c>
    </row>
    <row r="33582" spans="1:6" x14ac:dyDescent="0.3">
      <c r="A33582">
        <v>1975</v>
      </c>
      <c r="B33582">
        <v>2165</v>
      </c>
      <c r="C33582">
        <v>7521</v>
      </c>
      <c r="D33582">
        <v>1608</v>
      </c>
      <c r="E33582">
        <v>4862</v>
      </c>
      <c r="F33582">
        <v>4172</v>
      </c>
    </row>
    <row r="33583" spans="1:6" x14ac:dyDescent="0.3">
      <c r="A33583">
        <v>4296</v>
      </c>
      <c r="B33583">
        <v>1715</v>
      </c>
      <c r="C33583">
        <v>3984</v>
      </c>
      <c r="D33583">
        <v>4231</v>
      </c>
      <c r="E33583">
        <v>8041</v>
      </c>
      <c r="F33583">
        <v>3880</v>
      </c>
    </row>
    <row r="33584" spans="1:6" x14ac:dyDescent="0.3">
      <c r="A33584">
        <v>5174</v>
      </c>
      <c r="B33584">
        <v>7872</v>
      </c>
      <c r="C33584">
        <v>7336</v>
      </c>
      <c r="D33584">
        <v>778</v>
      </c>
      <c r="E33584">
        <v>122</v>
      </c>
      <c r="F33584">
        <v>3001</v>
      </c>
    </row>
    <row r="33585" spans="1:6" x14ac:dyDescent="0.3">
      <c r="A33585">
        <v>1711</v>
      </c>
      <c r="B33585">
        <v>5202</v>
      </c>
      <c r="C33585">
        <v>3798</v>
      </c>
      <c r="D33585">
        <v>1056</v>
      </c>
      <c r="E33585">
        <v>892</v>
      </c>
      <c r="F33585">
        <v>1942</v>
      </c>
    </row>
    <row r="33586" spans="1:6" x14ac:dyDescent="0.3">
      <c r="A33586">
        <v>3409</v>
      </c>
      <c r="B33586">
        <v>3128</v>
      </c>
      <c r="C33586">
        <v>2421</v>
      </c>
      <c r="D33586">
        <v>5528</v>
      </c>
      <c r="E33586">
        <v>6969</v>
      </c>
      <c r="F33586">
        <v>2491</v>
      </c>
    </row>
    <row r="33587" spans="1:6" x14ac:dyDescent="0.3">
      <c r="A33587">
        <v>1220</v>
      </c>
      <c r="B33587">
        <v>2887</v>
      </c>
      <c r="C33587">
        <v>1179</v>
      </c>
      <c r="D33587">
        <v>7108</v>
      </c>
      <c r="E33587">
        <v>1582</v>
      </c>
      <c r="F33587">
        <v>1153</v>
      </c>
    </row>
    <row r="33588" spans="1:6" x14ac:dyDescent="0.3">
      <c r="A33588">
        <v>7862</v>
      </c>
      <c r="B33588">
        <v>6449</v>
      </c>
      <c r="C33588">
        <v>1541</v>
      </c>
      <c r="D33588">
        <v>531</v>
      </c>
      <c r="E33588">
        <v>8195</v>
      </c>
      <c r="F33588">
        <v>176</v>
      </c>
    </row>
    <row r="33589" spans="1:6" x14ac:dyDescent="0.3">
      <c r="A33589">
        <v>660</v>
      </c>
      <c r="B33589">
        <v>6405</v>
      </c>
      <c r="C33589">
        <v>8066</v>
      </c>
      <c r="D33589">
        <v>1533</v>
      </c>
      <c r="E33589">
        <v>7108</v>
      </c>
      <c r="F33589">
        <v>1151</v>
      </c>
    </row>
    <row r="33590" spans="1:6" x14ac:dyDescent="0.3">
      <c r="A33590">
        <v>4039</v>
      </c>
      <c r="B33590">
        <v>2513</v>
      </c>
      <c r="C33590">
        <v>2938</v>
      </c>
      <c r="D33590">
        <v>5131</v>
      </c>
      <c r="E33590">
        <v>5960</v>
      </c>
      <c r="F33590">
        <v>1965</v>
      </c>
    </row>
    <row r="33591" spans="1:6" x14ac:dyDescent="0.3">
      <c r="A33591">
        <v>5963</v>
      </c>
      <c r="B33591">
        <v>4386</v>
      </c>
      <c r="C33591">
        <v>52</v>
      </c>
      <c r="D33591">
        <v>7958</v>
      </c>
      <c r="E33591">
        <v>1619</v>
      </c>
      <c r="F33591">
        <v>5587</v>
      </c>
    </row>
    <row r="33592" spans="1:6" x14ac:dyDescent="0.3">
      <c r="A33592">
        <v>4434</v>
      </c>
      <c r="B33592">
        <v>7775</v>
      </c>
      <c r="C33592">
        <v>2793</v>
      </c>
      <c r="D33592">
        <v>5299</v>
      </c>
      <c r="E33592">
        <v>6069</v>
      </c>
      <c r="F33592">
        <v>828</v>
      </c>
    </row>
    <row r="33593" spans="1:6" x14ac:dyDescent="0.3">
      <c r="A33593">
        <v>8282</v>
      </c>
      <c r="B33593">
        <v>3815</v>
      </c>
      <c r="C33593">
        <v>7330</v>
      </c>
      <c r="D33593">
        <v>7872</v>
      </c>
      <c r="E33593">
        <v>631</v>
      </c>
      <c r="F33593">
        <v>651</v>
      </c>
    </row>
    <row r="33594" spans="1:6" x14ac:dyDescent="0.3">
      <c r="A33594">
        <v>8282</v>
      </c>
      <c r="B33594">
        <v>4700</v>
      </c>
      <c r="C33594">
        <v>3998</v>
      </c>
      <c r="D33594">
        <v>4386</v>
      </c>
      <c r="E33594">
        <v>5647</v>
      </c>
      <c r="F33594">
        <v>4599</v>
      </c>
    </row>
    <row r="33595" spans="1:6" x14ac:dyDescent="0.3">
      <c r="A33595">
        <v>7548</v>
      </c>
      <c r="B33595">
        <v>6101</v>
      </c>
      <c r="C33595">
        <v>1050</v>
      </c>
      <c r="D33595">
        <v>4606</v>
      </c>
      <c r="E33595">
        <v>1699</v>
      </c>
      <c r="F33595">
        <v>8511</v>
      </c>
    </row>
    <row r="33596" spans="1:6" x14ac:dyDescent="0.3">
      <c r="A33596">
        <v>5564</v>
      </c>
      <c r="B33596">
        <v>8270</v>
      </c>
      <c r="C33596">
        <v>6023</v>
      </c>
      <c r="D33596">
        <v>8165</v>
      </c>
      <c r="E33596">
        <v>924</v>
      </c>
      <c r="F33596">
        <v>6802</v>
      </c>
    </row>
    <row r="33597" spans="1:6" x14ac:dyDescent="0.3">
      <c r="A33597">
        <v>1151</v>
      </c>
      <c r="B33597">
        <v>7862</v>
      </c>
      <c r="C33597">
        <v>2876</v>
      </c>
      <c r="D33597">
        <v>4329</v>
      </c>
      <c r="E33597">
        <v>8258</v>
      </c>
      <c r="F33597">
        <v>7575</v>
      </c>
    </row>
    <row r="33598" spans="1:6" x14ac:dyDescent="0.3">
      <c r="A33598">
        <v>4654</v>
      </c>
      <c r="B33598">
        <v>4644</v>
      </c>
      <c r="C33598">
        <v>5951</v>
      </c>
      <c r="D33598">
        <v>263</v>
      </c>
      <c r="E33598">
        <v>2028</v>
      </c>
      <c r="F33598">
        <v>6927</v>
      </c>
    </row>
    <row r="33599" spans="1:6" x14ac:dyDescent="0.3">
      <c r="A33599">
        <v>3876</v>
      </c>
      <c r="B33599">
        <v>5254</v>
      </c>
      <c r="C33599">
        <v>4571</v>
      </c>
      <c r="D33599">
        <v>8640</v>
      </c>
      <c r="E33599">
        <v>91</v>
      </c>
      <c r="F33599">
        <v>4235</v>
      </c>
    </row>
    <row r="33600" spans="1:6" x14ac:dyDescent="0.3">
      <c r="A33600">
        <v>1627</v>
      </c>
      <c r="B33600">
        <v>3652</v>
      </c>
      <c r="C33600">
        <v>6560</v>
      </c>
      <c r="D33600">
        <v>2421</v>
      </c>
      <c r="E33600">
        <v>6405</v>
      </c>
      <c r="F33600">
        <v>264</v>
      </c>
    </row>
    <row r="33601" spans="1:6" x14ac:dyDescent="0.3">
      <c r="A33601">
        <v>5884</v>
      </c>
      <c r="B33601">
        <v>2050</v>
      </c>
      <c r="C33601">
        <v>828</v>
      </c>
      <c r="D33601">
        <v>4426</v>
      </c>
      <c r="E33601">
        <v>4097</v>
      </c>
      <c r="F33601">
        <v>1208</v>
      </c>
    </row>
    <row r="33602" spans="1:6" x14ac:dyDescent="0.3">
      <c r="A33602">
        <v>7130</v>
      </c>
      <c r="B33602">
        <v>4773</v>
      </c>
      <c r="C33602">
        <v>7597</v>
      </c>
      <c r="D33602">
        <v>1920</v>
      </c>
      <c r="E33602">
        <v>7934</v>
      </c>
      <c r="F33602">
        <v>3237</v>
      </c>
    </row>
    <row r="33603" spans="1:6" x14ac:dyDescent="0.3">
      <c r="A33603">
        <v>828</v>
      </c>
      <c r="B33603">
        <v>2776</v>
      </c>
      <c r="C33603">
        <v>3626</v>
      </c>
      <c r="D33603">
        <v>8449</v>
      </c>
      <c r="E33603">
        <v>7774</v>
      </c>
      <c r="F33603">
        <v>3633</v>
      </c>
    </row>
    <row r="33604" spans="1:6" x14ac:dyDescent="0.3">
      <c r="A33604">
        <v>7999</v>
      </c>
      <c r="B33604">
        <v>4434</v>
      </c>
      <c r="C33604">
        <v>5851</v>
      </c>
      <c r="D33604">
        <v>2078</v>
      </c>
      <c r="E33604">
        <v>1121</v>
      </c>
      <c r="F33604">
        <v>660</v>
      </c>
    </row>
    <row r="33605" spans="1:6" x14ac:dyDescent="0.3">
      <c r="A33605">
        <v>7524</v>
      </c>
      <c r="B33605">
        <v>1994</v>
      </c>
      <c r="C33605">
        <v>6367</v>
      </c>
      <c r="D33605">
        <v>489</v>
      </c>
      <c r="E33605">
        <v>6141</v>
      </c>
      <c r="F33605">
        <v>5528</v>
      </c>
    </row>
    <row r="33606" spans="1:6" x14ac:dyDescent="0.3">
      <c r="A33606">
        <v>5057</v>
      </c>
      <c r="B33606">
        <v>2772</v>
      </c>
      <c r="C33606">
        <v>8545</v>
      </c>
      <c r="D33606">
        <v>4368</v>
      </c>
      <c r="E33606">
        <v>8629</v>
      </c>
      <c r="F33606">
        <v>7803</v>
      </c>
    </row>
    <row r="33607" spans="1:6" x14ac:dyDescent="0.3">
      <c r="A33607">
        <v>7108</v>
      </c>
      <c r="B33607">
        <v>6657</v>
      </c>
      <c r="C33607">
        <v>660</v>
      </c>
      <c r="D33607">
        <v>5995</v>
      </c>
      <c r="E33607">
        <v>8515</v>
      </c>
      <c r="F33607">
        <v>1766</v>
      </c>
    </row>
    <row r="33608" spans="1:6" x14ac:dyDescent="0.3">
      <c r="A33608">
        <v>134</v>
      </c>
      <c r="B33608">
        <v>2014</v>
      </c>
      <c r="C33608">
        <v>906</v>
      </c>
      <c r="D33608">
        <v>164</v>
      </c>
      <c r="E33608">
        <v>1027</v>
      </c>
      <c r="F33608">
        <v>6172</v>
      </c>
    </row>
    <row r="33609" spans="1:6" x14ac:dyDescent="0.3">
      <c r="A33609">
        <v>6681</v>
      </c>
      <c r="B33609">
        <v>2531</v>
      </c>
      <c r="C33609">
        <v>7250</v>
      </c>
      <c r="D33609">
        <v>8288</v>
      </c>
      <c r="E33609">
        <v>415</v>
      </c>
      <c r="F33609">
        <v>7443</v>
      </c>
    </row>
    <row r="33610" spans="1:6" x14ac:dyDescent="0.3">
      <c r="A33610">
        <v>1325</v>
      </c>
      <c r="B33610">
        <v>5805</v>
      </c>
      <c r="C33610">
        <v>8028</v>
      </c>
      <c r="D33610">
        <v>7570</v>
      </c>
      <c r="E33610">
        <v>8082</v>
      </c>
      <c r="F33610">
        <v>1071</v>
      </c>
    </row>
    <row r="33611" spans="1:6" x14ac:dyDescent="0.3">
      <c r="A33611">
        <v>3609</v>
      </c>
      <c r="B33611">
        <v>1916</v>
      </c>
      <c r="C33611">
        <v>1760</v>
      </c>
      <c r="D33611">
        <v>6449</v>
      </c>
      <c r="E33611">
        <v>906</v>
      </c>
      <c r="F33611">
        <v>2760</v>
      </c>
    </row>
    <row r="33612" spans="1:6" x14ac:dyDescent="0.3">
      <c r="A33612">
        <v>471</v>
      </c>
      <c r="B33612">
        <v>4411</v>
      </c>
      <c r="C33612">
        <v>1153</v>
      </c>
      <c r="D33612">
        <v>1913</v>
      </c>
      <c r="E33612">
        <v>1151</v>
      </c>
      <c r="F33612">
        <v>2491</v>
      </c>
    </row>
    <row r="33613" spans="1:6" x14ac:dyDescent="0.3">
      <c r="A33613">
        <v>5202</v>
      </c>
      <c r="B33613">
        <v>3633</v>
      </c>
      <c r="C33613">
        <v>3537</v>
      </c>
      <c r="D33613">
        <v>486</v>
      </c>
      <c r="E33613">
        <v>1533</v>
      </c>
      <c r="F33613">
        <v>2476</v>
      </c>
    </row>
    <row r="33614" spans="1:6" x14ac:dyDescent="0.3">
      <c r="A33614">
        <v>5995</v>
      </c>
      <c r="B33614">
        <v>1499</v>
      </c>
      <c r="C33614">
        <v>2981</v>
      </c>
      <c r="D33614">
        <v>7684</v>
      </c>
      <c r="E33614">
        <v>8168</v>
      </c>
      <c r="F33614">
        <v>5851</v>
      </c>
    </row>
    <row r="33615" spans="1:6" x14ac:dyDescent="0.3">
      <c r="A33615">
        <v>4580</v>
      </c>
      <c r="B33615">
        <v>1757</v>
      </c>
      <c r="C33615">
        <v>4739</v>
      </c>
      <c r="D33615">
        <v>6657</v>
      </c>
      <c r="E33615">
        <v>3019</v>
      </c>
      <c r="F33615">
        <v>6072</v>
      </c>
    </row>
    <row r="33616" spans="1:6" x14ac:dyDescent="0.3">
      <c r="A33616">
        <v>4894</v>
      </c>
      <c r="B33616">
        <v>2373</v>
      </c>
      <c r="C33616">
        <v>7127</v>
      </c>
      <c r="D33616">
        <v>8037</v>
      </c>
      <c r="E33616">
        <v>4892</v>
      </c>
      <c r="F33616">
        <v>1422</v>
      </c>
    </row>
    <row r="33617" spans="1:6" x14ac:dyDescent="0.3">
      <c r="A33617">
        <v>7006</v>
      </c>
      <c r="B33617">
        <v>2421</v>
      </c>
      <c r="C33617">
        <v>660</v>
      </c>
      <c r="D33617">
        <v>3409</v>
      </c>
      <c r="E33617">
        <v>6405</v>
      </c>
      <c r="F33617">
        <v>1223</v>
      </c>
    </row>
    <row r="33618" spans="1:6" x14ac:dyDescent="0.3">
      <c r="A33618">
        <v>7324</v>
      </c>
      <c r="B33618">
        <v>7103</v>
      </c>
      <c r="C33618">
        <v>1499</v>
      </c>
      <c r="D33618">
        <v>1350</v>
      </c>
      <c r="E33618">
        <v>6507</v>
      </c>
      <c r="F33618">
        <v>2050</v>
      </c>
    </row>
    <row r="33619" spans="1:6" x14ac:dyDescent="0.3">
      <c r="A33619">
        <v>225</v>
      </c>
      <c r="B33619">
        <v>6781</v>
      </c>
      <c r="C33619">
        <v>5695</v>
      </c>
      <c r="D33619">
        <v>2638</v>
      </c>
      <c r="E33619">
        <v>1380</v>
      </c>
      <c r="F33619">
        <v>908</v>
      </c>
    </row>
    <row r="33620" spans="1:6" x14ac:dyDescent="0.3">
      <c r="A33620">
        <v>5322</v>
      </c>
      <c r="B33620">
        <v>7834</v>
      </c>
      <c r="C33620">
        <v>3667</v>
      </c>
      <c r="D33620">
        <v>5763</v>
      </c>
      <c r="E33620">
        <v>7014</v>
      </c>
      <c r="F33620">
        <v>1564</v>
      </c>
    </row>
    <row r="33621" spans="1:6" x14ac:dyDescent="0.3">
      <c r="A33621">
        <v>6106</v>
      </c>
      <c r="B33621">
        <v>42</v>
      </c>
      <c r="C33621">
        <v>7108</v>
      </c>
      <c r="D33621">
        <v>264</v>
      </c>
      <c r="E33621">
        <v>7474</v>
      </c>
      <c r="F33621">
        <v>3617</v>
      </c>
    </row>
    <row r="33622" spans="1:6" x14ac:dyDescent="0.3">
      <c r="A33622">
        <v>2491</v>
      </c>
      <c r="B33622">
        <v>6449</v>
      </c>
      <c r="C33622">
        <v>7507</v>
      </c>
      <c r="D33622">
        <v>3635</v>
      </c>
      <c r="E33622">
        <v>7130</v>
      </c>
      <c r="F33622">
        <v>6439</v>
      </c>
    </row>
    <row r="33623" spans="1:6" x14ac:dyDescent="0.3">
      <c r="A33623">
        <v>3772</v>
      </c>
      <c r="B33623">
        <v>7002</v>
      </c>
      <c r="C33623">
        <v>4148</v>
      </c>
      <c r="D33623">
        <v>8235</v>
      </c>
      <c r="E33623">
        <v>1503</v>
      </c>
      <c r="F33623">
        <v>8187</v>
      </c>
    </row>
    <row r="33624" spans="1:6" x14ac:dyDescent="0.3">
      <c r="A33624">
        <v>4894</v>
      </c>
      <c r="B33624">
        <v>362</v>
      </c>
      <c r="C33624">
        <v>3844</v>
      </c>
      <c r="D33624">
        <v>8041</v>
      </c>
      <c r="E33624">
        <v>3617</v>
      </c>
      <c r="F33624">
        <v>3164</v>
      </c>
    </row>
    <row r="33625" spans="1:6" x14ac:dyDescent="0.3">
      <c r="A33625">
        <v>8258</v>
      </c>
      <c r="B33625">
        <v>4179</v>
      </c>
      <c r="C33625">
        <v>7732</v>
      </c>
      <c r="D33625">
        <v>8035</v>
      </c>
      <c r="E33625">
        <v>8070</v>
      </c>
      <c r="F33625">
        <v>4660</v>
      </c>
    </row>
    <row r="33626" spans="1:6" x14ac:dyDescent="0.3">
      <c r="A33626">
        <v>5682</v>
      </c>
      <c r="B33626">
        <v>6939</v>
      </c>
      <c r="C33626">
        <v>4295</v>
      </c>
      <c r="D33626">
        <v>963</v>
      </c>
      <c r="E33626">
        <v>1246</v>
      </c>
      <c r="F33626">
        <v>3581</v>
      </c>
    </row>
    <row r="33627" spans="1:6" x14ac:dyDescent="0.3">
      <c r="A33627">
        <v>2212</v>
      </c>
      <c r="B33627">
        <v>5790</v>
      </c>
      <c r="C33627">
        <v>3327</v>
      </c>
      <c r="D33627">
        <v>1057</v>
      </c>
      <c r="E33627">
        <v>7328</v>
      </c>
      <c r="F33627">
        <v>7411</v>
      </c>
    </row>
    <row r="33628" spans="1:6" x14ac:dyDescent="0.3">
      <c r="A33628">
        <v>4377</v>
      </c>
      <c r="B33628">
        <v>1811</v>
      </c>
      <c r="C33628">
        <v>1556</v>
      </c>
      <c r="D33628">
        <v>3280</v>
      </c>
      <c r="E33628">
        <v>7774</v>
      </c>
      <c r="F33628">
        <v>2787</v>
      </c>
    </row>
    <row r="33629" spans="1:6" x14ac:dyDescent="0.3">
      <c r="A33629">
        <v>4758</v>
      </c>
      <c r="B33629">
        <v>4411</v>
      </c>
      <c r="C33629">
        <v>6441</v>
      </c>
      <c r="D33629">
        <v>1913</v>
      </c>
      <c r="E33629">
        <v>3114</v>
      </c>
      <c r="F33629">
        <v>8258</v>
      </c>
    </row>
    <row r="33630" spans="1:6" x14ac:dyDescent="0.3">
      <c r="A33630">
        <v>6736</v>
      </c>
      <c r="B33630">
        <v>1497</v>
      </c>
      <c r="C33630">
        <v>7170</v>
      </c>
      <c r="D33630">
        <v>4892</v>
      </c>
      <c r="E33630">
        <v>2487</v>
      </c>
      <c r="F33630">
        <v>32</v>
      </c>
    </row>
    <row r="33631" spans="1:6" x14ac:dyDescent="0.3">
      <c r="A33631">
        <v>821</v>
      </c>
      <c r="B33631">
        <v>337</v>
      </c>
      <c r="C33631">
        <v>738</v>
      </c>
      <c r="D33631">
        <v>7757</v>
      </c>
      <c r="E33631">
        <v>5558</v>
      </c>
      <c r="F33631">
        <v>458</v>
      </c>
    </row>
    <row r="33632" spans="1:6" x14ac:dyDescent="0.3">
      <c r="A33632">
        <v>137</v>
      </c>
      <c r="B33632">
        <v>5491</v>
      </c>
      <c r="C33632">
        <v>8551</v>
      </c>
      <c r="D33632">
        <v>5373</v>
      </c>
      <c r="E33632">
        <v>5873</v>
      </c>
      <c r="F33632">
        <v>5708</v>
      </c>
    </row>
    <row r="33633" spans="1:6" x14ac:dyDescent="0.3">
      <c r="A33633">
        <v>8235</v>
      </c>
      <c r="B33633">
        <v>6872</v>
      </c>
      <c r="C33633">
        <v>4172</v>
      </c>
      <c r="D33633">
        <v>3772</v>
      </c>
      <c r="E33633">
        <v>7979</v>
      </c>
      <c r="F33633">
        <v>1798</v>
      </c>
    </row>
    <row r="33634" spans="1:6" x14ac:dyDescent="0.3">
      <c r="A33634">
        <v>1177</v>
      </c>
      <c r="B33634">
        <v>7089</v>
      </c>
      <c r="C33634">
        <v>7427</v>
      </c>
      <c r="D33634">
        <v>4148</v>
      </c>
      <c r="E33634">
        <v>177</v>
      </c>
      <c r="F33634">
        <v>4519</v>
      </c>
    </row>
    <row r="33635" spans="1:6" x14ac:dyDescent="0.3">
      <c r="A33635">
        <v>2062</v>
      </c>
      <c r="B33635">
        <v>8066</v>
      </c>
      <c r="C33635">
        <v>615</v>
      </c>
      <c r="D33635">
        <v>7715</v>
      </c>
      <c r="E33635">
        <v>4887</v>
      </c>
      <c r="F33635">
        <v>7444</v>
      </c>
    </row>
    <row r="33636" spans="1:6" x14ac:dyDescent="0.3">
      <c r="A33636">
        <v>7775</v>
      </c>
      <c r="B33636">
        <v>6306</v>
      </c>
      <c r="C33636">
        <v>8229</v>
      </c>
      <c r="D33636">
        <v>6977</v>
      </c>
      <c r="E33636">
        <v>5698</v>
      </c>
      <c r="F33636">
        <v>5580</v>
      </c>
    </row>
    <row r="33637" spans="1:6" x14ac:dyDescent="0.3">
      <c r="A33637">
        <v>2572</v>
      </c>
      <c r="B33637">
        <v>7401</v>
      </c>
      <c r="C33637">
        <v>7250</v>
      </c>
      <c r="D33637">
        <v>537</v>
      </c>
      <c r="E33637">
        <v>5118</v>
      </c>
      <c r="F33637">
        <v>4434</v>
      </c>
    </row>
    <row r="33638" spans="1:6" x14ac:dyDescent="0.3">
      <c r="A33638">
        <v>8203</v>
      </c>
      <c r="B33638">
        <v>2789</v>
      </c>
      <c r="C33638">
        <v>1532</v>
      </c>
      <c r="D33638">
        <v>3992</v>
      </c>
      <c r="E33638">
        <v>1658</v>
      </c>
      <c r="F33638">
        <v>2696</v>
      </c>
    </row>
    <row r="33639" spans="1:6" x14ac:dyDescent="0.3">
      <c r="A33639">
        <v>3641</v>
      </c>
      <c r="B33639">
        <v>4036</v>
      </c>
      <c r="C33639">
        <v>6579</v>
      </c>
      <c r="D33639">
        <v>7030</v>
      </c>
      <c r="E33639">
        <v>3626</v>
      </c>
      <c r="F33639">
        <v>4512</v>
      </c>
    </row>
    <row r="33640" spans="1:6" x14ac:dyDescent="0.3">
      <c r="A33640">
        <v>6305</v>
      </c>
      <c r="B33640">
        <v>2981</v>
      </c>
      <c r="C33640">
        <v>7939</v>
      </c>
      <c r="D33640">
        <v>5120</v>
      </c>
      <c r="E33640">
        <v>8338</v>
      </c>
      <c r="F33640">
        <v>8168</v>
      </c>
    </row>
    <row r="33641" spans="1:6" x14ac:dyDescent="0.3">
      <c r="A33641">
        <v>5721</v>
      </c>
      <c r="B33641">
        <v>2473</v>
      </c>
      <c r="C33641">
        <v>3517</v>
      </c>
      <c r="D33641">
        <v>8591</v>
      </c>
      <c r="E33641">
        <v>8173</v>
      </c>
      <c r="F33641">
        <v>4955</v>
      </c>
    </row>
    <row r="33642" spans="1:6" x14ac:dyDescent="0.3">
      <c r="A33642">
        <v>4118</v>
      </c>
      <c r="B33642">
        <v>5271</v>
      </c>
      <c r="C33642">
        <v>3655</v>
      </c>
      <c r="D33642">
        <v>2669</v>
      </c>
      <c r="E33642">
        <v>5916</v>
      </c>
      <c r="F33642">
        <v>1558</v>
      </c>
    </row>
    <row r="33643" spans="1:6" x14ac:dyDescent="0.3">
      <c r="A33643">
        <v>4167</v>
      </c>
      <c r="B33643">
        <v>4750</v>
      </c>
      <c r="C33643">
        <v>8229</v>
      </c>
      <c r="D33643">
        <v>3163</v>
      </c>
      <c r="E33643">
        <v>2054</v>
      </c>
      <c r="F33643">
        <v>8096</v>
      </c>
    </row>
    <row r="33644" spans="1:6" x14ac:dyDescent="0.3">
      <c r="A33644">
        <v>3997</v>
      </c>
      <c r="B33644">
        <v>8183</v>
      </c>
      <c r="C33644">
        <v>5042</v>
      </c>
      <c r="D33644">
        <v>4758</v>
      </c>
      <c r="E33644">
        <v>1995</v>
      </c>
      <c r="F33644">
        <v>3797</v>
      </c>
    </row>
    <row r="33645" spans="1:6" x14ac:dyDescent="0.3">
      <c r="A33645">
        <v>7531</v>
      </c>
      <c r="B33645">
        <v>1396</v>
      </c>
      <c r="C33645">
        <v>6958</v>
      </c>
      <c r="D33645">
        <v>2343</v>
      </c>
      <c r="E33645">
        <v>6569</v>
      </c>
      <c r="F33645">
        <v>2695</v>
      </c>
    </row>
    <row r="33646" spans="1:6" x14ac:dyDescent="0.3">
      <c r="A33646">
        <v>4931</v>
      </c>
      <c r="B33646">
        <v>8184</v>
      </c>
      <c r="C33646">
        <v>3444</v>
      </c>
      <c r="D33646">
        <v>955</v>
      </c>
      <c r="E33646">
        <v>3945</v>
      </c>
      <c r="F33646">
        <v>6563</v>
      </c>
    </row>
    <row r="33647" spans="1:6" x14ac:dyDescent="0.3">
      <c r="A33647">
        <v>749</v>
      </c>
      <c r="B33647">
        <v>5233</v>
      </c>
      <c r="C33647">
        <v>8082</v>
      </c>
      <c r="D33647">
        <v>5547</v>
      </c>
      <c r="E33647">
        <v>6278</v>
      </c>
      <c r="F33647">
        <v>4023</v>
      </c>
    </row>
    <row r="33648" spans="1:6" x14ac:dyDescent="0.3">
      <c r="A33648">
        <v>5564</v>
      </c>
      <c r="B33648">
        <v>2489</v>
      </c>
      <c r="C33648">
        <v>6363</v>
      </c>
      <c r="D33648">
        <v>7680</v>
      </c>
      <c r="E33648">
        <v>3660</v>
      </c>
      <c r="F33648">
        <v>1934</v>
      </c>
    </row>
    <row r="33649" spans="1:6" x14ac:dyDescent="0.3">
      <c r="A33649">
        <v>1269</v>
      </c>
      <c r="B33649">
        <v>828</v>
      </c>
      <c r="C33649">
        <v>4142</v>
      </c>
      <c r="D33649">
        <v>736</v>
      </c>
      <c r="E33649">
        <v>4455</v>
      </c>
      <c r="F33649">
        <v>2816</v>
      </c>
    </row>
    <row r="33650" spans="1:6" x14ac:dyDescent="0.3">
      <c r="A33650">
        <v>5563</v>
      </c>
      <c r="B33650">
        <v>3335</v>
      </c>
      <c r="C33650">
        <v>3713</v>
      </c>
      <c r="D33650">
        <v>7774</v>
      </c>
      <c r="E33650">
        <v>6235</v>
      </c>
      <c r="F33650">
        <v>8183</v>
      </c>
    </row>
    <row r="33651" spans="1:6" x14ac:dyDescent="0.3">
      <c r="A33651">
        <v>1499</v>
      </c>
      <c r="B33651">
        <v>3511</v>
      </c>
      <c r="C33651">
        <v>7108</v>
      </c>
      <c r="D33651">
        <v>7775</v>
      </c>
      <c r="E33651">
        <v>8282</v>
      </c>
      <c r="F33651">
        <v>7570</v>
      </c>
    </row>
    <row r="33652" spans="1:6" x14ac:dyDescent="0.3">
      <c r="A33652">
        <v>1063</v>
      </c>
      <c r="B33652">
        <v>8168</v>
      </c>
      <c r="C33652">
        <v>6657</v>
      </c>
      <c r="D33652">
        <v>264</v>
      </c>
      <c r="E33652">
        <v>1921</v>
      </c>
      <c r="F33652">
        <v>3930</v>
      </c>
    </row>
    <row r="33653" spans="1:6" x14ac:dyDescent="0.3">
      <c r="A33653">
        <v>3984</v>
      </c>
      <c r="B33653">
        <v>8560</v>
      </c>
      <c r="C33653">
        <v>3626</v>
      </c>
      <c r="D33653">
        <v>8629</v>
      </c>
      <c r="E33653">
        <v>3809</v>
      </c>
      <c r="F33653">
        <v>1572</v>
      </c>
    </row>
    <row r="33654" spans="1:6" x14ac:dyDescent="0.3">
      <c r="A33654">
        <v>1619</v>
      </c>
      <c r="B33654">
        <v>4766</v>
      </c>
      <c r="C33654">
        <v>2748</v>
      </c>
      <c r="D33654">
        <v>5244</v>
      </c>
      <c r="E33654">
        <v>5669</v>
      </c>
      <c r="F33654">
        <v>1119</v>
      </c>
    </row>
    <row r="33655" spans="1:6" x14ac:dyDescent="0.3">
      <c r="A33655">
        <v>8041</v>
      </c>
      <c r="B33655">
        <v>2894</v>
      </c>
      <c r="C33655">
        <v>532</v>
      </c>
      <c r="D33655">
        <v>7669</v>
      </c>
      <c r="E33655">
        <v>4031</v>
      </c>
      <c r="F33655">
        <v>830</v>
      </c>
    </row>
    <row r="33656" spans="1:6" x14ac:dyDescent="0.3">
      <c r="A33656">
        <v>826</v>
      </c>
      <c r="B33656">
        <v>1759</v>
      </c>
      <c r="C33656">
        <v>693</v>
      </c>
      <c r="D33656">
        <v>4969</v>
      </c>
      <c r="E33656">
        <v>820</v>
      </c>
      <c r="F33656">
        <v>4794</v>
      </c>
    </row>
    <row r="33657" spans="1:6" x14ac:dyDescent="0.3">
      <c r="A33657">
        <v>5100</v>
      </c>
      <c r="B33657">
        <v>7103</v>
      </c>
      <c r="C33657">
        <v>7127</v>
      </c>
      <c r="D33657">
        <v>7862</v>
      </c>
      <c r="E33657">
        <v>7176</v>
      </c>
      <c r="F33657">
        <v>429</v>
      </c>
    </row>
    <row r="33658" spans="1:6" x14ac:dyDescent="0.3">
      <c r="A33658">
        <v>908</v>
      </c>
      <c r="B33658">
        <v>5995</v>
      </c>
      <c r="C33658">
        <v>3571</v>
      </c>
      <c r="D33658">
        <v>5297</v>
      </c>
      <c r="E33658">
        <v>7059</v>
      </c>
      <c r="F33658">
        <v>5943</v>
      </c>
    </row>
    <row r="33659" spans="1:6" x14ac:dyDescent="0.3">
      <c r="A33659">
        <v>834</v>
      </c>
      <c r="B33659">
        <v>1533</v>
      </c>
      <c r="C33659">
        <v>2050</v>
      </c>
      <c r="D33659">
        <v>3633</v>
      </c>
      <c r="E33659">
        <v>8439</v>
      </c>
      <c r="F33659">
        <v>934</v>
      </c>
    </row>
    <row r="33660" spans="1:6" x14ac:dyDescent="0.3">
      <c r="A33660">
        <v>486</v>
      </c>
      <c r="B33660">
        <v>2476</v>
      </c>
      <c r="C33660">
        <v>3930</v>
      </c>
      <c r="D33660">
        <v>1505</v>
      </c>
      <c r="E33660">
        <v>8629</v>
      </c>
      <c r="F33660">
        <v>7231</v>
      </c>
    </row>
    <row r="33661" spans="1:6" x14ac:dyDescent="0.3">
      <c r="A33661">
        <v>300</v>
      </c>
      <c r="B33661">
        <v>986</v>
      </c>
      <c r="C33661">
        <v>6078</v>
      </c>
      <c r="D33661">
        <v>3738</v>
      </c>
      <c r="E33661">
        <v>2138</v>
      </c>
      <c r="F33661">
        <v>7961</v>
      </c>
    </row>
    <row r="33662" spans="1:6" x14ac:dyDescent="0.3">
      <c r="A33662">
        <v>183</v>
      </c>
      <c r="B33662">
        <v>5254</v>
      </c>
      <c r="C33662">
        <v>6116</v>
      </c>
      <c r="D33662">
        <v>3985</v>
      </c>
      <c r="E33662">
        <v>7130</v>
      </c>
      <c r="F33662">
        <v>3915</v>
      </c>
    </row>
    <row r="33663" spans="1:6" x14ac:dyDescent="0.3">
      <c r="A33663">
        <v>4458</v>
      </c>
      <c r="B33663">
        <v>371</v>
      </c>
      <c r="C33663">
        <v>37</v>
      </c>
      <c r="D33663">
        <v>4854</v>
      </c>
      <c r="E33663">
        <v>8457</v>
      </c>
      <c r="F33663">
        <v>242</v>
      </c>
    </row>
    <row r="33664" spans="1:6" x14ac:dyDescent="0.3">
      <c r="A33664">
        <v>3012</v>
      </c>
      <c r="B33664">
        <v>1828</v>
      </c>
      <c r="C33664">
        <v>458</v>
      </c>
      <c r="D33664">
        <v>6585</v>
      </c>
      <c r="E33664">
        <v>3176</v>
      </c>
      <c r="F33664">
        <v>7979</v>
      </c>
    </row>
    <row r="33665" spans="1:6" x14ac:dyDescent="0.3">
      <c r="A33665">
        <v>2491</v>
      </c>
      <c r="B33665">
        <v>2948</v>
      </c>
      <c r="C33665">
        <v>1269</v>
      </c>
      <c r="D33665">
        <v>3880</v>
      </c>
      <c r="E33665">
        <v>8035</v>
      </c>
      <c r="F33665">
        <v>2976</v>
      </c>
    </row>
    <row r="33666" spans="1:6" x14ac:dyDescent="0.3">
      <c r="A33666">
        <v>1434</v>
      </c>
      <c r="B33666">
        <v>5695</v>
      </c>
      <c r="C33666">
        <v>8151</v>
      </c>
      <c r="D33666">
        <v>679</v>
      </c>
      <c r="E33666">
        <v>5254</v>
      </c>
      <c r="F33666">
        <v>7187</v>
      </c>
    </row>
    <row r="33667" spans="1:6" x14ac:dyDescent="0.3">
      <c r="A33667">
        <v>3052</v>
      </c>
      <c r="B33667">
        <v>6425</v>
      </c>
      <c r="C33667">
        <v>5116</v>
      </c>
      <c r="D33667">
        <v>2924</v>
      </c>
      <c r="E33667">
        <v>2220</v>
      </c>
      <c r="F33667">
        <v>6377</v>
      </c>
    </row>
    <row r="33668" spans="1:6" x14ac:dyDescent="0.3">
      <c r="A33668">
        <v>3609</v>
      </c>
      <c r="B33668">
        <v>3125</v>
      </c>
      <c r="C33668">
        <v>3769</v>
      </c>
      <c r="D33668">
        <v>8168</v>
      </c>
      <c r="E33668">
        <v>6839</v>
      </c>
      <c r="F33668">
        <v>2263</v>
      </c>
    </row>
    <row r="33669" spans="1:6" x14ac:dyDescent="0.3">
      <c r="A33669">
        <v>8338</v>
      </c>
      <c r="B33669">
        <v>828</v>
      </c>
      <c r="C33669">
        <v>2425</v>
      </c>
      <c r="D33669">
        <v>8228</v>
      </c>
      <c r="E33669">
        <v>718</v>
      </c>
      <c r="F33669">
        <v>4142</v>
      </c>
    </row>
    <row r="33670" spans="1:6" x14ac:dyDescent="0.3">
      <c r="A33670">
        <v>1036</v>
      </c>
      <c r="B33670">
        <v>1006</v>
      </c>
      <c r="C33670">
        <v>1900</v>
      </c>
      <c r="D33670">
        <v>3672</v>
      </c>
      <c r="E33670">
        <v>4396</v>
      </c>
      <c r="F33670">
        <v>8014</v>
      </c>
    </row>
    <row r="33671" spans="1:6" x14ac:dyDescent="0.3">
      <c r="A33671">
        <v>3687</v>
      </c>
      <c r="B33671">
        <v>7270</v>
      </c>
      <c r="C33671">
        <v>578</v>
      </c>
      <c r="D33671">
        <v>7700</v>
      </c>
      <c r="E33671">
        <v>8204</v>
      </c>
      <c r="F33671">
        <v>5336</v>
      </c>
    </row>
    <row r="33672" spans="1:6" x14ac:dyDescent="0.3">
      <c r="A33672">
        <v>2750</v>
      </c>
      <c r="B33672">
        <v>2967</v>
      </c>
      <c r="C33672">
        <v>2886</v>
      </c>
      <c r="D33672">
        <v>5949</v>
      </c>
      <c r="E33672">
        <v>3310</v>
      </c>
      <c r="F33672">
        <v>6698</v>
      </c>
    </row>
    <row r="33673" spans="1:6" x14ac:dyDescent="0.3">
      <c r="A33673">
        <v>8232</v>
      </c>
      <c r="B33673">
        <v>8636</v>
      </c>
      <c r="C33673">
        <v>3982</v>
      </c>
      <c r="D33673">
        <v>820</v>
      </c>
      <c r="E33673">
        <v>491</v>
      </c>
      <c r="F33673">
        <v>3981</v>
      </c>
    </row>
    <row r="33674" spans="1:6" x14ac:dyDescent="0.3">
      <c r="A33674">
        <v>5120</v>
      </c>
      <c r="B33674">
        <v>1422</v>
      </c>
      <c r="C33674">
        <v>168</v>
      </c>
      <c r="D33674">
        <v>7570</v>
      </c>
      <c r="E33674">
        <v>1624</v>
      </c>
      <c r="F33674">
        <v>7074</v>
      </c>
    </row>
    <row r="33675" spans="1:6" x14ac:dyDescent="0.3">
      <c r="A33675">
        <v>7411</v>
      </c>
      <c r="B33675">
        <v>3969</v>
      </c>
      <c r="C33675">
        <v>2476</v>
      </c>
      <c r="D33675">
        <v>4679</v>
      </c>
      <c r="E33675">
        <v>317</v>
      </c>
      <c r="F33675">
        <v>6766</v>
      </c>
    </row>
    <row r="33676" spans="1:6" x14ac:dyDescent="0.3">
      <c r="A33676">
        <v>1381</v>
      </c>
      <c r="B33676">
        <v>2476</v>
      </c>
      <c r="C33676">
        <v>7371</v>
      </c>
      <c r="D33676">
        <v>5892</v>
      </c>
      <c r="E33676">
        <v>5602</v>
      </c>
      <c r="F33676">
        <v>2512</v>
      </c>
    </row>
    <row r="33677" spans="1:6" x14ac:dyDescent="0.3">
      <c r="A33677">
        <v>5413</v>
      </c>
      <c r="B33677">
        <v>3896</v>
      </c>
      <c r="C33677">
        <v>321</v>
      </c>
      <c r="D33677">
        <v>1234</v>
      </c>
      <c r="E33677">
        <v>7513</v>
      </c>
      <c r="F33677">
        <v>4305</v>
      </c>
    </row>
    <row r="33678" spans="1:6" x14ac:dyDescent="0.3">
      <c r="A33678">
        <v>7553</v>
      </c>
      <c r="B33678">
        <v>3049</v>
      </c>
      <c r="C33678">
        <v>7448</v>
      </c>
      <c r="D33678">
        <v>8195</v>
      </c>
      <c r="E33678">
        <v>4563</v>
      </c>
      <c r="F33678">
        <v>7371</v>
      </c>
    </row>
    <row r="33679" spans="1:6" x14ac:dyDescent="0.3">
      <c r="A33679">
        <v>4679</v>
      </c>
      <c r="B33679">
        <v>7420</v>
      </c>
      <c r="C33679">
        <v>469</v>
      </c>
      <c r="D33679">
        <v>3819</v>
      </c>
      <c r="E33679">
        <v>3096</v>
      </c>
      <c r="F33679">
        <v>809</v>
      </c>
    </row>
    <row r="33680" spans="1:6" x14ac:dyDescent="0.3">
      <c r="A33680">
        <v>5138</v>
      </c>
      <c r="B33680">
        <v>4</v>
      </c>
      <c r="C33680">
        <v>4213</v>
      </c>
      <c r="D33680">
        <v>7074</v>
      </c>
      <c r="E33680">
        <v>5152</v>
      </c>
      <c r="F33680">
        <v>3844</v>
      </c>
    </row>
    <row r="33681" spans="1:6" x14ac:dyDescent="0.3">
      <c r="A33681">
        <v>7712</v>
      </c>
      <c r="B33681">
        <v>2675</v>
      </c>
      <c r="C33681">
        <v>1824</v>
      </c>
      <c r="D33681">
        <v>5843</v>
      </c>
      <c r="E33681">
        <v>3623</v>
      </c>
      <c r="F33681">
        <v>7305</v>
      </c>
    </row>
    <row r="33682" spans="1:6" x14ac:dyDescent="0.3">
      <c r="A33682">
        <v>1806</v>
      </c>
      <c r="B33682">
        <v>5680</v>
      </c>
      <c r="C33682">
        <v>1269</v>
      </c>
      <c r="D33682">
        <v>6879</v>
      </c>
      <c r="E33682">
        <v>5925</v>
      </c>
      <c r="F33682">
        <v>3003</v>
      </c>
    </row>
    <row r="33683" spans="1:6" x14ac:dyDescent="0.3">
      <c r="A33683">
        <v>2050</v>
      </c>
      <c r="B33683">
        <v>5164</v>
      </c>
      <c r="C33683">
        <v>6657</v>
      </c>
      <c r="D33683">
        <v>1359</v>
      </c>
      <c r="E33683">
        <v>4434</v>
      </c>
      <c r="F33683">
        <v>1083</v>
      </c>
    </row>
    <row r="33684" spans="1:6" x14ac:dyDescent="0.3">
      <c r="A33684">
        <v>4036</v>
      </c>
      <c r="B33684">
        <v>2645</v>
      </c>
      <c r="C33684">
        <v>4522</v>
      </c>
      <c r="D33684">
        <v>6925</v>
      </c>
      <c r="E33684">
        <v>3687</v>
      </c>
      <c r="F33684">
        <v>778</v>
      </c>
    </row>
    <row r="33685" spans="1:6" x14ac:dyDescent="0.3">
      <c r="A33685">
        <v>2373</v>
      </c>
      <c r="B33685">
        <v>2056</v>
      </c>
      <c r="C33685">
        <v>5438</v>
      </c>
      <c r="D33685">
        <v>529</v>
      </c>
      <c r="E33685">
        <v>4749</v>
      </c>
      <c r="F33685">
        <v>2487</v>
      </c>
    </row>
    <row r="33686" spans="1:6" x14ac:dyDescent="0.3">
      <c r="A33686">
        <v>1380</v>
      </c>
      <c r="B33686">
        <v>1905</v>
      </c>
      <c r="C33686">
        <v>871</v>
      </c>
      <c r="D33686">
        <v>4616</v>
      </c>
      <c r="E33686">
        <v>8275</v>
      </c>
      <c r="F33686">
        <v>4799</v>
      </c>
    </row>
    <row r="33687" spans="1:6" x14ac:dyDescent="0.3">
      <c r="A33687">
        <v>2764</v>
      </c>
      <c r="B33687">
        <v>8342</v>
      </c>
      <c r="C33687">
        <v>1030</v>
      </c>
      <c r="D33687">
        <v>4917</v>
      </c>
      <c r="E33687">
        <v>2665</v>
      </c>
      <c r="F33687">
        <v>661</v>
      </c>
    </row>
    <row r="33688" spans="1:6" x14ac:dyDescent="0.3">
      <c r="A33688">
        <v>663</v>
      </c>
      <c r="B33688">
        <v>67</v>
      </c>
      <c r="C33688">
        <v>6101</v>
      </c>
      <c r="D33688">
        <v>2057</v>
      </c>
      <c r="E33688">
        <v>7509</v>
      </c>
      <c r="F33688">
        <v>8596</v>
      </c>
    </row>
    <row r="33689" spans="1:6" x14ac:dyDescent="0.3">
      <c r="A33689">
        <v>3128</v>
      </c>
      <c r="B33689">
        <v>3573</v>
      </c>
      <c r="C33689">
        <v>2399</v>
      </c>
      <c r="D33689">
        <v>7427</v>
      </c>
      <c r="E33689">
        <v>6430</v>
      </c>
      <c r="F33689">
        <v>7876</v>
      </c>
    </row>
    <row r="33690" spans="1:6" x14ac:dyDescent="0.3">
      <c r="A33690">
        <v>2416</v>
      </c>
      <c r="B33690">
        <v>1020</v>
      </c>
      <c r="C33690">
        <v>1714</v>
      </c>
      <c r="D33690">
        <v>8113</v>
      </c>
      <c r="E33690">
        <v>3984</v>
      </c>
      <c r="F33690">
        <v>5138</v>
      </c>
    </row>
    <row r="33691" spans="1:6" x14ac:dyDescent="0.3">
      <c r="A33691">
        <v>5370</v>
      </c>
      <c r="B33691">
        <v>6662</v>
      </c>
      <c r="C33691">
        <v>8204</v>
      </c>
      <c r="D33691">
        <v>4522</v>
      </c>
      <c r="E33691">
        <v>1913</v>
      </c>
      <c r="F33691">
        <v>778</v>
      </c>
    </row>
    <row r="33692" spans="1:6" x14ac:dyDescent="0.3">
      <c r="A33692">
        <v>3092</v>
      </c>
      <c r="B33692">
        <v>794</v>
      </c>
      <c r="C33692">
        <v>5210</v>
      </c>
      <c r="D33692">
        <v>2783</v>
      </c>
      <c r="E33692">
        <v>14</v>
      </c>
      <c r="F33692">
        <v>3991</v>
      </c>
    </row>
    <row r="33693" spans="1:6" x14ac:dyDescent="0.3">
      <c r="A33693">
        <v>7371</v>
      </c>
      <c r="B33693">
        <v>7127</v>
      </c>
      <c r="C33693">
        <v>7156</v>
      </c>
      <c r="D33693">
        <v>469</v>
      </c>
      <c r="E33693">
        <v>908</v>
      </c>
      <c r="F33693">
        <v>4423</v>
      </c>
    </row>
    <row r="33694" spans="1:6" x14ac:dyDescent="0.3">
      <c r="A33694">
        <v>6348</v>
      </c>
      <c r="B33694">
        <v>2675</v>
      </c>
      <c r="C33694">
        <v>456</v>
      </c>
      <c r="D33694">
        <v>6766</v>
      </c>
      <c r="E33694">
        <v>8168</v>
      </c>
      <c r="F33694">
        <v>8035</v>
      </c>
    </row>
    <row r="33695" spans="1:6" x14ac:dyDescent="0.3">
      <c r="A33695">
        <v>1359</v>
      </c>
      <c r="B33695">
        <v>3609</v>
      </c>
      <c r="C33695">
        <v>2425</v>
      </c>
      <c r="D33695">
        <v>7093</v>
      </c>
      <c r="E33695">
        <v>1434</v>
      </c>
      <c r="F33695">
        <v>7401</v>
      </c>
    </row>
    <row r="33696" spans="1:6" x14ac:dyDescent="0.3">
      <c r="A33696">
        <v>8282</v>
      </c>
      <c r="B33696">
        <v>2142</v>
      </c>
      <c r="C33696">
        <v>2215</v>
      </c>
      <c r="D33696">
        <v>4993</v>
      </c>
      <c r="E33696">
        <v>129</v>
      </c>
      <c r="F33696">
        <v>4729</v>
      </c>
    </row>
    <row r="33697" spans="1:6" x14ac:dyDescent="0.3">
      <c r="A33697">
        <v>3237</v>
      </c>
      <c r="B33697">
        <v>8574</v>
      </c>
      <c r="C33697">
        <v>5137</v>
      </c>
      <c r="D33697">
        <v>45</v>
      </c>
      <c r="E33697">
        <v>7579</v>
      </c>
      <c r="F33697">
        <v>382</v>
      </c>
    </row>
    <row r="33698" spans="1:6" x14ac:dyDescent="0.3">
      <c r="A33698">
        <v>203</v>
      </c>
      <c r="B33698">
        <v>1350</v>
      </c>
      <c r="C33698">
        <v>4890</v>
      </c>
      <c r="D33698">
        <v>2127</v>
      </c>
      <c r="E33698">
        <v>3262</v>
      </c>
      <c r="F33698">
        <v>808</v>
      </c>
    </row>
    <row r="33699" spans="1:6" x14ac:dyDescent="0.3">
      <c r="A33699">
        <v>6168</v>
      </c>
      <c r="B33699">
        <v>7461</v>
      </c>
      <c r="C33699">
        <v>4703</v>
      </c>
      <c r="D33699">
        <v>3672</v>
      </c>
      <c r="E33699">
        <v>5629</v>
      </c>
      <c r="F33699">
        <v>5707</v>
      </c>
    </row>
    <row r="33700" spans="1:6" x14ac:dyDescent="0.3">
      <c r="A33700">
        <v>6980</v>
      </c>
      <c r="B33700">
        <v>3821</v>
      </c>
      <c r="C33700">
        <v>4326</v>
      </c>
      <c r="D33700">
        <v>4031</v>
      </c>
      <c r="E33700">
        <v>3627</v>
      </c>
      <c r="F33700">
        <v>203</v>
      </c>
    </row>
    <row r="33701" spans="1:6" x14ac:dyDescent="0.3">
      <c r="A33701">
        <v>7253</v>
      </c>
      <c r="B33701">
        <v>6427</v>
      </c>
      <c r="C33701">
        <v>3053</v>
      </c>
      <c r="D33701">
        <v>1586</v>
      </c>
      <c r="E33701">
        <v>1216</v>
      </c>
      <c r="F33701">
        <v>3520</v>
      </c>
    </row>
    <row r="33702" spans="1:6" x14ac:dyDescent="0.3">
      <c r="A33702">
        <v>1783</v>
      </c>
      <c r="B33702">
        <v>3343</v>
      </c>
      <c r="C33702">
        <v>8462</v>
      </c>
      <c r="D33702">
        <v>2113</v>
      </c>
      <c r="E33702">
        <v>2904</v>
      </c>
      <c r="F33702">
        <v>1464</v>
      </c>
    </row>
    <row r="33703" spans="1:6" x14ac:dyDescent="0.3">
      <c r="A33703">
        <v>7675</v>
      </c>
      <c r="B33703">
        <v>6028</v>
      </c>
      <c r="C33703">
        <v>8377</v>
      </c>
      <c r="D33703">
        <v>525</v>
      </c>
      <c r="E33703">
        <v>8612</v>
      </c>
      <c r="F33703">
        <v>1575</v>
      </c>
    </row>
    <row r="33704" spans="1:6" x14ac:dyDescent="0.3">
      <c r="A33704">
        <v>799</v>
      </c>
      <c r="B33704">
        <v>5619</v>
      </c>
      <c r="C33704">
        <v>4758</v>
      </c>
      <c r="D33704">
        <v>1151</v>
      </c>
      <c r="E33704">
        <v>1995</v>
      </c>
      <c r="F33704">
        <v>7533</v>
      </c>
    </row>
    <row r="33705" spans="1:6" x14ac:dyDescent="0.3">
      <c r="A33705">
        <v>573</v>
      </c>
      <c r="B33705">
        <v>1371</v>
      </c>
      <c r="C33705">
        <v>8049</v>
      </c>
      <c r="D33705">
        <v>738</v>
      </c>
      <c r="E33705">
        <v>480</v>
      </c>
      <c r="F33705">
        <v>7230</v>
      </c>
    </row>
    <row r="33706" spans="1:6" x14ac:dyDescent="0.3">
      <c r="A33706">
        <v>6872</v>
      </c>
      <c r="B33706">
        <v>1711</v>
      </c>
      <c r="C33706">
        <v>3008</v>
      </c>
      <c r="D33706">
        <v>3486</v>
      </c>
      <c r="E33706">
        <v>1624</v>
      </c>
      <c r="F33706">
        <v>147</v>
      </c>
    </row>
    <row r="33707" spans="1:6" x14ac:dyDescent="0.3">
      <c r="A33707">
        <v>7497</v>
      </c>
      <c r="B33707">
        <v>8131</v>
      </c>
      <c r="C33707">
        <v>8338</v>
      </c>
      <c r="D33707">
        <v>6969</v>
      </c>
      <c r="E33707">
        <v>8515</v>
      </c>
      <c r="F33707">
        <v>1499</v>
      </c>
    </row>
    <row r="33708" spans="1:6" x14ac:dyDescent="0.3">
      <c r="A33708">
        <v>7862</v>
      </c>
      <c r="B33708">
        <v>7939</v>
      </c>
      <c r="C33708">
        <v>8258</v>
      </c>
      <c r="D33708">
        <v>8449</v>
      </c>
      <c r="E33708">
        <v>1724</v>
      </c>
      <c r="F33708">
        <v>6618</v>
      </c>
    </row>
    <row r="33709" spans="1:6" x14ac:dyDescent="0.3">
      <c r="A33709">
        <v>8168</v>
      </c>
      <c r="B33709">
        <v>8035</v>
      </c>
      <c r="C33709">
        <v>2421</v>
      </c>
      <c r="D33709">
        <v>1359</v>
      </c>
      <c r="E33709">
        <v>6766</v>
      </c>
      <c r="F33709">
        <v>680</v>
      </c>
    </row>
    <row r="33710" spans="1:6" x14ac:dyDescent="0.3">
      <c r="A33710">
        <v>8113</v>
      </c>
      <c r="B33710">
        <v>1533</v>
      </c>
      <c r="C33710">
        <v>799</v>
      </c>
      <c r="D33710">
        <v>1151</v>
      </c>
      <c r="E33710">
        <v>8066</v>
      </c>
      <c r="F33710">
        <v>7757</v>
      </c>
    </row>
    <row r="33711" spans="1:6" x14ac:dyDescent="0.3">
      <c r="A33711">
        <v>7497</v>
      </c>
      <c r="B33711">
        <v>5254</v>
      </c>
      <c r="C33711">
        <v>5346</v>
      </c>
      <c r="D33711">
        <v>3543</v>
      </c>
      <c r="E33711">
        <v>5660</v>
      </c>
      <c r="F33711">
        <v>1824</v>
      </c>
    </row>
    <row r="33712" spans="1:6" x14ac:dyDescent="0.3">
      <c r="A33712">
        <v>5089</v>
      </c>
      <c r="B33712">
        <v>734</v>
      </c>
      <c r="C33712">
        <v>5506</v>
      </c>
      <c r="D33712">
        <v>8226</v>
      </c>
      <c r="E33712">
        <v>5676</v>
      </c>
      <c r="F33712">
        <v>6185</v>
      </c>
    </row>
    <row r="33713" spans="1:6" x14ac:dyDescent="0.3">
      <c r="A33713">
        <v>4766</v>
      </c>
      <c r="B33713">
        <v>2480</v>
      </c>
      <c r="C33713">
        <v>8166</v>
      </c>
      <c r="D33713">
        <v>7316</v>
      </c>
      <c r="E33713">
        <v>1767</v>
      </c>
      <c r="F33713">
        <v>1533</v>
      </c>
    </row>
    <row r="33714" spans="1:6" x14ac:dyDescent="0.3">
      <c r="A33714">
        <v>3100</v>
      </c>
      <c r="B33714">
        <v>8611</v>
      </c>
      <c r="C33714">
        <v>7928</v>
      </c>
      <c r="D33714">
        <v>8036</v>
      </c>
      <c r="E33714">
        <v>7831</v>
      </c>
      <c r="F33714">
        <v>5226</v>
      </c>
    </row>
    <row r="33715" spans="1:6" x14ac:dyDescent="0.3">
      <c r="A33715">
        <v>5405</v>
      </c>
      <c r="B33715">
        <v>2535</v>
      </c>
      <c r="C33715">
        <v>1183</v>
      </c>
      <c r="D33715">
        <v>1999</v>
      </c>
      <c r="E33715">
        <v>518</v>
      </c>
      <c r="F33715">
        <v>8195</v>
      </c>
    </row>
    <row r="33716" spans="1:6" x14ac:dyDescent="0.3">
      <c r="A33716">
        <v>8103</v>
      </c>
      <c r="B33716">
        <v>225</v>
      </c>
      <c r="C33716">
        <v>6969</v>
      </c>
      <c r="D33716">
        <v>4894</v>
      </c>
      <c r="E33716">
        <v>6919</v>
      </c>
      <c r="F33716">
        <v>8110</v>
      </c>
    </row>
    <row r="33717" spans="1:6" x14ac:dyDescent="0.3">
      <c r="A33717">
        <v>560</v>
      </c>
      <c r="B33717">
        <v>5550</v>
      </c>
      <c r="C33717">
        <v>6517</v>
      </c>
      <c r="D33717">
        <v>4620</v>
      </c>
      <c r="E33717">
        <v>4563</v>
      </c>
      <c r="F33717">
        <v>1314</v>
      </c>
    </row>
    <row r="33718" spans="1:6" x14ac:dyDescent="0.3">
      <c r="A33718">
        <v>7675</v>
      </c>
      <c r="B33718">
        <v>3409</v>
      </c>
      <c r="C33718">
        <v>1920</v>
      </c>
      <c r="D33718">
        <v>7234</v>
      </c>
      <c r="E33718">
        <v>660</v>
      </c>
      <c r="F33718">
        <v>7461</v>
      </c>
    </row>
    <row r="33719" spans="1:6" x14ac:dyDescent="0.3">
      <c r="A33719">
        <v>6560</v>
      </c>
      <c r="B33719">
        <v>2421</v>
      </c>
      <c r="C33719">
        <v>6405</v>
      </c>
      <c r="D33719">
        <v>7127</v>
      </c>
      <c r="E33719">
        <v>660</v>
      </c>
      <c r="F33719">
        <v>5174</v>
      </c>
    </row>
    <row r="33720" spans="1:6" x14ac:dyDescent="0.3">
      <c r="A33720">
        <v>1363</v>
      </c>
      <c r="B33720">
        <v>5353</v>
      </c>
      <c r="C33720">
        <v>763</v>
      </c>
      <c r="D33720">
        <v>7824</v>
      </c>
      <c r="E33720">
        <v>872</v>
      </c>
      <c r="F33720">
        <v>177</v>
      </c>
    </row>
    <row r="33721" spans="1:6" x14ac:dyDescent="0.3">
      <c r="A33721">
        <v>2816</v>
      </c>
      <c r="B33721">
        <v>4036</v>
      </c>
      <c r="C33721">
        <v>3769</v>
      </c>
      <c r="D33721">
        <v>4541</v>
      </c>
      <c r="E33721">
        <v>1190</v>
      </c>
      <c r="F33721">
        <v>3623</v>
      </c>
    </row>
    <row r="33722" spans="1:6" x14ac:dyDescent="0.3">
      <c r="A33722">
        <v>2491</v>
      </c>
      <c r="B33722">
        <v>168</v>
      </c>
      <c r="C33722">
        <v>7056</v>
      </c>
      <c r="D33722">
        <v>7570</v>
      </c>
      <c r="E33722">
        <v>2078</v>
      </c>
      <c r="F33722">
        <v>6516</v>
      </c>
    </row>
    <row r="33723" spans="1:6" x14ac:dyDescent="0.3">
      <c r="A33723">
        <v>7579</v>
      </c>
      <c r="B33723">
        <v>945</v>
      </c>
      <c r="C33723">
        <v>7168</v>
      </c>
      <c r="D33723">
        <v>3705</v>
      </c>
      <c r="E33723">
        <v>4703</v>
      </c>
      <c r="F33723">
        <v>3518</v>
      </c>
    </row>
    <row r="33724" spans="1:6" x14ac:dyDescent="0.3">
      <c r="A33724">
        <v>7170</v>
      </c>
      <c r="B33724">
        <v>7497</v>
      </c>
      <c r="C33724">
        <v>6995</v>
      </c>
      <c r="D33724">
        <v>7324</v>
      </c>
      <c r="E33724">
        <v>8335</v>
      </c>
      <c r="F33724">
        <v>3137</v>
      </c>
    </row>
    <row r="33725" spans="1:6" x14ac:dyDescent="0.3">
      <c r="A33725">
        <v>4993</v>
      </c>
      <c r="B33725">
        <v>3380</v>
      </c>
      <c r="C33725">
        <v>3971</v>
      </c>
      <c r="D33725">
        <v>2597</v>
      </c>
      <c r="E33725">
        <v>8013</v>
      </c>
      <c r="F33725">
        <v>12</v>
      </c>
    </row>
    <row r="33726" spans="1:6" x14ac:dyDescent="0.3">
      <c r="A33726">
        <v>3128</v>
      </c>
      <c r="B33726">
        <v>3675</v>
      </c>
      <c r="C33726">
        <v>3142</v>
      </c>
      <c r="D33726">
        <v>3543</v>
      </c>
      <c r="E33726">
        <v>4217</v>
      </c>
      <c r="F33726">
        <v>458</v>
      </c>
    </row>
    <row r="33727" spans="1:6" x14ac:dyDescent="0.3">
      <c r="A33727">
        <v>7151</v>
      </c>
      <c r="B33727">
        <v>963</v>
      </c>
      <c r="C33727">
        <v>662</v>
      </c>
      <c r="D33727">
        <v>7519</v>
      </c>
      <c r="E33727">
        <v>3633</v>
      </c>
      <c r="F33727">
        <v>2205</v>
      </c>
    </row>
    <row r="33728" spans="1:6" x14ac:dyDescent="0.3">
      <c r="A33728">
        <v>8066</v>
      </c>
      <c r="B33728">
        <v>2979</v>
      </c>
      <c r="C33728">
        <v>2816</v>
      </c>
      <c r="D33728">
        <v>5907</v>
      </c>
      <c r="E33728">
        <v>3769</v>
      </c>
      <c r="F33728">
        <v>658</v>
      </c>
    </row>
    <row r="33729" spans="1:6" x14ac:dyDescent="0.3">
      <c r="A33729">
        <v>1732</v>
      </c>
      <c r="B33729">
        <v>3359</v>
      </c>
      <c r="C33729">
        <v>4543</v>
      </c>
      <c r="D33729">
        <v>3230</v>
      </c>
      <c r="E33729">
        <v>2645</v>
      </c>
      <c r="F33729">
        <v>191</v>
      </c>
    </row>
    <row r="33730" spans="1:6" x14ac:dyDescent="0.3">
      <c r="A33730">
        <v>7316</v>
      </c>
      <c r="B33730">
        <v>486</v>
      </c>
      <c r="C33730">
        <v>7401</v>
      </c>
      <c r="D33730">
        <v>5081</v>
      </c>
      <c r="E33730">
        <v>2420</v>
      </c>
      <c r="F33730">
        <v>7497</v>
      </c>
    </row>
    <row r="33731" spans="1:6" x14ac:dyDescent="0.3">
      <c r="A33731">
        <v>6604</v>
      </c>
      <c r="B33731">
        <v>6560</v>
      </c>
      <c r="C33731">
        <v>4297</v>
      </c>
      <c r="D33731">
        <v>2513</v>
      </c>
      <c r="E33731">
        <v>1644</v>
      </c>
      <c r="F33731">
        <v>7829</v>
      </c>
    </row>
    <row r="33732" spans="1:6" x14ac:dyDescent="0.3">
      <c r="A33732">
        <v>718</v>
      </c>
      <c r="B33732">
        <v>1995</v>
      </c>
      <c r="C33732">
        <v>2828</v>
      </c>
      <c r="D33732">
        <v>7790</v>
      </c>
      <c r="E33732">
        <v>7684</v>
      </c>
      <c r="F33732">
        <v>4555</v>
      </c>
    </row>
    <row r="33733" spans="1:6" x14ac:dyDescent="0.3">
      <c r="A33733">
        <v>8228</v>
      </c>
      <c r="B33733">
        <v>4414</v>
      </c>
      <c r="C33733">
        <v>5884</v>
      </c>
      <c r="D33733">
        <v>429</v>
      </c>
      <c r="E33733">
        <v>8538</v>
      </c>
      <c r="F33733">
        <v>861</v>
      </c>
    </row>
    <row r="33734" spans="1:6" x14ac:dyDescent="0.3">
      <c r="A33734">
        <v>7740</v>
      </c>
      <c r="B33734">
        <v>2794</v>
      </c>
      <c r="C33734">
        <v>1394</v>
      </c>
      <c r="D33734">
        <v>7287</v>
      </c>
      <c r="E33734">
        <v>7958</v>
      </c>
      <c r="F33734">
        <v>544</v>
      </c>
    </row>
    <row r="33735" spans="1:6" x14ac:dyDescent="0.3">
      <c r="A33735">
        <v>3316</v>
      </c>
      <c r="B33735">
        <v>562</v>
      </c>
      <c r="C33735">
        <v>1356</v>
      </c>
      <c r="D33735">
        <v>2278</v>
      </c>
      <c r="E33735">
        <v>1804</v>
      </c>
      <c r="F33735">
        <v>4847</v>
      </c>
    </row>
    <row r="33736" spans="1:6" x14ac:dyDescent="0.3">
      <c r="A33736">
        <v>4969</v>
      </c>
      <c r="B33736">
        <v>4894</v>
      </c>
      <c r="C33736">
        <v>7250</v>
      </c>
      <c r="D33736">
        <v>660</v>
      </c>
      <c r="E33736">
        <v>828</v>
      </c>
      <c r="F33736">
        <v>5995</v>
      </c>
    </row>
    <row r="33737" spans="1:6" x14ac:dyDescent="0.3">
      <c r="A33737">
        <v>7983</v>
      </c>
      <c r="B33737">
        <v>203</v>
      </c>
      <c r="C33737">
        <v>1350</v>
      </c>
      <c r="D33737">
        <v>4890</v>
      </c>
      <c r="E33737">
        <v>2127</v>
      </c>
      <c r="F33737">
        <v>3262</v>
      </c>
    </row>
    <row r="33738" spans="1:6" x14ac:dyDescent="0.3">
      <c r="A33738">
        <v>7248</v>
      </c>
      <c r="B33738">
        <v>7541</v>
      </c>
      <c r="C33738">
        <v>2426</v>
      </c>
      <c r="D33738">
        <v>8411</v>
      </c>
      <c r="E33738">
        <v>2704</v>
      </c>
      <c r="F33738">
        <v>5550</v>
      </c>
    </row>
    <row r="33739" spans="1:6" x14ac:dyDescent="0.3">
      <c r="A33739">
        <v>6657</v>
      </c>
      <c r="B33739">
        <v>415</v>
      </c>
      <c r="C33739">
        <v>6726</v>
      </c>
      <c r="D33739">
        <v>7485</v>
      </c>
      <c r="E33739">
        <v>6455</v>
      </c>
      <c r="F33739">
        <v>4580</v>
      </c>
    </row>
    <row r="33740" spans="1:6" x14ac:dyDescent="0.3">
      <c r="A33740">
        <v>2858</v>
      </c>
      <c r="B33740">
        <v>6348</v>
      </c>
      <c r="C33740">
        <v>3129</v>
      </c>
      <c r="D33740">
        <v>6217</v>
      </c>
      <c r="E33740">
        <v>824</v>
      </c>
      <c r="F33740">
        <v>6364</v>
      </c>
    </row>
    <row r="33741" spans="1:6" x14ac:dyDescent="0.3">
      <c r="A33741">
        <v>532</v>
      </c>
      <c r="B33741">
        <v>8113</v>
      </c>
      <c r="C33741">
        <v>624</v>
      </c>
      <c r="D33741">
        <v>7271</v>
      </c>
      <c r="E33741">
        <v>809</v>
      </c>
      <c r="F33741">
        <v>7108</v>
      </c>
    </row>
    <row r="33742" spans="1:6" x14ac:dyDescent="0.3">
      <c r="A33742">
        <v>8113</v>
      </c>
      <c r="B33742">
        <v>4148</v>
      </c>
      <c r="C33742">
        <v>6233</v>
      </c>
      <c r="D33742">
        <v>6796</v>
      </c>
      <c r="E33742">
        <v>660</v>
      </c>
      <c r="F33742">
        <v>3659</v>
      </c>
    </row>
    <row r="33743" spans="1:6" x14ac:dyDescent="0.3">
      <c r="A33743">
        <v>4721</v>
      </c>
      <c r="B33743">
        <v>718</v>
      </c>
      <c r="C33743">
        <v>6439</v>
      </c>
      <c r="D33743">
        <v>264</v>
      </c>
      <c r="E33743">
        <v>5166</v>
      </c>
      <c r="F33743">
        <v>8235</v>
      </c>
    </row>
    <row r="33744" spans="1:6" x14ac:dyDescent="0.3">
      <c r="A33744">
        <v>4172</v>
      </c>
      <c r="B33744">
        <v>3003</v>
      </c>
      <c r="C33744">
        <v>4042</v>
      </c>
      <c r="D33744">
        <v>7594</v>
      </c>
      <c r="E33744">
        <v>8261</v>
      </c>
      <c r="F33744">
        <v>6980</v>
      </c>
    </row>
    <row r="33745" spans="1:6" x14ac:dyDescent="0.3">
      <c r="A33745">
        <v>2264</v>
      </c>
      <c r="B33745">
        <v>3949</v>
      </c>
      <c r="C33745">
        <v>4749</v>
      </c>
      <c r="D33745">
        <v>8466</v>
      </c>
      <c r="E33745">
        <v>3984</v>
      </c>
      <c r="F33745">
        <v>5183</v>
      </c>
    </row>
    <row r="33746" spans="1:6" x14ac:dyDescent="0.3">
      <c r="A33746">
        <v>5549</v>
      </c>
      <c r="B33746">
        <v>2260</v>
      </c>
      <c r="C33746">
        <v>4517</v>
      </c>
      <c r="D33746">
        <v>8367</v>
      </c>
      <c r="E33746">
        <v>7779</v>
      </c>
      <c r="F33746">
        <v>449</v>
      </c>
    </row>
    <row r="33747" spans="1:6" x14ac:dyDescent="0.3">
      <c r="A33747">
        <v>6654</v>
      </c>
      <c r="B33747">
        <v>1603</v>
      </c>
      <c r="C33747">
        <v>4326</v>
      </c>
      <c r="D33747">
        <v>3981</v>
      </c>
      <c r="E33747">
        <v>446</v>
      </c>
      <c r="F33747">
        <v>3650</v>
      </c>
    </row>
    <row r="33748" spans="1:6" x14ac:dyDescent="0.3">
      <c r="A33748">
        <v>5619</v>
      </c>
      <c r="B33748">
        <v>7250</v>
      </c>
      <c r="C33748">
        <v>7911</v>
      </c>
      <c r="D33748">
        <v>192</v>
      </c>
      <c r="E33748">
        <v>6483</v>
      </c>
      <c r="F33748">
        <v>2795</v>
      </c>
    </row>
    <row r="33749" spans="1:6" x14ac:dyDescent="0.3">
      <c r="A33749">
        <v>6766</v>
      </c>
      <c r="B33749">
        <v>6604</v>
      </c>
      <c r="C33749">
        <v>4142</v>
      </c>
      <c r="D33749">
        <v>3844</v>
      </c>
      <c r="E33749">
        <v>4519</v>
      </c>
      <c r="F33749">
        <v>2561</v>
      </c>
    </row>
    <row r="33750" spans="1:6" x14ac:dyDescent="0.3">
      <c r="A33750">
        <v>7519</v>
      </c>
      <c r="B33750">
        <v>8207</v>
      </c>
      <c r="C33750">
        <v>7250</v>
      </c>
      <c r="D33750">
        <v>386</v>
      </c>
      <c r="E33750">
        <v>2491</v>
      </c>
      <c r="F33750">
        <v>8338</v>
      </c>
    </row>
    <row r="33751" spans="1:6" x14ac:dyDescent="0.3">
      <c r="A33751">
        <v>4073</v>
      </c>
      <c r="B33751">
        <v>5619</v>
      </c>
      <c r="C33751">
        <v>8338</v>
      </c>
      <c r="D33751">
        <v>5695</v>
      </c>
      <c r="E33751">
        <v>3654</v>
      </c>
      <c r="F33751">
        <v>3128</v>
      </c>
    </row>
    <row r="33752" spans="1:6" x14ac:dyDescent="0.3">
      <c r="A33752">
        <v>1359</v>
      </c>
      <c r="B33752">
        <v>1073</v>
      </c>
      <c r="C33752">
        <v>3265</v>
      </c>
      <c r="D33752">
        <v>2394</v>
      </c>
      <c r="E33752">
        <v>7675</v>
      </c>
      <c r="F33752">
        <v>3945</v>
      </c>
    </row>
    <row r="33753" spans="1:6" x14ac:dyDescent="0.3">
      <c r="A33753">
        <v>2394</v>
      </c>
      <c r="B33753">
        <v>2425</v>
      </c>
      <c r="C33753">
        <v>7170</v>
      </c>
      <c r="D33753">
        <v>8338</v>
      </c>
      <c r="E33753">
        <v>7675</v>
      </c>
      <c r="F33753">
        <v>828</v>
      </c>
    </row>
    <row r="33754" spans="1:6" x14ac:dyDescent="0.3">
      <c r="A33754">
        <v>961</v>
      </c>
      <c r="B33754">
        <v>3635</v>
      </c>
      <c r="C33754">
        <v>934</v>
      </c>
      <c r="D33754">
        <v>6449</v>
      </c>
      <c r="E33754">
        <v>6029</v>
      </c>
      <c r="F33754">
        <v>2398</v>
      </c>
    </row>
    <row r="33755" spans="1:6" x14ac:dyDescent="0.3">
      <c r="A33755">
        <v>6532</v>
      </c>
      <c r="B33755">
        <v>4637</v>
      </c>
      <c r="C33755">
        <v>7049</v>
      </c>
      <c r="D33755">
        <v>4714</v>
      </c>
      <c r="E33755">
        <v>3030</v>
      </c>
      <c r="F33755">
        <v>2169</v>
      </c>
    </row>
    <row r="33756" spans="1:6" x14ac:dyDescent="0.3">
      <c r="A33756">
        <v>1841</v>
      </c>
      <c r="B33756">
        <v>1181</v>
      </c>
      <c r="C33756">
        <v>5120</v>
      </c>
      <c r="D33756">
        <v>119</v>
      </c>
      <c r="E33756">
        <v>462</v>
      </c>
      <c r="F33756">
        <v>6766</v>
      </c>
    </row>
    <row r="33757" spans="1:6" x14ac:dyDescent="0.3">
      <c r="A33757">
        <v>8254</v>
      </c>
      <c r="B33757">
        <v>6822</v>
      </c>
      <c r="C33757">
        <v>2783</v>
      </c>
      <c r="D33757">
        <v>5299</v>
      </c>
      <c r="E33757">
        <v>2748</v>
      </c>
      <c r="F33757">
        <v>6267</v>
      </c>
    </row>
    <row r="33758" spans="1:6" x14ac:dyDescent="0.3">
      <c r="A33758">
        <v>4979</v>
      </c>
      <c r="B33758">
        <v>5716</v>
      </c>
      <c r="C33758">
        <v>3279</v>
      </c>
      <c r="D33758">
        <v>4993</v>
      </c>
      <c r="E33758">
        <v>8496</v>
      </c>
      <c r="F33758">
        <v>388</v>
      </c>
    </row>
    <row r="33759" spans="1:6" x14ac:dyDescent="0.3">
      <c r="A33759">
        <v>3886</v>
      </c>
      <c r="B33759">
        <v>5891</v>
      </c>
      <c r="C33759">
        <v>5729</v>
      </c>
      <c r="D33759">
        <v>1100</v>
      </c>
      <c r="E33759">
        <v>4254</v>
      </c>
      <c r="F33759">
        <v>7415</v>
      </c>
    </row>
    <row r="33760" spans="1:6" x14ac:dyDescent="0.3">
      <c r="A33760">
        <v>3626</v>
      </c>
      <c r="B33760">
        <v>5152</v>
      </c>
      <c r="C33760">
        <v>4213</v>
      </c>
      <c r="D33760">
        <v>1749</v>
      </c>
      <c r="E33760">
        <v>2776</v>
      </c>
      <c r="F33760">
        <v>3008</v>
      </c>
    </row>
    <row r="33761" spans="1:6" x14ac:dyDescent="0.3">
      <c r="A33761">
        <v>3644</v>
      </c>
      <c r="B33761">
        <v>2820</v>
      </c>
      <c r="C33761">
        <v>8560</v>
      </c>
      <c r="D33761">
        <v>6750</v>
      </c>
      <c r="E33761">
        <v>3142</v>
      </c>
      <c r="F33761">
        <v>6927</v>
      </c>
    </row>
    <row r="33762" spans="1:6" x14ac:dyDescent="0.3">
      <c r="A33762">
        <v>6166</v>
      </c>
      <c r="B33762">
        <v>5949</v>
      </c>
      <c r="C33762">
        <v>7170</v>
      </c>
      <c r="D33762">
        <v>383</v>
      </c>
      <c r="E33762">
        <v>2728</v>
      </c>
      <c r="F33762">
        <v>2177</v>
      </c>
    </row>
    <row r="33763" spans="1:6" x14ac:dyDescent="0.3">
      <c r="A33763">
        <v>2213</v>
      </c>
      <c r="B33763">
        <v>7051</v>
      </c>
      <c r="C33763">
        <v>5154</v>
      </c>
      <c r="D33763">
        <v>8343</v>
      </c>
      <c r="E33763">
        <v>7447</v>
      </c>
      <c r="F33763">
        <v>173</v>
      </c>
    </row>
    <row r="33764" spans="1:6" x14ac:dyDescent="0.3">
      <c r="A33764">
        <v>6604</v>
      </c>
      <c r="B33764">
        <v>3672</v>
      </c>
      <c r="C33764">
        <v>7829</v>
      </c>
      <c r="D33764">
        <v>429</v>
      </c>
      <c r="E33764">
        <v>1359</v>
      </c>
      <c r="F33764">
        <v>4711</v>
      </c>
    </row>
    <row r="33765" spans="1:6" x14ac:dyDescent="0.3">
      <c r="A33765">
        <v>7934</v>
      </c>
      <c r="B33765">
        <v>1380</v>
      </c>
      <c r="C33765">
        <v>3201</v>
      </c>
      <c r="D33765">
        <v>4322</v>
      </c>
      <c r="E33765">
        <v>7553</v>
      </c>
      <c r="F33765">
        <v>4349</v>
      </c>
    </row>
    <row r="33766" spans="1:6" x14ac:dyDescent="0.3">
      <c r="A33766">
        <v>7250</v>
      </c>
      <c r="B33766">
        <v>8501</v>
      </c>
      <c r="C33766">
        <v>386</v>
      </c>
      <c r="D33766">
        <v>3652</v>
      </c>
      <c r="E33766">
        <v>5247</v>
      </c>
      <c r="F33766">
        <v>2491</v>
      </c>
    </row>
    <row r="33767" spans="1:6" x14ac:dyDescent="0.3">
      <c r="A33767">
        <v>4620</v>
      </c>
      <c r="B33767">
        <v>2508</v>
      </c>
      <c r="C33767">
        <v>7717</v>
      </c>
      <c r="D33767">
        <v>3202</v>
      </c>
      <c r="E33767">
        <v>7176</v>
      </c>
      <c r="F33767">
        <v>2156</v>
      </c>
    </row>
    <row r="33768" spans="1:6" x14ac:dyDescent="0.3">
      <c r="A33768">
        <v>1515</v>
      </c>
      <c r="B33768">
        <v>5995</v>
      </c>
      <c r="C33768">
        <v>1151</v>
      </c>
      <c r="D33768">
        <v>5680</v>
      </c>
      <c r="E33768">
        <v>1422</v>
      </c>
      <c r="F33768">
        <v>7282</v>
      </c>
    </row>
    <row r="33769" spans="1:6" x14ac:dyDescent="0.3">
      <c r="A33769">
        <v>3571</v>
      </c>
      <c r="B33769">
        <v>4766</v>
      </c>
      <c r="C33769">
        <v>2480</v>
      </c>
      <c r="D33769">
        <v>8166</v>
      </c>
      <c r="E33769">
        <v>7316</v>
      </c>
      <c r="F33769">
        <v>1767</v>
      </c>
    </row>
    <row r="33770" spans="1:6" x14ac:dyDescent="0.3">
      <c r="A33770">
        <v>577</v>
      </c>
      <c r="B33770">
        <v>4756</v>
      </c>
      <c r="C33770">
        <v>2887</v>
      </c>
      <c r="D33770">
        <v>2639</v>
      </c>
      <c r="E33770">
        <v>3643</v>
      </c>
      <c r="F33770">
        <v>3052</v>
      </c>
    </row>
    <row r="33771" spans="1:6" x14ac:dyDescent="0.3">
      <c r="A33771">
        <v>471</v>
      </c>
      <c r="B33771">
        <v>3020</v>
      </c>
      <c r="C33771">
        <v>2491</v>
      </c>
      <c r="D33771">
        <v>5851</v>
      </c>
      <c r="E33771">
        <v>5892</v>
      </c>
      <c r="F33771">
        <v>2046</v>
      </c>
    </row>
    <row r="33772" spans="1:6" x14ac:dyDescent="0.3">
      <c r="A33772">
        <v>6688</v>
      </c>
      <c r="B33772">
        <v>1986</v>
      </c>
      <c r="C33772">
        <v>2127</v>
      </c>
      <c r="D33772">
        <v>1528</v>
      </c>
      <c r="E33772">
        <v>1142</v>
      </c>
      <c r="F33772">
        <v>3275</v>
      </c>
    </row>
    <row r="33773" spans="1:6" x14ac:dyDescent="0.3">
      <c r="A33773">
        <v>2125</v>
      </c>
      <c r="B33773">
        <v>3114</v>
      </c>
      <c r="C33773">
        <v>2776</v>
      </c>
      <c r="D33773">
        <v>8338</v>
      </c>
      <c r="E33773">
        <v>4434</v>
      </c>
      <c r="F33773">
        <v>8222</v>
      </c>
    </row>
    <row r="33774" spans="1:6" x14ac:dyDescent="0.3">
      <c r="A33774">
        <v>6813</v>
      </c>
      <c r="B33774">
        <v>861</v>
      </c>
      <c r="C33774">
        <v>5438</v>
      </c>
      <c r="D33774">
        <v>1305</v>
      </c>
      <c r="E33774">
        <v>1325</v>
      </c>
      <c r="F33774">
        <v>3981</v>
      </c>
    </row>
    <row r="33775" spans="1:6" x14ac:dyDescent="0.3">
      <c r="A33775">
        <v>8338</v>
      </c>
      <c r="B33775">
        <v>7675</v>
      </c>
      <c r="C33775">
        <v>2776</v>
      </c>
      <c r="D33775">
        <v>3573</v>
      </c>
      <c r="E33775">
        <v>4758</v>
      </c>
      <c r="F33775">
        <v>4434</v>
      </c>
    </row>
    <row r="33776" spans="1:6" x14ac:dyDescent="0.3">
      <c r="A33776">
        <v>1061</v>
      </c>
      <c r="B33776">
        <v>7835</v>
      </c>
      <c r="C33776">
        <v>6217</v>
      </c>
      <c r="D33776">
        <v>4239</v>
      </c>
      <c r="E33776">
        <v>2804</v>
      </c>
      <c r="F33776">
        <v>1200</v>
      </c>
    </row>
    <row r="33777" spans="1:6" x14ac:dyDescent="0.3">
      <c r="A33777">
        <v>4213</v>
      </c>
      <c r="B33777">
        <v>2506</v>
      </c>
      <c r="C33777">
        <v>7862</v>
      </c>
      <c r="D33777">
        <v>6995</v>
      </c>
      <c r="E33777">
        <v>7090</v>
      </c>
      <c r="F33777">
        <v>2056</v>
      </c>
    </row>
    <row r="33778" spans="1:6" x14ac:dyDescent="0.3">
      <c r="A33778">
        <v>4713</v>
      </c>
      <c r="B33778">
        <v>3677</v>
      </c>
      <c r="C33778">
        <v>4470</v>
      </c>
      <c r="D33778">
        <v>4036</v>
      </c>
      <c r="E33778">
        <v>3621</v>
      </c>
      <c r="F33778">
        <v>7700</v>
      </c>
    </row>
    <row r="33779" spans="1:6" x14ac:dyDescent="0.3">
      <c r="A33779">
        <v>489</v>
      </c>
      <c r="B33779">
        <v>8447</v>
      </c>
      <c r="C33779">
        <v>2535</v>
      </c>
      <c r="D33779">
        <v>8101</v>
      </c>
      <c r="E33779">
        <v>3906</v>
      </c>
      <c r="F33779">
        <v>5892</v>
      </c>
    </row>
    <row r="33780" spans="1:6" x14ac:dyDescent="0.3">
      <c r="A33780">
        <v>72</v>
      </c>
      <c r="B33780">
        <v>5660</v>
      </c>
      <c r="C33780">
        <v>478</v>
      </c>
      <c r="D33780">
        <v>3571</v>
      </c>
      <c r="E33780">
        <v>8560</v>
      </c>
      <c r="F33780">
        <v>3941</v>
      </c>
    </row>
    <row r="33781" spans="1:6" x14ac:dyDescent="0.3">
      <c r="A33781">
        <v>1071</v>
      </c>
      <c r="B33781">
        <v>8562</v>
      </c>
      <c r="C33781">
        <v>8195</v>
      </c>
      <c r="D33781">
        <v>6890</v>
      </c>
      <c r="E33781">
        <v>892</v>
      </c>
      <c r="F33781">
        <v>5483</v>
      </c>
    </row>
    <row r="33782" spans="1:6" x14ac:dyDescent="0.3">
      <c r="A33782">
        <v>5363</v>
      </c>
      <c r="B33782">
        <v>37</v>
      </c>
      <c r="C33782">
        <v>5247</v>
      </c>
      <c r="D33782">
        <v>8245</v>
      </c>
      <c r="E33782">
        <v>3537</v>
      </c>
      <c r="F33782">
        <v>6408</v>
      </c>
    </row>
    <row r="33783" spans="1:6" x14ac:dyDescent="0.3">
      <c r="A33783">
        <v>8183</v>
      </c>
      <c r="B33783">
        <v>4957</v>
      </c>
      <c r="C33783">
        <v>2465</v>
      </c>
      <c r="D33783">
        <v>8285</v>
      </c>
      <c r="E33783">
        <v>5897</v>
      </c>
      <c r="F33783">
        <v>6365</v>
      </c>
    </row>
    <row r="33784" spans="1:6" x14ac:dyDescent="0.3">
      <c r="A33784">
        <v>8035</v>
      </c>
      <c r="B33784">
        <v>8338</v>
      </c>
      <c r="C33784">
        <v>828</v>
      </c>
      <c r="D33784">
        <v>2425</v>
      </c>
      <c r="E33784">
        <v>8228</v>
      </c>
      <c r="F33784">
        <v>718</v>
      </c>
    </row>
    <row r="33785" spans="1:6" x14ac:dyDescent="0.3">
      <c r="A33785">
        <v>8207</v>
      </c>
      <c r="B33785">
        <v>23</v>
      </c>
      <c r="C33785">
        <v>7675</v>
      </c>
      <c r="D33785">
        <v>5561</v>
      </c>
      <c r="E33785">
        <v>6507</v>
      </c>
      <c r="F33785">
        <v>1073</v>
      </c>
    </row>
    <row r="33786" spans="1:6" x14ac:dyDescent="0.3">
      <c r="A33786">
        <v>1986</v>
      </c>
      <c r="B33786">
        <v>4434</v>
      </c>
      <c r="C33786">
        <v>1582</v>
      </c>
      <c r="D33786">
        <v>1036</v>
      </c>
      <c r="E33786">
        <v>6516</v>
      </c>
      <c r="F33786">
        <v>4027</v>
      </c>
    </row>
    <row r="33787" spans="1:6" x14ac:dyDescent="0.3">
      <c r="A33787">
        <v>7409</v>
      </c>
      <c r="B33787">
        <v>5528</v>
      </c>
      <c r="C33787">
        <v>8245</v>
      </c>
      <c r="D33787">
        <v>1350</v>
      </c>
      <c r="E33787">
        <v>6507</v>
      </c>
      <c r="F33787">
        <v>6879</v>
      </c>
    </row>
    <row r="33788" spans="1:6" x14ac:dyDescent="0.3">
      <c r="A33788">
        <v>5298</v>
      </c>
      <c r="B33788">
        <v>5118</v>
      </c>
      <c r="C33788">
        <v>1249</v>
      </c>
      <c r="D33788">
        <v>6401</v>
      </c>
      <c r="E33788">
        <v>7896</v>
      </c>
      <c r="F33788">
        <v>1798</v>
      </c>
    </row>
    <row r="33789" spans="1:6" x14ac:dyDescent="0.3">
      <c r="A33789">
        <v>8187</v>
      </c>
      <c r="B33789">
        <v>7828</v>
      </c>
      <c r="C33789">
        <v>727</v>
      </c>
      <c r="D33789">
        <v>660</v>
      </c>
      <c r="E33789">
        <v>7386</v>
      </c>
      <c r="F33789">
        <v>4624</v>
      </c>
    </row>
    <row r="33790" spans="1:6" x14ac:dyDescent="0.3">
      <c r="A33790">
        <v>6542</v>
      </c>
      <c r="B33790">
        <v>4974</v>
      </c>
      <c r="C33790">
        <v>4534</v>
      </c>
      <c r="D33790">
        <v>7844</v>
      </c>
      <c r="E33790">
        <v>6161</v>
      </c>
      <c r="F33790">
        <v>4330</v>
      </c>
    </row>
    <row r="33791" spans="1:6" x14ac:dyDescent="0.3">
      <c r="A33791">
        <v>6548</v>
      </c>
      <c r="B33791">
        <v>4381</v>
      </c>
      <c r="C33791">
        <v>5297</v>
      </c>
      <c r="D33791">
        <v>569</v>
      </c>
      <c r="E33791">
        <v>4713</v>
      </c>
      <c r="F33791">
        <v>1367</v>
      </c>
    </row>
    <row r="33792" spans="1:6" x14ac:dyDescent="0.3">
      <c r="A33792">
        <v>5776</v>
      </c>
      <c r="B33792">
        <v>1279</v>
      </c>
      <c r="C33792">
        <v>7117</v>
      </c>
      <c r="D33792">
        <v>5000</v>
      </c>
      <c r="E33792">
        <v>8232</v>
      </c>
      <c r="F33792">
        <v>7840</v>
      </c>
    </row>
    <row r="33793" spans="1:6" x14ac:dyDescent="0.3">
      <c r="A33793">
        <v>4455</v>
      </c>
      <c r="B33793">
        <v>8131</v>
      </c>
      <c r="C33793">
        <v>1624</v>
      </c>
      <c r="D33793">
        <v>658</v>
      </c>
      <c r="E33793">
        <v>5834</v>
      </c>
      <c r="F33793">
        <v>8066</v>
      </c>
    </row>
    <row r="33794" spans="1:6" x14ac:dyDescent="0.3">
      <c r="A33794">
        <v>1548</v>
      </c>
      <c r="B33794">
        <v>3571</v>
      </c>
      <c r="C33794">
        <v>801</v>
      </c>
      <c r="D33794">
        <v>7435</v>
      </c>
      <c r="E33794">
        <v>2536</v>
      </c>
      <c r="F33794">
        <v>1995</v>
      </c>
    </row>
    <row r="33795" spans="1:6" x14ac:dyDescent="0.3">
      <c r="A33795">
        <v>4580</v>
      </c>
      <c r="B33795">
        <v>317</v>
      </c>
      <c r="C33795">
        <v>907</v>
      </c>
      <c r="D33795">
        <v>7675</v>
      </c>
      <c r="E33795">
        <v>4002</v>
      </c>
      <c r="F33795">
        <v>1636</v>
      </c>
    </row>
    <row r="33796" spans="1:6" x14ac:dyDescent="0.3">
      <c r="A33796">
        <v>828</v>
      </c>
      <c r="B33796">
        <v>3652</v>
      </c>
      <c r="C33796">
        <v>1151</v>
      </c>
      <c r="D33796">
        <v>8319</v>
      </c>
      <c r="E33796">
        <v>3543</v>
      </c>
      <c r="F33796">
        <v>2078</v>
      </c>
    </row>
    <row r="33797" spans="1:6" x14ac:dyDescent="0.3">
      <c r="A33797">
        <v>5072</v>
      </c>
      <c r="B33797">
        <v>386</v>
      </c>
      <c r="C33797">
        <v>2078</v>
      </c>
      <c r="D33797">
        <v>2688</v>
      </c>
      <c r="E33797">
        <v>7675</v>
      </c>
      <c r="F33797">
        <v>471</v>
      </c>
    </row>
    <row r="33798" spans="1:6" x14ac:dyDescent="0.3">
      <c r="A33798">
        <v>7017</v>
      </c>
      <c r="B33798">
        <v>6465</v>
      </c>
      <c r="C33798">
        <v>2062</v>
      </c>
      <c r="D33798">
        <v>7271</v>
      </c>
      <c r="E33798">
        <v>7979</v>
      </c>
      <c r="F33798">
        <v>3398</v>
      </c>
    </row>
    <row r="33799" spans="1:6" x14ac:dyDescent="0.3">
      <c r="A33799">
        <v>5106</v>
      </c>
      <c r="B33799">
        <v>1572</v>
      </c>
      <c r="C33799">
        <v>1311</v>
      </c>
      <c r="D33799">
        <v>4213</v>
      </c>
      <c r="E33799">
        <v>2866</v>
      </c>
      <c r="F33799">
        <v>3096</v>
      </c>
    </row>
    <row r="33800" spans="1:6" x14ac:dyDescent="0.3">
      <c r="A33800">
        <v>3085</v>
      </c>
      <c r="B33800">
        <v>7555</v>
      </c>
      <c r="C33800">
        <v>3682</v>
      </c>
      <c r="D33800">
        <v>2581</v>
      </c>
      <c r="E33800">
        <v>2824</v>
      </c>
      <c r="F33800">
        <v>3491</v>
      </c>
    </row>
    <row r="33801" spans="1:6" x14ac:dyDescent="0.3">
      <c r="A33801">
        <v>3546</v>
      </c>
      <c r="B33801">
        <v>4766</v>
      </c>
      <c r="C33801">
        <v>1873</v>
      </c>
      <c r="D33801">
        <v>814</v>
      </c>
      <c r="E33801">
        <v>5306</v>
      </c>
      <c r="F33801">
        <v>4031</v>
      </c>
    </row>
    <row r="33802" spans="1:6" x14ac:dyDescent="0.3">
      <c r="A33802">
        <v>1541</v>
      </c>
      <c r="B33802">
        <v>7675</v>
      </c>
      <c r="C33802">
        <v>926</v>
      </c>
      <c r="D33802">
        <v>6503</v>
      </c>
      <c r="E33802">
        <v>4300</v>
      </c>
      <c r="F33802">
        <v>4894</v>
      </c>
    </row>
    <row r="33803" spans="1:6" x14ac:dyDescent="0.3">
      <c r="A33803">
        <v>8636</v>
      </c>
      <c r="B33803">
        <v>8168</v>
      </c>
      <c r="C33803">
        <v>4679</v>
      </c>
      <c r="D33803">
        <v>6919</v>
      </c>
      <c r="E33803">
        <v>4434</v>
      </c>
      <c r="F33803">
        <v>7675</v>
      </c>
    </row>
    <row r="33804" spans="1:6" x14ac:dyDescent="0.3">
      <c r="A33804">
        <v>5446</v>
      </c>
      <c r="B33804">
        <v>5588</v>
      </c>
      <c r="C33804">
        <v>489</v>
      </c>
      <c r="D33804">
        <v>1381</v>
      </c>
      <c r="E33804">
        <v>8271</v>
      </c>
      <c r="F33804">
        <v>908</v>
      </c>
    </row>
    <row r="33805" spans="1:6" x14ac:dyDescent="0.3">
      <c r="A33805">
        <v>6072</v>
      </c>
      <c r="B33805">
        <v>5039</v>
      </c>
      <c r="C33805">
        <v>7011</v>
      </c>
      <c r="D33805">
        <v>8553</v>
      </c>
      <c r="E33805">
        <v>4164</v>
      </c>
      <c r="F33805">
        <v>828</v>
      </c>
    </row>
    <row r="33806" spans="1:6" x14ac:dyDescent="0.3">
      <c r="A33806">
        <v>4517</v>
      </c>
      <c r="B33806">
        <v>4902</v>
      </c>
      <c r="C33806">
        <v>1533</v>
      </c>
      <c r="D33806">
        <v>2515</v>
      </c>
      <c r="E33806">
        <v>2738</v>
      </c>
      <c r="F33806">
        <v>635</v>
      </c>
    </row>
    <row r="33807" spans="1:6" x14ac:dyDescent="0.3">
      <c r="A33807">
        <v>6449</v>
      </c>
      <c r="B33807">
        <v>3146</v>
      </c>
      <c r="C33807">
        <v>3984</v>
      </c>
      <c r="D33807">
        <v>8232</v>
      </c>
      <c r="E33807">
        <v>2731</v>
      </c>
      <c r="F33807">
        <v>8049</v>
      </c>
    </row>
    <row r="33808" spans="1:6" x14ac:dyDescent="0.3">
      <c r="A33808">
        <v>8206</v>
      </c>
      <c r="B33808">
        <v>2814</v>
      </c>
      <c r="C33808">
        <v>6575</v>
      </c>
      <c r="D33808">
        <v>6667</v>
      </c>
      <c r="E33808">
        <v>2369</v>
      </c>
      <c r="F33808">
        <v>7775</v>
      </c>
    </row>
    <row r="33809" spans="1:6" x14ac:dyDescent="0.3">
      <c r="A33809">
        <v>102</v>
      </c>
      <c r="B33809">
        <v>3933</v>
      </c>
      <c r="C33809">
        <v>4153</v>
      </c>
      <c r="D33809">
        <v>2750</v>
      </c>
      <c r="E33809">
        <v>3831</v>
      </c>
      <c r="F33809">
        <v>1126</v>
      </c>
    </row>
    <row r="33810" spans="1:6" x14ac:dyDescent="0.3">
      <c r="A33810">
        <v>5299</v>
      </c>
      <c r="B33810">
        <v>907</v>
      </c>
      <c r="C33810">
        <v>8551</v>
      </c>
      <c r="D33810">
        <v>242</v>
      </c>
      <c r="E33810">
        <v>4279</v>
      </c>
      <c r="F33810">
        <v>4894</v>
      </c>
    </row>
    <row r="33811" spans="1:6" x14ac:dyDescent="0.3">
      <c r="A33811">
        <v>6548</v>
      </c>
      <c r="B33811">
        <v>6889</v>
      </c>
      <c r="C33811">
        <v>7108</v>
      </c>
      <c r="D33811">
        <v>6449</v>
      </c>
      <c r="E33811">
        <v>4620</v>
      </c>
      <c r="F33811">
        <v>3571</v>
      </c>
    </row>
    <row r="33812" spans="1:6" x14ac:dyDescent="0.3">
      <c r="A33812">
        <v>8319</v>
      </c>
      <c r="B33812">
        <v>5210</v>
      </c>
      <c r="C33812">
        <v>5143</v>
      </c>
      <c r="D33812">
        <v>8538</v>
      </c>
      <c r="E33812">
        <v>7509</v>
      </c>
      <c r="F33812">
        <v>615</v>
      </c>
    </row>
    <row r="33813" spans="1:6" x14ac:dyDescent="0.3">
      <c r="A33813">
        <v>6670</v>
      </c>
      <c r="B33813">
        <v>4510</v>
      </c>
      <c r="C33813">
        <v>3909</v>
      </c>
      <c r="D33813">
        <v>2584</v>
      </c>
      <c r="E33813">
        <v>7233</v>
      </c>
      <c r="F33813">
        <v>7851</v>
      </c>
    </row>
    <row r="33814" spans="1:6" x14ac:dyDescent="0.3">
      <c r="A33814">
        <v>698</v>
      </c>
      <c r="B33814">
        <v>3145</v>
      </c>
      <c r="C33814">
        <v>4564</v>
      </c>
      <c r="D33814">
        <v>2269</v>
      </c>
      <c r="E33814">
        <v>1118</v>
      </c>
      <c r="F33814">
        <v>7742</v>
      </c>
    </row>
    <row r="33815" spans="1:6" x14ac:dyDescent="0.3">
      <c r="A33815">
        <v>4261</v>
      </c>
      <c r="B33815">
        <v>6235</v>
      </c>
      <c r="C33815">
        <v>3556</v>
      </c>
      <c r="D33815">
        <v>3809</v>
      </c>
      <c r="E33815">
        <v>4981</v>
      </c>
      <c r="F33815">
        <v>5363</v>
      </c>
    </row>
    <row r="33816" spans="1:6" x14ac:dyDescent="0.3">
      <c r="A33816">
        <v>3627</v>
      </c>
      <c r="B33816">
        <v>3310</v>
      </c>
      <c r="C33816">
        <v>469</v>
      </c>
      <c r="D33816">
        <v>3201</v>
      </c>
      <c r="E33816">
        <v>8596</v>
      </c>
      <c r="F33816">
        <v>2876</v>
      </c>
    </row>
    <row r="33817" spans="1:6" x14ac:dyDescent="0.3">
      <c r="A33817">
        <v>6069</v>
      </c>
      <c r="B33817">
        <v>8636</v>
      </c>
      <c r="C33817">
        <v>8562</v>
      </c>
      <c r="D33817">
        <v>5588</v>
      </c>
      <c r="E33817">
        <v>1350</v>
      </c>
      <c r="F33817">
        <v>4132</v>
      </c>
    </row>
    <row r="33818" spans="1:6" x14ac:dyDescent="0.3">
      <c r="A33818">
        <v>718</v>
      </c>
      <c r="B33818">
        <v>2622</v>
      </c>
      <c r="C33818">
        <v>8458</v>
      </c>
      <c r="D33818">
        <v>2828</v>
      </c>
      <c r="E33818">
        <v>4555</v>
      </c>
      <c r="F33818">
        <v>7774</v>
      </c>
    </row>
    <row r="33819" spans="1:6" x14ac:dyDescent="0.3">
      <c r="A33819">
        <v>264</v>
      </c>
      <c r="B33819">
        <v>6439</v>
      </c>
      <c r="C33819">
        <v>4711</v>
      </c>
      <c r="D33819">
        <v>6342</v>
      </c>
      <c r="E33819">
        <v>8309</v>
      </c>
      <c r="F33819">
        <v>3747</v>
      </c>
    </row>
    <row r="33820" spans="1:6" x14ac:dyDescent="0.3">
      <c r="A33820">
        <v>1181</v>
      </c>
      <c r="B33820">
        <v>2491</v>
      </c>
      <c r="C33820">
        <v>3511</v>
      </c>
      <c r="D33820">
        <v>8338</v>
      </c>
      <c r="E33820">
        <v>6969</v>
      </c>
      <c r="F33820">
        <v>8562</v>
      </c>
    </row>
    <row r="33821" spans="1:6" x14ac:dyDescent="0.3">
      <c r="A33821">
        <v>1214</v>
      </c>
      <c r="B33821">
        <v>6781</v>
      </c>
      <c r="C33821">
        <v>255</v>
      </c>
      <c r="D33821">
        <v>3096</v>
      </c>
      <c r="E33821">
        <v>1100</v>
      </c>
      <c r="F33821">
        <v>3923</v>
      </c>
    </row>
    <row r="33822" spans="1:6" x14ac:dyDescent="0.3">
      <c r="A33822">
        <v>7757</v>
      </c>
      <c r="B33822">
        <v>1548</v>
      </c>
      <c r="C33822">
        <v>7717</v>
      </c>
      <c r="D33822">
        <v>4297</v>
      </c>
      <c r="E33822">
        <v>5254</v>
      </c>
      <c r="F33822">
        <v>718</v>
      </c>
    </row>
    <row r="33823" spans="1:6" x14ac:dyDescent="0.3">
      <c r="A33823">
        <v>7427</v>
      </c>
      <c r="B33823">
        <v>1749</v>
      </c>
      <c r="C33823">
        <v>3540</v>
      </c>
      <c r="D33823">
        <v>1056</v>
      </c>
      <c r="E33823">
        <v>3573</v>
      </c>
      <c r="F33823">
        <v>4519</v>
      </c>
    </row>
    <row r="33824" spans="1:6" x14ac:dyDescent="0.3">
      <c r="A33824">
        <v>8041</v>
      </c>
      <c r="B33824">
        <v>6919</v>
      </c>
      <c r="C33824">
        <v>4894</v>
      </c>
      <c r="D33824">
        <v>3844</v>
      </c>
      <c r="E33824">
        <v>2373</v>
      </c>
      <c r="F33824">
        <v>2894</v>
      </c>
    </row>
    <row r="33825" spans="1:6" x14ac:dyDescent="0.3">
      <c r="A33825">
        <v>8352</v>
      </c>
      <c r="B33825">
        <v>4788</v>
      </c>
      <c r="C33825">
        <v>2227</v>
      </c>
      <c r="D33825">
        <v>3633</v>
      </c>
      <c r="E33825">
        <v>7250</v>
      </c>
      <c r="F33825">
        <v>1760</v>
      </c>
    </row>
    <row r="33826" spans="1:6" x14ac:dyDescent="0.3">
      <c r="A33826">
        <v>8291</v>
      </c>
      <c r="B33826">
        <v>2136</v>
      </c>
      <c r="C33826">
        <v>7854</v>
      </c>
      <c r="D33826">
        <v>5715</v>
      </c>
      <c r="E33826">
        <v>446</v>
      </c>
      <c r="F33826">
        <v>7619</v>
      </c>
    </row>
    <row r="33827" spans="1:6" x14ac:dyDescent="0.3">
      <c r="A33827">
        <v>561</v>
      </c>
      <c r="B33827">
        <v>249</v>
      </c>
      <c r="C33827">
        <v>2618</v>
      </c>
      <c r="D33827">
        <v>8616</v>
      </c>
      <c r="E33827">
        <v>6766</v>
      </c>
      <c r="F33827">
        <v>6929</v>
      </c>
    </row>
    <row r="33828" spans="1:6" x14ac:dyDescent="0.3">
      <c r="A33828">
        <v>2078</v>
      </c>
      <c r="B33828">
        <v>8338</v>
      </c>
      <c r="C33828">
        <v>8562</v>
      </c>
      <c r="D33828">
        <v>7775</v>
      </c>
      <c r="E33828">
        <v>317</v>
      </c>
      <c r="F33828">
        <v>1625</v>
      </c>
    </row>
    <row r="33829" spans="1:6" x14ac:dyDescent="0.3">
      <c r="A33829">
        <v>806</v>
      </c>
      <c r="B33829">
        <v>4633</v>
      </c>
      <c r="C33829">
        <v>2048</v>
      </c>
      <c r="D33829">
        <v>8028</v>
      </c>
      <c r="E33829">
        <v>5465</v>
      </c>
      <c r="F33829">
        <v>8442</v>
      </c>
    </row>
    <row r="33830" spans="1:6" x14ac:dyDescent="0.3">
      <c r="A33830">
        <v>5443</v>
      </c>
      <c r="B33830">
        <v>4879</v>
      </c>
      <c r="C33830">
        <v>724</v>
      </c>
      <c r="D33830">
        <v>6964</v>
      </c>
      <c r="E33830">
        <v>7086</v>
      </c>
      <c r="F33830">
        <v>2820</v>
      </c>
    </row>
    <row r="33831" spans="1:6" x14ac:dyDescent="0.3">
      <c r="A33831">
        <v>8356</v>
      </c>
      <c r="B33831">
        <v>4758</v>
      </c>
      <c r="C33831">
        <v>4783</v>
      </c>
      <c r="D33831">
        <v>8377</v>
      </c>
      <c r="E33831">
        <v>6059</v>
      </c>
      <c r="F33831">
        <v>7712</v>
      </c>
    </row>
    <row r="33832" spans="1:6" x14ac:dyDescent="0.3">
      <c r="A33832">
        <v>7977</v>
      </c>
      <c r="B33832">
        <v>1699</v>
      </c>
      <c r="C33832">
        <v>8025</v>
      </c>
      <c r="D33832">
        <v>3540</v>
      </c>
      <c r="E33832">
        <v>7796</v>
      </c>
      <c r="F33832">
        <v>7928</v>
      </c>
    </row>
    <row r="33833" spans="1:6" x14ac:dyDescent="0.3">
      <c r="A33833">
        <v>1638</v>
      </c>
      <c r="B33833">
        <v>5384</v>
      </c>
      <c r="C33833">
        <v>6895</v>
      </c>
      <c r="D33833">
        <v>6690</v>
      </c>
      <c r="E33833">
        <v>8527</v>
      </c>
      <c r="F33833">
        <v>334</v>
      </c>
    </row>
    <row r="33834" spans="1:6" x14ac:dyDescent="0.3">
      <c r="A33834">
        <v>5528</v>
      </c>
      <c r="B33834">
        <v>6116</v>
      </c>
      <c r="C33834">
        <v>2828</v>
      </c>
      <c r="D33834">
        <v>2776</v>
      </c>
      <c r="E33834">
        <v>1650</v>
      </c>
      <c r="F33834">
        <v>2041</v>
      </c>
    </row>
    <row r="33835" spans="1:6" x14ac:dyDescent="0.3">
      <c r="A33835">
        <v>3713</v>
      </c>
      <c r="B33835">
        <v>1620</v>
      </c>
      <c r="C33835">
        <v>1022</v>
      </c>
      <c r="D33835">
        <v>7163</v>
      </c>
      <c r="E33835">
        <v>578</v>
      </c>
      <c r="F33835">
        <v>5723</v>
      </c>
    </row>
    <row r="33836" spans="1:6" x14ac:dyDescent="0.3">
      <c r="A33836">
        <v>7282</v>
      </c>
      <c r="B33836">
        <v>7844</v>
      </c>
      <c r="C33836">
        <v>3070</v>
      </c>
      <c r="D33836">
        <v>562</v>
      </c>
      <c r="E33836">
        <v>8511</v>
      </c>
      <c r="F33836">
        <v>3644</v>
      </c>
    </row>
    <row r="33837" spans="1:6" x14ac:dyDescent="0.3">
      <c r="A33837">
        <v>2260</v>
      </c>
      <c r="B33837">
        <v>4543</v>
      </c>
      <c r="C33837">
        <v>1559</v>
      </c>
      <c r="D33837">
        <v>1046</v>
      </c>
      <c r="E33837">
        <v>4953</v>
      </c>
      <c r="F33837">
        <v>4512</v>
      </c>
    </row>
    <row r="33838" spans="1:6" x14ac:dyDescent="0.3">
      <c r="A33838">
        <v>1145</v>
      </c>
      <c r="B33838">
        <v>109</v>
      </c>
      <c r="C33838">
        <v>8110</v>
      </c>
      <c r="D33838">
        <v>727</v>
      </c>
      <c r="E33838">
        <v>7878</v>
      </c>
      <c r="F33838">
        <v>377</v>
      </c>
    </row>
    <row r="33839" spans="1:6" x14ac:dyDescent="0.3">
      <c r="A33839">
        <v>3984</v>
      </c>
      <c r="B33839">
        <v>7030</v>
      </c>
      <c r="C33839">
        <v>7553</v>
      </c>
      <c r="D33839">
        <v>37</v>
      </c>
      <c r="E33839">
        <v>1905</v>
      </c>
      <c r="F33839">
        <v>2976</v>
      </c>
    </row>
    <row r="33840" spans="1:6" x14ac:dyDescent="0.3">
      <c r="A33840">
        <v>5297</v>
      </c>
      <c r="B33840">
        <v>569</v>
      </c>
      <c r="C33840">
        <v>4713</v>
      </c>
      <c r="D33840">
        <v>1367</v>
      </c>
      <c r="E33840">
        <v>1337</v>
      </c>
      <c r="F33840">
        <v>5342</v>
      </c>
    </row>
    <row r="33841" spans="1:6" x14ac:dyDescent="0.3">
      <c r="A33841">
        <v>6766</v>
      </c>
      <c r="B33841">
        <v>7108</v>
      </c>
      <c r="C33841">
        <v>828</v>
      </c>
      <c r="D33841">
        <v>3409</v>
      </c>
      <c r="E33841">
        <v>8131</v>
      </c>
      <c r="F33841">
        <v>1995</v>
      </c>
    </row>
    <row r="33842" spans="1:6" x14ac:dyDescent="0.3">
      <c r="A33842">
        <v>2515</v>
      </c>
      <c r="B33842">
        <v>2101</v>
      </c>
      <c r="C33842">
        <v>7570</v>
      </c>
      <c r="D33842">
        <v>569</v>
      </c>
      <c r="E33842">
        <v>1381</v>
      </c>
      <c r="F33842">
        <v>1999</v>
      </c>
    </row>
    <row r="33843" spans="1:6" x14ac:dyDescent="0.3">
      <c r="A33843">
        <v>2476</v>
      </c>
      <c r="B33843">
        <v>5297</v>
      </c>
      <c r="C33843">
        <v>5550</v>
      </c>
      <c r="D33843">
        <v>4712</v>
      </c>
      <c r="E33843">
        <v>72</v>
      </c>
      <c r="F33843">
        <v>6701</v>
      </c>
    </row>
    <row r="33844" spans="1:6" x14ac:dyDescent="0.3">
      <c r="A33844">
        <v>7778</v>
      </c>
      <c r="B33844">
        <v>2198</v>
      </c>
      <c r="C33844">
        <v>253</v>
      </c>
      <c r="D33844">
        <v>7745</v>
      </c>
      <c r="E33844">
        <v>3784</v>
      </c>
      <c r="F33844">
        <v>4375</v>
      </c>
    </row>
    <row r="33845" spans="1:6" x14ac:dyDescent="0.3">
      <c r="A33845">
        <v>5574</v>
      </c>
      <c r="B33845">
        <v>7246</v>
      </c>
      <c r="C33845">
        <v>424</v>
      </c>
      <c r="D33845">
        <v>4507</v>
      </c>
      <c r="E33845">
        <v>7928</v>
      </c>
      <c r="F33845">
        <v>2796</v>
      </c>
    </row>
    <row r="33846" spans="1:6" x14ac:dyDescent="0.3">
      <c r="A33846">
        <v>8413</v>
      </c>
      <c r="B33846">
        <v>4894</v>
      </c>
      <c r="C33846">
        <v>3809</v>
      </c>
      <c r="D33846">
        <v>4851</v>
      </c>
      <c r="E33846">
        <v>6161</v>
      </c>
      <c r="F33846">
        <v>8032</v>
      </c>
    </row>
    <row r="33847" spans="1:6" x14ac:dyDescent="0.3">
      <c r="A33847">
        <v>225</v>
      </c>
      <c r="B33847">
        <v>6419</v>
      </c>
      <c r="C33847">
        <v>4712</v>
      </c>
      <c r="D33847">
        <v>6323</v>
      </c>
      <c r="E33847">
        <v>1528</v>
      </c>
      <c r="F33847">
        <v>1497</v>
      </c>
    </row>
    <row r="33848" spans="1:6" x14ac:dyDescent="0.3">
      <c r="A33848">
        <v>3815</v>
      </c>
      <c r="B33848">
        <v>8341</v>
      </c>
      <c r="C33848">
        <v>4287</v>
      </c>
      <c r="D33848">
        <v>6100</v>
      </c>
      <c r="E33848">
        <v>792</v>
      </c>
      <c r="F33848">
        <v>5560</v>
      </c>
    </row>
    <row r="33849" spans="1:6" x14ac:dyDescent="0.3">
      <c r="A33849">
        <v>1427</v>
      </c>
      <c r="B33849">
        <v>6752</v>
      </c>
      <c r="C33849">
        <v>7679</v>
      </c>
      <c r="D33849">
        <v>1315</v>
      </c>
      <c r="E33849">
        <v>5614</v>
      </c>
      <c r="F33849">
        <v>5535</v>
      </c>
    </row>
    <row r="33850" spans="1:6" x14ac:dyDescent="0.3">
      <c r="A33850">
        <v>5373</v>
      </c>
      <c r="B33850">
        <v>6752</v>
      </c>
      <c r="C33850">
        <v>5273</v>
      </c>
      <c r="D33850">
        <v>3687</v>
      </c>
      <c r="E33850">
        <v>1381</v>
      </c>
      <c r="F33850">
        <v>6305</v>
      </c>
    </row>
    <row r="33851" spans="1:6" x14ac:dyDescent="0.3">
      <c r="A33851">
        <v>2319</v>
      </c>
      <c r="B33851">
        <v>4118</v>
      </c>
      <c r="C33851">
        <v>5271</v>
      </c>
      <c r="D33851">
        <v>3655</v>
      </c>
      <c r="E33851">
        <v>2669</v>
      </c>
      <c r="F33851">
        <v>5916</v>
      </c>
    </row>
    <row r="33852" spans="1:6" x14ac:dyDescent="0.3">
      <c r="A33852">
        <v>2056</v>
      </c>
      <c r="B33852">
        <v>5438</v>
      </c>
      <c r="C33852">
        <v>529</v>
      </c>
      <c r="D33852">
        <v>4039</v>
      </c>
      <c r="E33852">
        <v>6436</v>
      </c>
      <c r="F33852">
        <v>5367</v>
      </c>
    </row>
    <row r="33853" spans="1:6" x14ac:dyDescent="0.3">
      <c r="A33853">
        <v>2976</v>
      </c>
      <c r="B33853">
        <v>7127</v>
      </c>
      <c r="C33853">
        <v>635</v>
      </c>
      <c r="D33853">
        <v>5254</v>
      </c>
      <c r="E33853">
        <v>386</v>
      </c>
      <c r="F33853">
        <v>1791</v>
      </c>
    </row>
    <row r="33854" spans="1:6" x14ac:dyDescent="0.3">
      <c r="A33854">
        <v>3809</v>
      </c>
      <c r="B33854">
        <v>4517</v>
      </c>
      <c r="C33854">
        <v>3837</v>
      </c>
      <c r="D33854">
        <v>5304</v>
      </c>
      <c r="E33854">
        <v>147</v>
      </c>
      <c r="F33854">
        <v>5476</v>
      </c>
    </row>
    <row r="33855" spans="1:6" x14ac:dyDescent="0.3">
      <c r="A33855">
        <v>54</v>
      </c>
      <c r="B33855">
        <v>8151</v>
      </c>
      <c r="C33855">
        <v>6661</v>
      </c>
      <c r="D33855">
        <v>7401</v>
      </c>
      <c r="E33855">
        <v>8522</v>
      </c>
      <c r="F33855">
        <v>3884</v>
      </c>
    </row>
    <row r="33856" spans="1:6" x14ac:dyDescent="0.3">
      <c r="A33856">
        <v>3139</v>
      </c>
      <c r="B33856">
        <v>3134</v>
      </c>
      <c r="C33856">
        <v>5228</v>
      </c>
      <c r="D33856">
        <v>87</v>
      </c>
      <c r="E33856">
        <v>4616</v>
      </c>
      <c r="F33856">
        <v>5979</v>
      </c>
    </row>
    <row r="33857" spans="1:6" x14ac:dyDescent="0.3">
      <c r="A33857">
        <v>6299</v>
      </c>
      <c r="B33857">
        <v>7519</v>
      </c>
      <c r="C33857">
        <v>3633</v>
      </c>
      <c r="D33857">
        <v>5851</v>
      </c>
      <c r="E33857">
        <v>2776</v>
      </c>
      <c r="F33857">
        <v>3537</v>
      </c>
    </row>
    <row r="33858" spans="1:6" x14ac:dyDescent="0.3">
      <c r="A33858">
        <v>2642</v>
      </c>
      <c r="B33858">
        <v>2127</v>
      </c>
      <c r="C33858">
        <v>1036</v>
      </c>
      <c r="D33858">
        <v>2981</v>
      </c>
      <c r="E33858">
        <v>1852</v>
      </c>
      <c r="F33858">
        <v>4485</v>
      </c>
    </row>
    <row r="33859" spans="1:6" x14ac:dyDescent="0.3">
      <c r="A33859">
        <v>3128</v>
      </c>
      <c r="B33859">
        <v>1269</v>
      </c>
      <c r="C33859">
        <v>6218</v>
      </c>
      <c r="D33859">
        <v>4329</v>
      </c>
      <c r="E33859">
        <v>7862</v>
      </c>
      <c r="F33859">
        <v>4758</v>
      </c>
    </row>
    <row r="33860" spans="1:6" x14ac:dyDescent="0.3">
      <c r="A33860">
        <v>5579</v>
      </c>
      <c r="B33860">
        <v>1278</v>
      </c>
      <c r="C33860">
        <v>5894</v>
      </c>
      <c r="D33860">
        <v>364</v>
      </c>
      <c r="E33860">
        <v>7343</v>
      </c>
      <c r="F33860">
        <v>4590</v>
      </c>
    </row>
    <row r="33861" spans="1:6" x14ac:dyDescent="0.3">
      <c r="A33861">
        <v>8416</v>
      </c>
      <c r="B33861">
        <v>4040</v>
      </c>
      <c r="C33861">
        <v>1619</v>
      </c>
      <c r="D33861">
        <v>7537</v>
      </c>
      <c r="E33861">
        <v>1115</v>
      </c>
      <c r="F33861">
        <v>6936</v>
      </c>
    </row>
    <row r="33862" spans="1:6" x14ac:dyDescent="0.3">
      <c r="A33862">
        <v>3633</v>
      </c>
      <c r="B33862">
        <v>1533</v>
      </c>
      <c r="C33862">
        <v>5512</v>
      </c>
      <c r="D33862">
        <v>407</v>
      </c>
      <c r="E33862">
        <v>5166</v>
      </c>
      <c r="F33862">
        <v>7001</v>
      </c>
    </row>
    <row r="33863" spans="1:6" x14ac:dyDescent="0.3">
      <c r="A33863">
        <v>6839</v>
      </c>
      <c r="B33863">
        <v>5619</v>
      </c>
      <c r="C33863">
        <v>2576</v>
      </c>
      <c r="D33863">
        <v>2186</v>
      </c>
      <c r="E33863">
        <v>6358</v>
      </c>
      <c r="F33863">
        <v>8041</v>
      </c>
    </row>
    <row r="33864" spans="1:6" x14ac:dyDescent="0.3">
      <c r="A33864">
        <v>5583</v>
      </c>
      <c r="B33864">
        <v>8252</v>
      </c>
      <c r="C33864">
        <v>7675</v>
      </c>
      <c r="D33864">
        <v>6969</v>
      </c>
      <c r="E33864">
        <v>177</v>
      </c>
      <c r="F33864">
        <v>286</v>
      </c>
    </row>
    <row r="33865" spans="1:6" x14ac:dyDescent="0.3">
      <c r="A33865">
        <v>2776</v>
      </c>
      <c r="B33865">
        <v>597</v>
      </c>
      <c r="C33865">
        <v>4502</v>
      </c>
      <c r="D33865">
        <v>2876</v>
      </c>
      <c r="E33865">
        <v>6585</v>
      </c>
      <c r="F33865">
        <v>6161</v>
      </c>
    </row>
    <row r="33866" spans="1:6" x14ac:dyDescent="0.3">
      <c r="A33866">
        <v>6305</v>
      </c>
      <c r="B33866">
        <v>4918</v>
      </c>
      <c r="C33866">
        <v>5373</v>
      </c>
      <c r="D33866">
        <v>2645</v>
      </c>
      <c r="E33866">
        <v>4819</v>
      </c>
      <c r="F33866">
        <v>6925</v>
      </c>
    </row>
    <row r="33867" spans="1:6" x14ac:dyDescent="0.3">
      <c r="A33867">
        <v>4439</v>
      </c>
      <c r="B33867">
        <v>2108</v>
      </c>
      <c r="C33867">
        <v>8282</v>
      </c>
      <c r="D33867">
        <v>7567</v>
      </c>
      <c r="E33867">
        <v>635</v>
      </c>
      <c r="F33867">
        <v>1533</v>
      </c>
    </row>
    <row r="33868" spans="1:6" x14ac:dyDescent="0.3">
      <c r="A33868">
        <v>3617</v>
      </c>
      <c r="B33868">
        <v>7675</v>
      </c>
      <c r="C33868">
        <v>1359</v>
      </c>
      <c r="D33868">
        <v>4969</v>
      </c>
      <c r="E33868">
        <v>3571</v>
      </c>
      <c r="F33868">
        <v>168</v>
      </c>
    </row>
    <row r="33869" spans="1:6" x14ac:dyDescent="0.3">
      <c r="A33869">
        <v>5120</v>
      </c>
      <c r="B33869">
        <v>462</v>
      </c>
      <c r="C33869">
        <v>3128</v>
      </c>
      <c r="D33869">
        <v>6766</v>
      </c>
      <c r="E33869">
        <v>5579</v>
      </c>
      <c r="F33869">
        <v>8282</v>
      </c>
    </row>
    <row r="33870" spans="1:6" x14ac:dyDescent="0.3">
      <c r="A33870">
        <v>4423</v>
      </c>
      <c r="B33870">
        <v>3012</v>
      </c>
      <c r="C33870">
        <v>6762</v>
      </c>
      <c r="D33870">
        <v>2480</v>
      </c>
      <c r="E33870">
        <v>1359</v>
      </c>
      <c r="F33870">
        <v>6462</v>
      </c>
    </row>
    <row r="33871" spans="1:6" x14ac:dyDescent="0.3">
      <c r="A33871">
        <v>5323</v>
      </c>
      <c r="B33871">
        <v>1627</v>
      </c>
      <c r="C33871">
        <v>3993</v>
      </c>
      <c r="D33871">
        <v>8437</v>
      </c>
      <c r="E33871">
        <v>834</v>
      </c>
      <c r="F33871">
        <v>2205</v>
      </c>
    </row>
    <row r="33872" spans="1:6" x14ac:dyDescent="0.3">
      <c r="A33872">
        <v>5174</v>
      </c>
      <c r="B33872">
        <v>8189</v>
      </c>
      <c r="C33872">
        <v>4200</v>
      </c>
      <c r="D33872">
        <v>3031</v>
      </c>
      <c r="E33872">
        <v>7444</v>
      </c>
      <c r="F33872">
        <v>6459</v>
      </c>
    </row>
    <row r="33873" spans="1:6" x14ac:dyDescent="0.3">
      <c r="A33873">
        <v>2887</v>
      </c>
      <c r="B33873">
        <v>168</v>
      </c>
      <c r="C33873">
        <v>7074</v>
      </c>
      <c r="D33873">
        <v>6879</v>
      </c>
      <c r="E33873">
        <v>4799</v>
      </c>
      <c r="F33873">
        <v>3448</v>
      </c>
    </row>
    <row r="33874" spans="1:6" x14ac:dyDescent="0.3">
      <c r="A33874">
        <v>573</v>
      </c>
      <c r="B33874">
        <v>2293</v>
      </c>
      <c r="C33874">
        <v>2581</v>
      </c>
      <c r="D33874">
        <v>1380</v>
      </c>
      <c r="E33874">
        <v>7074</v>
      </c>
      <c r="F33874">
        <v>3448</v>
      </c>
    </row>
    <row r="33875" spans="1:6" x14ac:dyDescent="0.3">
      <c r="A33875">
        <v>782</v>
      </c>
      <c r="B33875">
        <v>3091</v>
      </c>
      <c r="C33875">
        <v>1151</v>
      </c>
      <c r="D33875">
        <v>1994</v>
      </c>
      <c r="E33875">
        <v>2476</v>
      </c>
      <c r="F33875">
        <v>48</v>
      </c>
    </row>
    <row r="33876" spans="1:6" x14ac:dyDescent="0.3">
      <c r="A33876">
        <v>126</v>
      </c>
      <c r="B33876">
        <v>491</v>
      </c>
      <c r="C33876">
        <v>8366</v>
      </c>
      <c r="D33876">
        <v>50</v>
      </c>
      <c r="E33876">
        <v>4910</v>
      </c>
      <c r="F33876">
        <v>4175</v>
      </c>
    </row>
    <row r="33877" spans="1:6" x14ac:dyDescent="0.3">
      <c r="A33877">
        <v>4453</v>
      </c>
      <c r="B33877">
        <v>203</v>
      </c>
      <c r="C33877">
        <v>1931</v>
      </c>
      <c r="D33877">
        <v>8551</v>
      </c>
      <c r="E33877">
        <v>3884</v>
      </c>
      <c r="F33877">
        <v>6305</v>
      </c>
    </row>
    <row r="33878" spans="1:6" x14ac:dyDescent="0.3">
      <c r="A33878">
        <v>2078</v>
      </c>
      <c r="B33878">
        <v>1151</v>
      </c>
      <c r="C33878">
        <v>6439</v>
      </c>
      <c r="D33878">
        <v>8228</v>
      </c>
      <c r="E33878">
        <v>2981</v>
      </c>
      <c r="F33878">
        <v>7790</v>
      </c>
    </row>
    <row r="33879" spans="1:6" x14ac:dyDescent="0.3">
      <c r="A33879">
        <v>718</v>
      </c>
      <c r="B33879">
        <v>5266</v>
      </c>
      <c r="C33879">
        <v>4505</v>
      </c>
      <c r="D33879">
        <v>8258</v>
      </c>
      <c r="E33879">
        <v>6711</v>
      </c>
      <c r="F33879">
        <v>471</v>
      </c>
    </row>
    <row r="33880" spans="1:6" x14ac:dyDescent="0.3">
      <c r="A33880">
        <v>4600</v>
      </c>
      <c r="B33880">
        <v>2448</v>
      </c>
      <c r="C33880">
        <v>1403</v>
      </c>
      <c r="D33880">
        <v>6226</v>
      </c>
      <c r="E33880">
        <v>2855</v>
      </c>
      <c r="F33880">
        <v>1667</v>
      </c>
    </row>
    <row r="33881" spans="1:6" x14ac:dyDescent="0.3">
      <c r="A33881">
        <v>1599</v>
      </c>
      <c r="B33881">
        <v>8037</v>
      </c>
      <c r="C33881">
        <v>1149</v>
      </c>
      <c r="D33881">
        <v>6192</v>
      </c>
      <c r="E33881">
        <v>8051</v>
      </c>
      <c r="F33881">
        <v>7313</v>
      </c>
    </row>
    <row r="33882" spans="1:6" x14ac:dyDescent="0.3">
      <c r="A33882">
        <v>2465</v>
      </c>
      <c r="B33882">
        <v>660</v>
      </c>
      <c r="C33882">
        <v>6405</v>
      </c>
      <c r="D33882">
        <v>8110</v>
      </c>
      <c r="E33882">
        <v>5306</v>
      </c>
      <c r="F33882">
        <v>1010</v>
      </c>
    </row>
    <row r="33883" spans="1:6" x14ac:dyDescent="0.3">
      <c r="A33883">
        <v>2804</v>
      </c>
      <c r="B33883">
        <v>1250</v>
      </c>
      <c r="C33883">
        <v>484</v>
      </c>
      <c r="D33883">
        <v>7004</v>
      </c>
      <c r="E33883">
        <v>7571</v>
      </c>
      <c r="F33883">
        <v>6925</v>
      </c>
    </row>
    <row r="33884" spans="1:6" x14ac:dyDescent="0.3">
      <c r="A33884">
        <v>453</v>
      </c>
      <c r="B33884">
        <v>7017</v>
      </c>
      <c r="C33884">
        <v>1390</v>
      </c>
      <c r="D33884">
        <v>1269</v>
      </c>
      <c r="E33884">
        <v>5116</v>
      </c>
      <c r="F33884">
        <v>6969</v>
      </c>
    </row>
    <row r="33885" spans="1:6" x14ac:dyDescent="0.3">
      <c r="A33885">
        <v>5873</v>
      </c>
      <c r="B33885">
        <v>4036</v>
      </c>
      <c r="C33885">
        <v>7042</v>
      </c>
      <c r="D33885">
        <v>7939</v>
      </c>
      <c r="E33885">
        <v>4894</v>
      </c>
      <c r="F33885">
        <v>8113</v>
      </c>
    </row>
    <row r="33886" spans="1:6" x14ac:dyDescent="0.3">
      <c r="A33886">
        <v>3543</v>
      </c>
      <c r="B33886">
        <v>3617</v>
      </c>
      <c r="C33886">
        <v>8066</v>
      </c>
      <c r="D33886">
        <v>7844</v>
      </c>
      <c r="E33886">
        <v>4213</v>
      </c>
      <c r="F33886">
        <v>7862</v>
      </c>
    </row>
    <row r="33887" spans="1:6" x14ac:dyDescent="0.3">
      <c r="A33887">
        <v>1619</v>
      </c>
      <c r="B33887">
        <v>7537</v>
      </c>
      <c r="C33887">
        <v>1115</v>
      </c>
      <c r="D33887">
        <v>4564</v>
      </c>
      <c r="E33887">
        <v>7417</v>
      </c>
      <c r="F33887">
        <v>2585</v>
      </c>
    </row>
    <row r="33888" spans="1:6" x14ac:dyDescent="0.3">
      <c r="A33888">
        <v>6303</v>
      </c>
      <c r="B33888">
        <v>6405</v>
      </c>
      <c r="C33888">
        <v>110</v>
      </c>
      <c r="D33888">
        <v>2115</v>
      </c>
      <c r="E33888">
        <v>1312</v>
      </c>
      <c r="F33888">
        <v>658</v>
      </c>
    </row>
    <row r="33889" spans="1:6" x14ac:dyDescent="0.3">
      <c r="A33889">
        <v>55</v>
      </c>
      <c r="B33889">
        <v>842</v>
      </c>
      <c r="C33889">
        <v>6197</v>
      </c>
      <c r="D33889">
        <v>3945</v>
      </c>
      <c r="E33889">
        <v>3633</v>
      </c>
      <c r="F33889">
        <v>1127</v>
      </c>
    </row>
    <row r="33890" spans="1:6" x14ac:dyDescent="0.3">
      <c r="A33890">
        <v>1584</v>
      </c>
      <c r="B33890">
        <v>1010</v>
      </c>
      <c r="C33890">
        <v>5274</v>
      </c>
      <c r="D33890">
        <v>3556</v>
      </c>
      <c r="E33890">
        <v>1603</v>
      </c>
      <c r="F33890">
        <v>7386</v>
      </c>
    </row>
    <row r="33891" spans="1:6" x14ac:dyDescent="0.3">
      <c r="A33891">
        <v>2487</v>
      </c>
      <c r="B33891">
        <v>4887</v>
      </c>
      <c r="C33891">
        <v>3335</v>
      </c>
      <c r="D33891">
        <v>572</v>
      </c>
      <c r="E33891">
        <v>7282</v>
      </c>
      <c r="F33891">
        <v>4475</v>
      </c>
    </row>
    <row r="33892" spans="1:6" x14ac:dyDescent="0.3">
      <c r="A33892">
        <v>8175</v>
      </c>
      <c r="B33892">
        <v>3823</v>
      </c>
      <c r="C33892">
        <v>7042</v>
      </c>
      <c r="D33892">
        <v>1599</v>
      </c>
      <c r="E33892">
        <v>4917</v>
      </c>
      <c r="F33892">
        <v>4568</v>
      </c>
    </row>
    <row r="33893" spans="1:6" x14ac:dyDescent="0.3">
      <c r="A33893">
        <v>803</v>
      </c>
      <c r="B33893">
        <v>5193</v>
      </c>
      <c r="C33893">
        <v>2887</v>
      </c>
      <c r="D33893">
        <v>1171</v>
      </c>
      <c r="E33893">
        <v>546</v>
      </c>
      <c r="F33893">
        <v>2162</v>
      </c>
    </row>
    <row r="33894" spans="1:6" x14ac:dyDescent="0.3">
      <c r="A33894">
        <v>1920</v>
      </c>
      <c r="B33894">
        <v>1350</v>
      </c>
      <c r="C33894">
        <v>3982</v>
      </c>
      <c r="D33894">
        <v>6969</v>
      </c>
      <c r="E33894">
        <v>7519</v>
      </c>
      <c r="F33894">
        <v>8636</v>
      </c>
    </row>
    <row r="33895" spans="1:6" x14ac:dyDescent="0.3">
      <c r="A33895">
        <v>1168</v>
      </c>
      <c r="B33895">
        <v>1223</v>
      </c>
      <c r="C33895">
        <v>7675</v>
      </c>
      <c r="D33895">
        <v>7695</v>
      </c>
      <c r="E33895">
        <v>4172</v>
      </c>
      <c r="F33895">
        <v>85</v>
      </c>
    </row>
    <row r="33896" spans="1:6" x14ac:dyDescent="0.3">
      <c r="A33896">
        <v>1588</v>
      </c>
      <c r="B33896">
        <v>7002</v>
      </c>
      <c r="C33896">
        <v>7401</v>
      </c>
      <c r="D33896">
        <v>8458</v>
      </c>
      <c r="E33896">
        <v>2561</v>
      </c>
      <c r="F33896">
        <v>5346</v>
      </c>
    </row>
    <row r="33897" spans="1:6" x14ac:dyDescent="0.3">
      <c r="A33897">
        <v>4758</v>
      </c>
      <c r="B33897">
        <v>1151</v>
      </c>
      <c r="C33897">
        <v>7059</v>
      </c>
      <c r="D33897">
        <v>3984</v>
      </c>
      <c r="E33897">
        <v>7582</v>
      </c>
      <c r="F33897">
        <v>8350</v>
      </c>
    </row>
    <row r="33898" spans="1:6" x14ac:dyDescent="0.3">
      <c r="A33898">
        <v>5588</v>
      </c>
      <c r="B33898">
        <v>878</v>
      </c>
      <c r="C33898">
        <v>8254</v>
      </c>
      <c r="D33898">
        <v>635</v>
      </c>
      <c r="E33898">
        <v>6766</v>
      </c>
      <c r="F33898">
        <v>8282</v>
      </c>
    </row>
    <row r="33899" spans="1:6" x14ac:dyDescent="0.3">
      <c r="A33899">
        <v>423</v>
      </c>
      <c r="B33899">
        <v>670</v>
      </c>
      <c r="C33899">
        <v>32</v>
      </c>
      <c r="D33899">
        <v>1767</v>
      </c>
      <c r="E33899">
        <v>1698</v>
      </c>
      <c r="F33899">
        <v>431</v>
      </c>
    </row>
    <row r="33900" spans="1:6" x14ac:dyDescent="0.3">
      <c r="A33900">
        <v>1476</v>
      </c>
      <c r="B33900">
        <v>255</v>
      </c>
      <c r="C33900">
        <v>5537</v>
      </c>
      <c r="D33900">
        <v>7575</v>
      </c>
      <c r="E33900">
        <v>1853</v>
      </c>
      <c r="F33900">
        <v>4187</v>
      </c>
    </row>
    <row r="33901" spans="1:6" x14ac:dyDescent="0.3">
      <c r="A33901">
        <v>1708</v>
      </c>
      <c r="B33901">
        <v>6657</v>
      </c>
      <c r="C33901">
        <v>37</v>
      </c>
      <c r="D33901">
        <v>7163</v>
      </c>
      <c r="E33901">
        <v>3657</v>
      </c>
      <c r="F33901">
        <v>6439</v>
      </c>
    </row>
    <row r="33902" spans="1:6" x14ac:dyDescent="0.3">
      <c r="A33902">
        <v>6217</v>
      </c>
      <c r="B33902">
        <v>1063</v>
      </c>
      <c r="C33902">
        <v>4621</v>
      </c>
      <c r="D33902">
        <v>7779</v>
      </c>
      <c r="E33902">
        <v>4879</v>
      </c>
      <c r="F33902">
        <v>4604</v>
      </c>
    </row>
    <row r="33903" spans="1:6" x14ac:dyDescent="0.3">
      <c r="A33903">
        <v>5680</v>
      </c>
      <c r="B33903">
        <v>6233</v>
      </c>
      <c r="C33903">
        <v>7231</v>
      </c>
      <c r="D33903">
        <v>6299</v>
      </c>
      <c r="E33903">
        <v>2515</v>
      </c>
      <c r="F33903">
        <v>147</v>
      </c>
    </row>
    <row r="33904" spans="1:6" x14ac:dyDescent="0.3">
      <c r="A33904">
        <v>4405</v>
      </c>
      <c r="B33904">
        <v>889</v>
      </c>
      <c r="C33904">
        <v>7774</v>
      </c>
      <c r="D33904">
        <v>4994</v>
      </c>
      <c r="E33904">
        <v>4223</v>
      </c>
      <c r="F33904">
        <v>4820</v>
      </c>
    </row>
    <row r="33905" spans="1:6" x14ac:dyDescent="0.3">
      <c r="A33905">
        <v>8515</v>
      </c>
      <c r="B33905">
        <v>1499</v>
      </c>
      <c r="C33905">
        <v>6969</v>
      </c>
      <c r="D33905">
        <v>7108</v>
      </c>
      <c r="E33905">
        <v>7170</v>
      </c>
      <c r="F33905">
        <v>6657</v>
      </c>
    </row>
    <row r="33906" spans="1:6" x14ac:dyDescent="0.3">
      <c r="A33906">
        <v>1829</v>
      </c>
      <c r="B33906">
        <v>1932</v>
      </c>
      <c r="C33906">
        <v>3125</v>
      </c>
      <c r="D33906">
        <v>8511</v>
      </c>
      <c r="E33906">
        <v>7149</v>
      </c>
      <c r="F33906">
        <v>7316</v>
      </c>
    </row>
    <row r="33907" spans="1:6" x14ac:dyDescent="0.3">
      <c r="A33907">
        <v>7717</v>
      </c>
      <c r="B33907">
        <v>6714</v>
      </c>
      <c r="C33907">
        <v>513</v>
      </c>
      <c r="D33907">
        <v>7266</v>
      </c>
      <c r="E33907">
        <v>8325</v>
      </c>
      <c r="F33907">
        <v>6602</v>
      </c>
    </row>
    <row r="33908" spans="1:6" x14ac:dyDescent="0.3">
      <c r="A33908">
        <v>3457</v>
      </c>
      <c r="B33908">
        <v>7835</v>
      </c>
      <c r="C33908">
        <v>679</v>
      </c>
      <c r="D33908">
        <v>3925</v>
      </c>
      <c r="E33908">
        <v>5275</v>
      </c>
      <c r="F33908">
        <v>3027</v>
      </c>
    </row>
    <row r="33909" spans="1:6" x14ac:dyDescent="0.3">
      <c r="A33909">
        <v>8338</v>
      </c>
      <c r="B33909">
        <v>2491</v>
      </c>
      <c r="C33909">
        <v>7922</v>
      </c>
      <c r="D33909">
        <v>8377</v>
      </c>
      <c r="E33909">
        <v>8035</v>
      </c>
      <c r="F33909">
        <v>6872</v>
      </c>
    </row>
    <row r="33910" spans="1:6" x14ac:dyDescent="0.3">
      <c r="A33910">
        <v>4937</v>
      </c>
      <c r="B33910">
        <v>1749</v>
      </c>
      <c r="C33910">
        <v>4158</v>
      </c>
      <c r="D33910">
        <v>3090</v>
      </c>
      <c r="E33910">
        <v>7023</v>
      </c>
      <c r="F33910">
        <v>1932</v>
      </c>
    </row>
    <row r="33911" spans="1:6" x14ac:dyDescent="0.3">
      <c r="A33911">
        <v>2108</v>
      </c>
      <c r="B33911">
        <v>6561</v>
      </c>
      <c r="C33911">
        <v>8266</v>
      </c>
      <c r="D33911">
        <v>4522</v>
      </c>
      <c r="E33911">
        <v>6113</v>
      </c>
      <c r="F33911">
        <v>2390</v>
      </c>
    </row>
    <row r="33912" spans="1:6" x14ac:dyDescent="0.3">
      <c r="A33912">
        <v>6929</v>
      </c>
      <c r="B33912">
        <v>7939</v>
      </c>
      <c r="C33912">
        <v>1994</v>
      </c>
      <c r="D33912">
        <v>1587</v>
      </c>
      <c r="E33912">
        <v>1271</v>
      </c>
      <c r="F33912">
        <v>2951</v>
      </c>
    </row>
    <row r="33913" spans="1:6" x14ac:dyDescent="0.3">
      <c r="A33913">
        <v>2638</v>
      </c>
      <c r="B33913">
        <v>6014</v>
      </c>
      <c r="C33913">
        <v>3604</v>
      </c>
      <c r="D33913">
        <v>255</v>
      </c>
      <c r="E33913">
        <v>3260</v>
      </c>
      <c r="F33913">
        <v>4401</v>
      </c>
    </row>
    <row r="33914" spans="1:6" x14ac:dyDescent="0.3">
      <c r="A33914">
        <v>7675</v>
      </c>
      <c r="B33914">
        <v>8131</v>
      </c>
      <c r="C33914">
        <v>3571</v>
      </c>
      <c r="D33914">
        <v>7519</v>
      </c>
      <c r="E33914">
        <v>8166</v>
      </c>
      <c r="F33914">
        <v>5306</v>
      </c>
    </row>
    <row r="33915" spans="1:6" x14ac:dyDescent="0.3">
      <c r="A33915">
        <v>6445</v>
      </c>
      <c r="B33915">
        <v>252</v>
      </c>
      <c r="C33915">
        <v>3712</v>
      </c>
      <c r="D33915">
        <v>6012</v>
      </c>
      <c r="E33915">
        <v>5187</v>
      </c>
      <c r="F33915">
        <v>1999</v>
      </c>
    </row>
    <row r="33916" spans="1:6" x14ac:dyDescent="0.3">
      <c r="A33916">
        <v>1600</v>
      </c>
      <c r="B33916">
        <v>3997</v>
      </c>
      <c r="C33916">
        <v>6969</v>
      </c>
      <c r="D33916">
        <v>5002</v>
      </c>
      <c r="E33916">
        <v>4037</v>
      </c>
      <c r="F33916">
        <v>1499</v>
      </c>
    </row>
    <row r="33917" spans="1:6" x14ac:dyDescent="0.3">
      <c r="A33917">
        <v>1528</v>
      </c>
      <c r="B33917">
        <v>2356</v>
      </c>
      <c r="C33917">
        <v>7771</v>
      </c>
      <c r="D33917">
        <v>815</v>
      </c>
      <c r="E33917">
        <v>6008</v>
      </c>
      <c r="F33917">
        <v>5638</v>
      </c>
    </row>
    <row r="33918" spans="1:6" x14ac:dyDescent="0.3">
      <c r="A33918">
        <v>3581</v>
      </c>
      <c r="B33918">
        <v>3654</v>
      </c>
      <c r="C33918">
        <v>5078</v>
      </c>
      <c r="D33918">
        <v>411</v>
      </c>
      <c r="E33918">
        <v>5297</v>
      </c>
      <c r="F33918">
        <v>1006</v>
      </c>
    </row>
    <row r="33919" spans="1:6" x14ac:dyDescent="0.3">
      <c r="A33919">
        <v>3540</v>
      </c>
      <c r="B33919">
        <v>505</v>
      </c>
      <c r="C33919">
        <v>2160</v>
      </c>
      <c r="D33919">
        <v>8399</v>
      </c>
      <c r="E33919">
        <v>5057</v>
      </c>
      <c r="F33919">
        <v>6430</v>
      </c>
    </row>
    <row r="33920" spans="1:6" x14ac:dyDescent="0.3">
      <c r="A33920">
        <v>6585</v>
      </c>
      <c r="B33920">
        <v>1223</v>
      </c>
      <c r="C33920">
        <v>2220</v>
      </c>
      <c r="D33920">
        <v>8471</v>
      </c>
      <c r="E33920">
        <v>1567</v>
      </c>
      <c r="F33920">
        <v>8241</v>
      </c>
    </row>
    <row r="33921" spans="1:6" x14ac:dyDescent="0.3">
      <c r="A33921">
        <v>1325</v>
      </c>
      <c r="B33921">
        <v>3945</v>
      </c>
      <c r="C33921">
        <v>6604</v>
      </c>
      <c r="D33921">
        <v>1986</v>
      </c>
      <c r="E33921">
        <v>3772</v>
      </c>
      <c r="F33921">
        <v>1999</v>
      </c>
    </row>
    <row r="33922" spans="1:6" x14ac:dyDescent="0.3">
      <c r="A33922">
        <v>896</v>
      </c>
      <c r="B33922">
        <v>7497</v>
      </c>
      <c r="C33922">
        <v>6744</v>
      </c>
      <c r="D33922">
        <v>1512</v>
      </c>
      <c r="E33922">
        <v>3293</v>
      </c>
      <c r="F33922">
        <v>5174</v>
      </c>
    </row>
    <row r="33923" spans="1:6" x14ac:dyDescent="0.3">
      <c r="A33923">
        <v>866</v>
      </c>
      <c r="B33923">
        <v>8195</v>
      </c>
      <c r="C33923">
        <v>4894</v>
      </c>
      <c r="D33923">
        <v>3448</v>
      </c>
      <c r="E33923">
        <v>4799</v>
      </c>
      <c r="F33923">
        <v>1919</v>
      </c>
    </row>
    <row r="33924" spans="1:6" x14ac:dyDescent="0.3">
      <c r="A33924">
        <v>8179</v>
      </c>
      <c r="B33924">
        <v>6299</v>
      </c>
      <c r="C33924">
        <v>302</v>
      </c>
      <c r="D33924">
        <v>7582</v>
      </c>
      <c r="E33924">
        <v>4512</v>
      </c>
      <c r="F33924">
        <v>8066</v>
      </c>
    </row>
    <row r="33925" spans="1:6" x14ac:dyDescent="0.3">
      <c r="A33925">
        <v>2688</v>
      </c>
      <c r="B33925">
        <v>1181</v>
      </c>
      <c r="C33925">
        <v>1913</v>
      </c>
      <c r="D33925">
        <v>7939</v>
      </c>
      <c r="E33925">
        <v>660</v>
      </c>
      <c r="F33925">
        <v>8113</v>
      </c>
    </row>
    <row r="33926" spans="1:6" x14ac:dyDescent="0.3">
      <c r="A33926">
        <v>7983</v>
      </c>
      <c r="B33926">
        <v>5873</v>
      </c>
      <c r="C33926">
        <v>5568</v>
      </c>
      <c r="D33926">
        <v>2162</v>
      </c>
      <c r="E33926">
        <v>3835</v>
      </c>
      <c r="F33926">
        <v>867</v>
      </c>
    </row>
    <row r="33927" spans="1:6" x14ac:dyDescent="0.3">
      <c r="A33927">
        <v>7492</v>
      </c>
      <c r="B33927">
        <v>3409</v>
      </c>
      <c r="C33927">
        <v>8288</v>
      </c>
      <c r="D33927">
        <v>2730</v>
      </c>
      <c r="E33927">
        <v>8117</v>
      </c>
      <c r="F33927">
        <v>660</v>
      </c>
    </row>
    <row r="33928" spans="1:6" x14ac:dyDescent="0.3">
      <c r="A33928">
        <v>3950</v>
      </c>
      <c r="B33928">
        <v>2972</v>
      </c>
      <c r="C33928">
        <v>8263</v>
      </c>
      <c r="D33928">
        <v>469</v>
      </c>
      <c r="E33928">
        <v>2064</v>
      </c>
      <c r="F33928">
        <v>531</v>
      </c>
    </row>
    <row r="33929" spans="1:6" x14ac:dyDescent="0.3">
      <c r="A33929">
        <v>5813</v>
      </c>
      <c r="B33929">
        <v>5353</v>
      </c>
      <c r="C33929">
        <v>7074</v>
      </c>
      <c r="D33929">
        <v>8437</v>
      </c>
      <c r="E33929">
        <v>6079</v>
      </c>
      <c r="F33929">
        <v>6287</v>
      </c>
    </row>
    <row r="33930" spans="1:6" x14ac:dyDescent="0.3">
      <c r="A33930">
        <v>2638</v>
      </c>
      <c r="B33930">
        <v>1269</v>
      </c>
      <c r="C33930">
        <v>1325</v>
      </c>
      <c r="D33930">
        <v>7170</v>
      </c>
      <c r="E33930">
        <v>5949</v>
      </c>
      <c r="F33930">
        <v>3541</v>
      </c>
    </row>
    <row r="33931" spans="1:6" x14ac:dyDescent="0.3">
      <c r="A33931">
        <v>531</v>
      </c>
      <c r="B33931">
        <v>7952</v>
      </c>
      <c r="C33931">
        <v>2425</v>
      </c>
      <c r="D33931">
        <v>7497</v>
      </c>
      <c r="E33931">
        <v>8035</v>
      </c>
      <c r="F33931">
        <v>4023</v>
      </c>
    </row>
    <row r="33932" spans="1:6" x14ac:dyDescent="0.3">
      <c r="A33932">
        <v>926</v>
      </c>
      <c r="B33932">
        <v>4711</v>
      </c>
      <c r="C33932">
        <v>7282</v>
      </c>
      <c r="D33932">
        <v>6012</v>
      </c>
      <c r="E33932">
        <v>6939</v>
      </c>
      <c r="F33932">
        <v>1994</v>
      </c>
    </row>
    <row r="33933" spans="1:6" x14ac:dyDescent="0.3">
      <c r="A33933">
        <v>5528</v>
      </c>
      <c r="B33933">
        <v>2981</v>
      </c>
      <c r="C33933">
        <v>4434</v>
      </c>
      <c r="D33933">
        <v>119</v>
      </c>
      <c r="E33933">
        <v>1181</v>
      </c>
      <c r="F33933">
        <v>2408</v>
      </c>
    </row>
    <row r="33934" spans="1:6" x14ac:dyDescent="0.3">
      <c r="A33934">
        <v>1760</v>
      </c>
      <c r="B33934">
        <v>6766</v>
      </c>
      <c r="C33934">
        <v>8168</v>
      </c>
      <c r="D33934">
        <v>7675</v>
      </c>
      <c r="E33934">
        <v>3409</v>
      </c>
      <c r="F33934">
        <v>1920</v>
      </c>
    </row>
    <row r="33935" spans="1:6" x14ac:dyDescent="0.3">
      <c r="A33935">
        <v>5076</v>
      </c>
      <c r="B33935">
        <v>7774</v>
      </c>
      <c r="C33935">
        <v>3454</v>
      </c>
      <c r="D33935">
        <v>4532</v>
      </c>
      <c r="E33935">
        <v>2876</v>
      </c>
      <c r="F33935">
        <v>4327</v>
      </c>
    </row>
    <row r="33936" spans="1:6" x14ac:dyDescent="0.3">
      <c r="A33936">
        <v>2281</v>
      </c>
      <c r="B33936">
        <v>8347</v>
      </c>
      <c r="C33936">
        <v>766</v>
      </c>
      <c r="D33936">
        <v>7140</v>
      </c>
      <c r="E33936">
        <v>7194</v>
      </c>
      <c r="F33936">
        <v>2162</v>
      </c>
    </row>
    <row r="33937" spans="1:6" x14ac:dyDescent="0.3">
      <c r="A33937">
        <v>8059</v>
      </c>
      <c r="B33937">
        <v>4434</v>
      </c>
      <c r="C33937">
        <v>6766</v>
      </c>
      <c r="D33937">
        <v>2425</v>
      </c>
      <c r="E33937">
        <v>8228</v>
      </c>
      <c r="F33937">
        <v>3071</v>
      </c>
    </row>
    <row r="33938" spans="1:6" x14ac:dyDescent="0.3">
      <c r="A33938">
        <v>1181</v>
      </c>
      <c r="B33938">
        <v>2408</v>
      </c>
      <c r="C33938">
        <v>7135</v>
      </c>
      <c r="D33938">
        <v>5120</v>
      </c>
      <c r="E33938">
        <v>1841</v>
      </c>
      <c r="F33938">
        <v>4551</v>
      </c>
    </row>
    <row r="33939" spans="1:6" x14ac:dyDescent="0.3">
      <c r="A33939">
        <v>7684</v>
      </c>
      <c r="B33939">
        <v>8035</v>
      </c>
      <c r="C33939">
        <v>7108</v>
      </c>
      <c r="D33939">
        <v>7939</v>
      </c>
      <c r="E33939">
        <v>2491</v>
      </c>
      <c r="F33939">
        <v>2421</v>
      </c>
    </row>
    <row r="33940" spans="1:6" x14ac:dyDescent="0.3">
      <c r="A33940">
        <v>1998</v>
      </c>
      <c r="B33940">
        <v>4341</v>
      </c>
      <c r="C33940">
        <v>5877</v>
      </c>
      <c r="D33940">
        <v>1149</v>
      </c>
      <c r="E33940">
        <v>513</v>
      </c>
      <c r="F33940">
        <v>3172</v>
      </c>
    </row>
    <row r="33941" spans="1:6" x14ac:dyDescent="0.3">
      <c r="A33941">
        <v>5517</v>
      </c>
      <c r="B33941">
        <v>7497</v>
      </c>
      <c r="C33941">
        <v>2046</v>
      </c>
      <c r="D33941">
        <v>7757</v>
      </c>
      <c r="E33941">
        <v>1969</v>
      </c>
      <c r="F33941">
        <v>2899</v>
      </c>
    </row>
    <row r="33942" spans="1:6" x14ac:dyDescent="0.3">
      <c r="A33942">
        <v>525</v>
      </c>
      <c r="B33942">
        <v>5202</v>
      </c>
      <c r="C33942">
        <v>6696</v>
      </c>
      <c r="D33942">
        <v>1841</v>
      </c>
      <c r="E33942">
        <v>4803</v>
      </c>
      <c r="F33942">
        <v>3581</v>
      </c>
    </row>
    <row r="33943" spans="1:6" x14ac:dyDescent="0.3">
      <c r="A33943">
        <v>7575</v>
      </c>
      <c r="B33943">
        <v>7567</v>
      </c>
      <c r="C33943">
        <v>4002</v>
      </c>
      <c r="D33943">
        <v>3915</v>
      </c>
      <c r="E33943">
        <v>3163</v>
      </c>
      <c r="F33943">
        <v>7884</v>
      </c>
    </row>
    <row r="33944" spans="1:6" x14ac:dyDescent="0.3">
      <c r="A33944">
        <v>255</v>
      </c>
      <c r="B33944">
        <v>6352</v>
      </c>
      <c r="C33944">
        <v>5429</v>
      </c>
      <c r="D33944">
        <v>7585</v>
      </c>
      <c r="E33944">
        <v>4306</v>
      </c>
      <c r="F33944">
        <v>1111</v>
      </c>
    </row>
    <row r="33945" spans="1:6" x14ac:dyDescent="0.3">
      <c r="A33945">
        <v>4392</v>
      </c>
      <c r="B33945">
        <v>7829</v>
      </c>
      <c r="C33945">
        <v>7349</v>
      </c>
      <c r="D33945">
        <v>345</v>
      </c>
      <c r="E33945">
        <v>3079</v>
      </c>
      <c r="F33945">
        <v>2609</v>
      </c>
    </row>
    <row r="33946" spans="1:6" x14ac:dyDescent="0.3">
      <c r="A33946">
        <v>3898</v>
      </c>
      <c r="B33946">
        <v>1434</v>
      </c>
      <c r="C33946">
        <v>2952</v>
      </c>
      <c r="D33946">
        <v>1061</v>
      </c>
      <c r="E33946">
        <v>7835</v>
      </c>
      <c r="F33946">
        <v>1051</v>
      </c>
    </row>
    <row r="33947" spans="1:6" x14ac:dyDescent="0.3">
      <c r="A33947">
        <v>2369</v>
      </c>
      <c r="B33947">
        <v>6879</v>
      </c>
      <c r="C33947">
        <v>3389</v>
      </c>
      <c r="D33947">
        <v>5241</v>
      </c>
      <c r="E33947">
        <v>6995</v>
      </c>
      <c r="F33947">
        <v>3591</v>
      </c>
    </row>
    <row r="33948" spans="1:6" x14ac:dyDescent="0.3">
      <c r="A33948">
        <v>4903</v>
      </c>
      <c r="B33948">
        <v>7658</v>
      </c>
      <c r="C33948">
        <v>1093</v>
      </c>
      <c r="D33948">
        <v>4376</v>
      </c>
      <c r="E33948">
        <v>6577</v>
      </c>
      <c r="F33948">
        <v>8074</v>
      </c>
    </row>
    <row r="33949" spans="1:6" x14ac:dyDescent="0.3">
      <c r="A33949">
        <v>3264</v>
      </c>
      <c r="B33949">
        <v>1541</v>
      </c>
      <c r="C33949">
        <v>3984</v>
      </c>
      <c r="D33949">
        <v>1394</v>
      </c>
      <c r="E33949">
        <v>3573</v>
      </c>
      <c r="F33949">
        <v>4172</v>
      </c>
    </row>
    <row r="33950" spans="1:6" x14ac:dyDescent="0.3">
      <c r="A33950">
        <v>2360</v>
      </c>
      <c r="B33950">
        <v>5927</v>
      </c>
      <c r="C33950">
        <v>4492</v>
      </c>
      <c r="D33950">
        <v>1739</v>
      </c>
      <c r="E33950">
        <v>4453</v>
      </c>
      <c r="F33950">
        <v>6239</v>
      </c>
    </row>
    <row r="33951" spans="1:6" x14ac:dyDescent="0.3">
      <c r="A33951">
        <v>1386</v>
      </c>
      <c r="B33951">
        <v>3442</v>
      </c>
      <c r="C33951">
        <v>8155</v>
      </c>
      <c r="D33951">
        <v>4679</v>
      </c>
      <c r="E33951">
        <v>7519</v>
      </c>
      <c r="F33951">
        <v>2981</v>
      </c>
    </row>
    <row r="33952" spans="1:6" x14ac:dyDescent="0.3">
      <c r="A33952">
        <v>6657</v>
      </c>
      <c r="B33952">
        <v>1350</v>
      </c>
      <c r="C33952">
        <v>660</v>
      </c>
      <c r="D33952">
        <v>32</v>
      </c>
      <c r="E33952">
        <v>5620</v>
      </c>
      <c r="F33952">
        <v>8228</v>
      </c>
    </row>
    <row r="33953" spans="1:6" x14ac:dyDescent="0.3">
      <c r="A33953">
        <v>3546</v>
      </c>
      <c r="B33953">
        <v>7294</v>
      </c>
      <c r="C33953">
        <v>555</v>
      </c>
      <c r="D33953">
        <v>8399</v>
      </c>
      <c r="E33953">
        <v>4339</v>
      </c>
      <c r="F33953">
        <v>2088</v>
      </c>
    </row>
    <row r="33954" spans="1:6" x14ac:dyDescent="0.3">
      <c r="A33954">
        <v>6969</v>
      </c>
      <c r="B33954">
        <v>8515</v>
      </c>
      <c r="C33954">
        <v>1499</v>
      </c>
      <c r="D33954">
        <v>7108</v>
      </c>
      <c r="E33954">
        <v>4434</v>
      </c>
      <c r="F33954">
        <v>3617</v>
      </c>
    </row>
    <row r="33955" spans="1:6" x14ac:dyDescent="0.3">
      <c r="A33955">
        <v>6439</v>
      </c>
      <c r="B33955">
        <v>2050</v>
      </c>
      <c r="C33955">
        <v>8113</v>
      </c>
      <c r="D33955">
        <v>7401</v>
      </c>
      <c r="E33955">
        <v>1886</v>
      </c>
      <c r="F33955">
        <v>415</v>
      </c>
    </row>
    <row r="33956" spans="1:6" x14ac:dyDescent="0.3">
      <c r="A33956">
        <v>908</v>
      </c>
      <c r="B33956">
        <v>1533</v>
      </c>
      <c r="C33956">
        <v>8142</v>
      </c>
      <c r="D33956">
        <v>6696</v>
      </c>
      <c r="E33956">
        <v>7401</v>
      </c>
      <c r="F33956">
        <v>6709</v>
      </c>
    </row>
    <row r="33957" spans="1:6" x14ac:dyDescent="0.3">
      <c r="A33957">
        <v>2260</v>
      </c>
      <c r="B33957">
        <v>681</v>
      </c>
      <c r="C33957">
        <v>2948</v>
      </c>
      <c r="D33957">
        <v>1995</v>
      </c>
      <c r="E33957">
        <v>1673</v>
      </c>
      <c r="F33957">
        <v>7753</v>
      </c>
    </row>
    <row r="33958" spans="1:6" x14ac:dyDescent="0.3">
      <c r="A33958">
        <v>6308</v>
      </c>
      <c r="B33958">
        <v>6443</v>
      </c>
      <c r="C33958">
        <v>602</v>
      </c>
      <c r="D33958">
        <v>1684</v>
      </c>
      <c r="E33958">
        <v>4434</v>
      </c>
      <c r="F33958">
        <v>2239</v>
      </c>
    </row>
    <row r="33959" spans="1:6" x14ac:dyDescent="0.3">
      <c r="A33959">
        <v>1455</v>
      </c>
      <c r="B33959">
        <v>1769</v>
      </c>
      <c r="C33959">
        <v>4908</v>
      </c>
      <c r="D33959">
        <v>606</v>
      </c>
      <c r="E33959">
        <v>3595</v>
      </c>
      <c r="F33959">
        <v>5431</v>
      </c>
    </row>
    <row r="33960" spans="1:6" x14ac:dyDescent="0.3">
      <c r="A33960">
        <v>660</v>
      </c>
      <c r="B33960">
        <v>8168</v>
      </c>
      <c r="C33960">
        <v>828</v>
      </c>
      <c r="D33960">
        <v>7519</v>
      </c>
      <c r="E33960">
        <v>6121</v>
      </c>
      <c r="F33960">
        <v>6969</v>
      </c>
    </row>
    <row r="33961" spans="1:6" x14ac:dyDescent="0.3">
      <c r="A33961">
        <v>558</v>
      </c>
      <c r="B33961">
        <v>6936</v>
      </c>
      <c r="C33961">
        <v>2793</v>
      </c>
      <c r="D33961">
        <v>3923</v>
      </c>
      <c r="E33961">
        <v>5656</v>
      </c>
      <c r="F33961">
        <v>3774</v>
      </c>
    </row>
    <row r="33962" spans="1:6" x14ac:dyDescent="0.3">
      <c r="A33962">
        <v>4411</v>
      </c>
      <c r="B33962">
        <v>4887</v>
      </c>
      <c r="C33962">
        <v>7108</v>
      </c>
      <c r="D33962">
        <v>4179</v>
      </c>
      <c r="E33962">
        <v>177</v>
      </c>
      <c r="F33962">
        <v>3875</v>
      </c>
    </row>
    <row r="33963" spans="1:6" x14ac:dyDescent="0.3">
      <c r="A33963">
        <v>218</v>
      </c>
      <c r="B33963">
        <v>3633</v>
      </c>
      <c r="C33963">
        <v>1604</v>
      </c>
      <c r="D33963">
        <v>183</v>
      </c>
      <c r="E33963">
        <v>2050</v>
      </c>
      <c r="F33963">
        <v>8453</v>
      </c>
    </row>
    <row r="33964" spans="1:6" x14ac:dyDescent="0.3">
      <c r="A33964">
        <v>4679</v>
      </c>
      <c r="B33964">
        <v>1457</v>
      </c>
      <c r="C33964">
        <v>469</v>
      </c>
      <c r="D33964">
        <v>1312</v>
      </c>
      <c r="E33964">
        <v>7819</v>
      </c>
      <c r="F33964">
        <v>984</v>
      </c>
    </row>
    <row r="33965" spans="1:6" x14ac:dyDescent="0.3">
      <c r="A33965">
        <v>206</v>
      </c>
      <c r="B33965">
        <v>7542</v>
      </c>
      <c r="C33965">
        <v>7108</v>
      </c>
      <c r="D33965">
        <v>6766</v>
      </c>
      <c r="E33965">
        <v>7250</v>
      </c>
      <c r="F33965">
        <v>2238</v>
      </c>
    </row>
    <row r="33966" spans="1:6" x14ac:dyDescent="0.3">
      <c r="A33966">
        <v>4715</v>
      </c>
      <c r="B33966">
        <v>6326</v>
      </c>
      <c r="C33966">
        <v>5792</v>
      </c>
      <c r="D33966">
        <v>1067</v>
      </c>
      <c r="E33966">
        <v>661</v>
      </c>
      <c r="F33966">
        <v>5508</v>
      </c>
    </row>
    <row r="33967" spans="1:6" x14ac:dyDescent="0.3">
      <c r="A33967">
        <v>471</v>
      </c>
      <c r="B33967">
        <v>5620</v>
      </c>
      <c r="C33967">
        <v>8282</v>
      </c>
      <c r="D33967">
        <v>429</v>
      </c>
      <c r="E33967">
        <v>6386</v>
      </c>
      <c r="F33967">
        <v>924</v>
      </c>
    </row>
    <row r="33968" spans="1:6" x14ac:dyDescent="0.3">
      <c r="A33968">
        <v>7056</v>
      </c>
      <c r="B33968">
        <v>2078</v>
      </c>
      <c r="C33968">
        <v>1183</v>
      </c>
      <c r="D33968">
        <v>386</v>
      </c>
      <c r="E33968">
        <v>4679</v>
      </c>
      <c r="F33968">
        <v>7250</v>
      </c>
    </row>
    <row r="33969" spans="1:6" x14ac:dyDescent="0.3">
      <c r="A33969">
        <v>5724</v>
      </c>
      <c r="B33969">
        <v>4543</v>
      </c>
      <c r="C33969">
        <v>48</v>
      </c>
      <c r="D33969">
        <v>4742</v>
      </c>
      <c r="E33969">
        <v>4517</v>
      </c>
      <c r="F33969">
        <v>715</v>
      </c>
    </row>
    <row r="33970" spans="1:6" x14ac:dyDescent="0.3">
      <c r="A33970">
        <v>7864</v>
      </c>
      <c r="B33970">
        <v>3794</v>
      </c>
      <c r="C33970">
        <v>5245</v>
      </c>
      <c r="D33970">
        <v>6919</v>
      </c>
      <c r="E33970">
        <v>573</v>
      </c>
      <c r="F33970">
        <v>7371</v>
      </c>
    </row>
    <row r="33971" spans="1:6" x14ac:dyDescent="0.3">
      <c r="A33971">
        <v>5884</v>
      </c>
      <c r="B33971">
        <v>1259</v>
      </c>
      <c r="C33971">
        <v>7127</v>
      </c>
      <c r="D33971">
        <v>6650</v>
      </c>
      <c r="E33971">
        <v>1515</v>
      </c>
      <c r="F33971">
        <v>2866</v>
      </c>
    </row>
    <row r="33972" spans="1:6" x14ac:dyDescent="0.3">
      <c r="A33972">
        <v>5619</v>
      </c>
      <c r="B33972">
        <v>1110</v>
      </c>
      <c r="C33972">
        <v>317</v>
      </c>
      <c r="D33972">
        <v>3543</v>
      </c>
      <c r="E33972">
        <v>1371</v>
      </c>
      <c r="F33972">
        <v>7519</v>
      </c>
    </row>
    <row r="33973" spans="1:6" x14ac:dyDescent="0.3">
      <c r="A33973">
        <v>1905</v>
      </c>
      <c r="B33973">
        <v>3082</v>
      </c>
      <c r="C33973">
        <v>4414</v>
      </c>
      <c r="D33973">
        <v>5002</v>
      </c>
      <c r="E33973">
        <v>6670</v>
      </c>
      <c r="F33973">
        <v>7407</v>
      </c>
    </row>
    <row r="33974" spans="1:6" x14ac:dyDescent="0.3">
      <c r="A33974">
        <v>5912</v>
      </c>
      <c r="B33974">
        <v>2625</v>
      </c>
      <c r="C33974">
        <v>7127</v>
      </c>
      <c r="D33974">
        <v>2059</v>
      </c>
      <c r="E33974">
        <v>2390</v>
      </c>
      <c r="F33974">
        <v>2976</v>
      </c>
    </row>
    <row r="33975" spans="1:6" x14ac:dyDescent="0.3">
      <c r="A33975">
        <v>6217</v>
      </c>
      <c r="B33975">
        <v>660</v>
      </c>
      <c r="C33975">
        <v>3984</v>
      </c>
      <c r="D33975">
        <v>1010</v>
      </c>
      <c r="E33975">
        <v>2408</v>
      </c>
      <c r="F33975">
        <v>8282</v>
      </c>
    </row>
    <row r="33976" spans="1:6" x14ac:dyDescent="0.3">
      <c r="A33976">
        <v>8282</v>
      </c>
      <c r="B33976">
        <v>4522</v>
      </c>
      <c r="C33976">
        <v>4758</v>
      </c>
      <c r="D33976">
        <v>203</v>
      </c>
      <c r="E33976">
        <v>7390</v>
      </c>
      <c r="F33976">
        <v>6752</v>
      </c>
    </row>
    <row r="33977" spans="1:6" x14ac:dyDescent="0.3">
      <c r="A33977">
        <v>6604</v>
      </c>
      <c r="B33977">
        <v>4341</v>
      </c>
      <c r="C33977">
        <v>8271</v>
      </c>
      <c r="D33977">
        <v>6287</v>
      </c>
      <c r="E33977">
        <v>6879</v>
      </c>
      <c r="F33977">
        <v>4063</v>
      </c>
    </row>
    <row r="33978" spans="1:6" x14ac:dyDescent="0.3">
      <c r="A33978">
        <v>8270</v>
      </c>
      <c r="B33978">
        <v>5054</v>
      </c>
      <c r="C33978">
        <v>840</v>
      </c>
      <c r="D33978">
        <v>7149</v>
      </c>
      <c r="E33978">
        <v>1716</v>
      </c>
      <c r="F33978">
        <v>6922</v>
      </c>
    </row>
    <row r="33979" spans="1:6" x14ac:dyDescent="0.3">
      <c r="A33979">
        <v>635</v>
      </c>
      <c r="B33979">
        <v>1359</v>
      </c>
      <c r="C33979">
        <v>3566</v>
      </c>
      <c r="D33979">
        <v>1386</v>
      </c>
      <c r="E33979">
        <v>37</v>
      </c>
      <c r="F33979">
        <v>4103</v>
      </c>
    </row>
    <row r="33980" spans="1:6" x14ac:dyDescent="0.3">
      <c r="A33980">
        <v>2713</v>
      </c>
      <c r="B33980">
        <v>7335</v>
      </c>
      <c r="C33980">
        <v>1502</v>
      </c>
      <c r="D33980">
        <v>4926</v>
      </c>
      <c r="E33980">
        <v>4699</v>
      </c>
      <c r="F33980">
        <v>2500</v>
      </c>
    </row>
    <row r="33981" spans="1:6" x14ac:dyDescent="0.3">
      <c r="A33981">
        <v>8245</v>
      </c>
      <c r="B33981">
        <v>6766</v>
      </c>
      <c r="C33981">
        <v>8338</v>
      </c>
      <c r="D33981">
        <v>5989</v>
      </c>
      <c r="E33981">
        <v>7497</v>
      </c>
      <c r="F33981">
        <v>7700</v>
      </c>
    </row>
    <row r="33982" spans="1:6" x14ac:dyDescent="0.3">
      <c r="A33982">
        <v>7761</v>
      </c>
      <c r="B33982">
        <v>3595</v>
      </c>
      <c r="C33982">
        <v>878</v>
      </c>
      <c r="D33982">
        <v>3012</v>
      </c>
      <c r="E33982">
        <v>6736</v>
      </c>
      <c r="F33982">
        <v>1497</v>
      </c>
    </row>
    <row r="33983" spans="1:6" x14ac:dyDescent="0.3">
      <c r="A33983">
        <v>8515</v>
      </c>
      <c r="B33983">
        <v>7675</v>
      </c>
      <c r="C33983">
        <v>718</v>
      </c>
      <c r="D33983">
        <v>7074</v>
      </c>
      <c r="E33983">
        <v>7250</v>
      </c>
      <c r="F33983">
        <v>7108</v>
      </c>
    </row>
    <row r="33984" spans="1:6" x14ac:dyDescent="0.3">
      <c r="A33984">
        <v>1371</v>
      </c>
      <c r="B33984">
        <v>3884</v>
      </c>
      <c r="C33984">
        <v>1359</v>
      </c>
      <c r="D33984">
        <v>8288</v>
      </c>
      <c r="E33984">
        <v>8515</v>
      </c>
      <c r="F33984">
        <v>7700</v>
      </c>
    </row>
    <row r="33985" spans="1:6" x14ac:dyDescent="0.3">
      <c r="A33985">
        <v>2828</v>
      </c>
      <c r="B33985">
        <v>4189</v>
      </c>
      <c r="C33985">
        <v>1115</v>
      </c>
      <c r="D33985">
        <v>6412</v>
      </c>
      <c r="E33985">
        <v>6507</v>
      </c>
      <c r="F33985">
        <v>5464</v>
      </c>
    </row>
    <row r="33986" spans="1:6" x14ac:dyDescent="0.3">
      <c r="A33986">
        <v>3982</v>
      </c>
      <c r="B33986">
        <v>6902</v>
      </c>
      <c r="C33986">
        <v>2593</v>
      </c>
      <c r="D33986">
        <v>926</v>
      </c>
      <c r="E33986">
        <v>924</v>
      </c>
      <c r="F33986">
        <v>820</v>
      </c>
    </row>
    <row r="33987" spans="1:6" x14ac:dyDescent="0.3">
      <c r="A33987">
        <v>3549</v>
      </c>
      <c r="B33987">
        <v>3011</v>
      </c>
      <c r="C33987">
        <v>6839</v>
      </c>
      <c r="D33987">
        <v>491</v>
      </c>
      <c r="E33987">
        <v>6995</v>
      </c>
      <c r="F33987">
        <v>4700</v>
      </c>
    </row>
    <row r="33988" spans="1:6" x14ac:dyDescent="0.3">
      <c r="A33988">
        <v>6766</v>
      </c>
      <c r="B33988">
        <v>4031</v>
      </c>
      <c r="C33988">
        <v>6405</v>
      </c>
      <c r="D33988">
        <v>2425</v>
      </c>
      <c r="E33988">
        <v>4434</v>
      </c>
      <c r="F33988">
        <v>4142</v>
      </c>
    </row>
    <row r="33989" spans="1:6" x14ac:dyDescent="0.3">
      <c r="A33989">
        <v>7443</v>
      </c>
      <c r="B33989">
        <v>3409</v>
      </c>
      <c r="C33989">
        <v>7582</v>
      </c>
      <c r="D33989">
        <v>415</v>
      </c>
      <c r="E33989">
        <v>5550</v>
      </c>
      <c r="F33989">
        <v>887</v>
      </c>
    </row>
    <row r="33990" spans="1:6" x14ac:dyDescent="0.3">
      <c r="A33990">
        <v>3118</v>
      </c>
      <c r="B33990">
        <v>317</v>
      </c>
      <c r="C33990">
        <v>6127</v>
      </c>
      <c r="D33990">
        <v>5705</v>
      </c>
      <c r="E33990">
        <v>8235</v>
      </c>
      <c r="F33990">
        <v>1083</v>
      </c>
    </row>
    <row r="33991" spans="1:6" x14ac:dyDescent="0.3">
      <c r="A33991">
        <v>242</v>
      </c>
      <c r="B33991">
        <v>1013</v>
      </c>
      <c r="C33991">
        <v>1827</v>
      </c>
      <c r="D33991">
        <v>2115</v>
      </c>
      <c r="E33991">
        <v>2738</v>
      </c>
      <c r="F33991">
        <v>199</v>
      </c>
    </row>
    <row r="33992" spans="1:6" x14ac:dyDescent="0.3">
      <c r="A33992">
        <v>1494</v>
      </c>
      <c r="B33992">
        <v>4172</v>
      </c>
      <c r="C33992">
        <v>3034</v>
      </c>
      <c r="D33992">
        <v>1999</v>
      </c>
      <c r="E33992">
        <v>6929</v>
      </c>
      <c r="F33992">
        <v>4871</v>
      </c>
    </row>
    <row r="33993" spans="1:6" x14ac:dyDescent="0.3">
      <c r="A33993">
        <v>5346</v>
      </c>
      <c r="B33993">
        <v>907</v>
      </c>
      <c r="C33993">
        <v>381</v>
      </c>
      <c r="D33993">
        <v>651</v>
      </c>
      <c r="E33993">
        <v>6729</v>
      </c>
      <c r="F33993">
        <v>3809</v>
      </c>
    </row>
    <row r="33994" spans="1:6" x14ac:dyDescent="0.3">
      <c r="A33994">
        <v>8035</v>
      </c>
      <c r="B33994">
        <v>898</v>
      </c>
      <c r="C33994">
        <v>2010</v>
      </c>
      <c r="D33994">
        <v>7108</v>
      </c>
      <c r="E33994">
        <v>8282</v>
      </c>
      <c r="F33994">
        <v>6969</v>
      </c>
    </row>
    <row r="33995" spans="1:6" x14ac:dyDescent="0.3">
      <c r="A33995">
        <v>4571</v>
      </c>
      <c r="B33995">
        <v>6890</v>
      </c>
      <c r="C33995">
        <v>2738</v>
      </c>
      <c r="D33995">
        <v>6615</v>
      </c>
      <c r="E33995">
        <v>1619</v>
      </c>
      <c r="F33995">
        <v>660</v>
      </c>
    </row>
    <row r="33996" spans="1:6" x14ac:dyDescent="0.3">
      <c r="A33996">
        <v>7722</v>
      </c>
      <c r="B33996">
        <v>5446</v>
      </c>
      <c r="C33996">
        <v>7519</v>
      </c>
      <c r="D33996">
        <v>3982</v>
      </c>
      <c r="E33996">
        <v>449</v>
      </c>
      <c r="F33996">
        <v>1625</v>
      </c>
    </row>
    <row r="33997" spans="1:6" x14ac:dyDescent="0.3">
      <c r="A33997">
        <v>4851</v>
      </c>
      <c r="B33997">
        <v>431</v>
      </c>
      <c r="C33997">
        <v>6862</v>
      </c>
      <c r="D33997">
        <v>7834</v>
      </c>
      <c r="E33997">
        <v>3139</v>
      </c>
      <c r="F33997">
        <v>3134</v>
      </c>
    </row>
    <row r="33998" spans="1:6" x14ac:dyDescent="0.3">
      <c r="A33998">
        <v>5884</v>
      </c>
      <c r="B33998">
        <v>7885</v>
      </c>
      <c r="C33998">
        <v>1978</v>
      </c>
      <c r="D33998">
        <v>6299</v>
      </c>
      <c r="E33998">
        <v>7312</v>
      </c>
      <c r="F33998">
        <v>5907</v>
      </c>
    </row>
    <row r="33999" spans="1:6" x14ac:dyDescent="0.3">
      <c r="A33999">
        <v>1905</v>
      </c>
      <c r="B33999">
        <v>7935</v>
      </c>
      <c r="C33999">
        <v>3002</v>
      </c>
      <c r="D33999">
        <v>6516</v>
      </c>
      <c r="E33999">
        <v>3304</v>
      </c>
      <c r="F33999">
        <v>6299</v>
      </c>
    </row>
    <row r="34000" spans="1:6" x14ac:dyDescent="0.3">
      <c r="A34000">
        <v>4142</v>
      </c>
      <c r="B34000">
        <v>8636</v>
      </c>
      <c r="C34000">
        <v>8228</v>
      </c>
      <c r="D34000">
        <v>386</v>
      </c>
      <c r="E34000">
        <v>2491</v>
      </c>
      <c r="F34000">
        <v>168</v>
      </c>
    </row>
    <row r="34001" spans="1:6" x14ac:dyDescent="0.3">
      <c r="A34001">
        <v>3316</v>
      </c>
      <c r="B34001">
        <v>1111</v>
      </c>
      <c r="C34001">
        <v>5656</v>
      </c>
      <c r="D34001">
        <v>7463</v>
      </c>
      <c r="E34001">
        <v>4254</v>
      </c>
      <c r="F34001">
        <v>177</v>
      </c>
    </row>
    <row r="34002" spans="1:6" x14ac:dyDescent="0.3">
      <c r="A34002">
        <v>4142</v>
      </c>
      <c r="B34002">
        <v>3844</v>
      </c>
      <c r="C34002">
        <v>8282</v>
      </c>
      <c r="D34002">
        <v>3543</v>
      </c>
      <c r="E34002">
        <v>3085</v>
      </c>
      <c r="F34002">
        <v>6919</v>
      </c>
    </row>
    <row r="34003" spans="1:6" x14ac:dyDescent="0.3">
      <c r="A34003">
        <v>2938</v>
      </c>
      <c r="B34003">
        <v>834</v>
      </c>
      <c r="C34003">
        <v>2421</v>
      </c>
      <c r="D34003">
        <v>6405</v>
      </c>
      <c r="E34003">
        <v>1699</v>
      </c>
      <c r="F34003">
        <v>667</v>
      </c>
    </row>
    <row r="34004" spans="1:6" x14ac:dyDescent="0.3">
      <c r="A34004">
        <v>7854</v>
      </c>
      <c r="B34004">
        <v>3498</v>
      </c>
      <c r="C34004">
        <v>4557</v>
      </c>
      <c r="D34004">
        <v>5346</v>
      </c>
      <c r="E34004">
        <v>7833</v>
      </c>
      <c r="F34004">
        <v>4711</v>
      </c>
    </row>
    <row r="34005" spans="1:6" x14ac:dyDescent="0.3">
      <c r="A34005">
        <v>3604</v>
      </c>
      <c r="B34005">
        <v>255</v>
      </c>
      <c r="C34005">
        <v>3260</v>
      </c>
      <c r="D34005">
        <v>4401</v>
      </c>
      <c r="E34005">
        <v>134</v>
      </c>
      <c r="F34005">
        <v>2014</v>
      </c>
    </row>
    <row r="34006" spans="1:6" x14ac:dyDescent="0.3">
      <c r="A34006">
        <v>2212</v>
      </c>
      <c r="B34006">
        <v>7417</v>
      </c>
      <c r="C34006">
        <v>2102</v>
      </c>
      <c r="D34006">
        <v>3995</v>
      </c>
      <c r="E34006">
        <v>6786</v>
      </c>
      <c r="F34006">
        <v>1155</v>
      </c>
    </row>
    <row r="34007" spans="1:6" x14ac:dyDescent="0.3">
      <c r="A34007">
        <v>7231</v>
      </c>
      <c r="B34007">
        <v>8453</v>
      </c>
      <c r="C34007">
        <v>5680</v>
      </c>
      <c r="D34007">
        <v>3769</v>
      </c>
      <c r="E34007">
        <v>7305</v>
      </c>
      <c r="F34007">
        <v>4580</v>
      </c>
    </row>
    <row r="34008" spans="1:6" x14ac:dyDescent="0.3">
      <c r="A34008">
        <v>119</v>
      </c>
      <c r="B34008">
        <v>1181</v>
      </c>
      <c r="C34008">
        <v>7135</v>
      </c>
      <c r="D34008">
        <v>3128</v>
      </c>
      <c r="E34008">
        <v>8338</v>
      </c>
      <c r="F34008">
        <v>4411</v>
      </c>
    </row>
    <row r="34009" spans="1:6" x14ac:dyDescent="0.3">
      <c r="A34009">
        <v>6410</v>
      </c>
      <c r="B34009">
        <v>7305</v>
      </c>
      <c r="C34009">
        <v>3113</v>
      </c>
      <c r="D34009">
        <v>1524</v>
      </c>
      <c r="E34009">
        <v>4681</v>
      </c>
      <c r="F34009">
        <v>8459</v>
      </c>
    </row>
    <row r="34010" spans="1:6" x14ac:dyDescent="0.3">
      <c r="A34010">
        <v>4237</v>
      </c>
      <c r="B34010">
        <v>1569</v>
      </c>
      <c r="C34010">
        <v>8187</v>
      </c>
      <c r="D34010">
        <v>2770</v>
      </c>
      <c r="E34010">
        <v>5446</v>
      </c>
      <c r="F34010">
        <v>695</v>
      </c>
    </row>
    <row r="34011" spans="1:6" x14ac:dyDescent="0.3">
      <c r="A34011">
        <v>4347</v>
      </c>
      <c r="B34011">
        <v>5854</v>
      </c>
      <c r="C34011">
        <v>2738</v>
      </c>
      <c r="D34011">
        <v>160</v>
      </c>
      <c r="E34011">
        <v>8545</v>
      </c>
      <c r="F34011">
        <v>3019</v>
      </c>
    </row>
    <row r="34012" spans="1:6" x14ac:dyDescent="0.3">
      <c r="A34012">
        <v>8447</v>
      </c>
      <c r="B34012">
        <v>5224</v>
      </c>
      <c r="C34012">
        <v>5550</v>
      </c>
      <c r="D34012">
        <v>1359</v>
      </c>
      <c r="E34012">
        <v>1905</v>
      </c>
      <c r="F34012">
        <v>6919</v>
      </c>
    </row>
    <row r="34013" spans="1:6" x14ac:dyDescent="0.3">
      <c r="A34013">
        <v>168</v>
      </c>
      <c r="B34013">
        <v>1505</v>
      </c>
      <c r="C34013">
        <v>411</v>
      </c>
      <c r="D34013">
        <v>7371</v>
      </c>
      <c r="E34013">
        <v>4154</v>
      </c>
      <c r="F34013">
        <v>3591</v>
      </c>
    </row>
    <row r="34014" spans="1:6" x14ac:dyDescent="0.3">
      <c r="A34014">
        <v>7108</v>
      </c>
      <c r="B34014">
        <v>2205</v>
      </c>
      <c r="C34014">
        <v>3012</v>
      </c>
      <c r="D34014">
        <v>1350</v>
      </c>
      <c r="E34014">
        <v>3617</v>
      </c>
      <c r="F34014">
        <v>3409</v>
      </c>
    </row>
    <row r="34015" spans="1:6" x14ac:dyDescent="0.3">
      <c r="A34015">
        <v>8282</v>
      </c>
      <c r="B34015">
        <v>6657</v>
      </c>
      <c r="C34015">
        <v>2981</v>
      </c>
      <c r="D34015">
        <v>4679</v>
      </c>
      <c r="E34015">
        <v>4894</v>
      </c>
      <c r="F34015">
        <v>3637</v>
      </c>
    </row>
    <row r="34016" spans="1:6" x14ac:dyDescent="0.3">
      <c r="A34016">
        <v>4033</v>
      </c>
      <c r="B34016">
        <v>6995</v>
      </c>
      <c r="C34016">
        <v>3826</v>
      </c>
      <c r="D34016">
        <v>3448</v>
      </c>
      <c r="E34016">
        <v>4799</v>
      </c>
      <c r="F34016">
        <v>7156</v>
      </c>
    </row>
    <row r="34017" spans="1:6" x14ac:dyDescent="0.3">
      <c r="A34017">
        <v>3110</v>
      </c>
      <c r="B34017">
        <v>4750</v>
      </c>
      <c r="C34017">
        <v>4953</v>
      </c>
      <c r="D34017">
        <v>5196</v>
      </c>
      <c r="E34017">
        <v>172</v>
      </c>
      <c r="F34017">
        <v>5417</v>
      </c>
    </row>
    <row r="34018" spans="1:6" x14ac:dyDescent="0.3">
      <c r="A34018">
        <v>6449</v>
      </c>
      <c r="B34018">
        <v>1403</v>
      </c>
      <c r="C34018">
        <v>6430</v>
      </c>
      <c r="D34018">
        <v>5118</v>
      </c>
      <c r="E34018">
        <v>4894</v>
      </c>
      <c r="F34018">
        <v>5813</v>
      </c>
    </row>
    <row r="34019" spans="1:6" x14ac:dyDescent="0.3">
      <c r="A34019">
        <v>7491</v>
      </c>
      <c r="B34019">
        <v>7002</v>
      </c>
      <c r="C34019">
        <v>7979</v>
      </c>
      <c r="D34019">
        <v>3609</v>
      </c>
      <c r="E34019">
        <v>3772</v>
      </c>
      <c r="F34019">
        <v>3176</v>
      </c>
    </row>
    <row r="34020" spans="1:6" x14ac:dyDescent="0.3">
      <c r="A34020">
        <v>5297</v>
      </c>
      <c r="B34020">
        <v>7059</v>
      </c>
      <c r="C34020">
        <v>5943</v>
      </c>
      <c r="D34020">
        <v>4512</v>
      </c>
      <c r="E34020">
        <v>963</v>
      </c>
      <c r="F34020">
        <v>489</v>
      </c>
    </row>
    <row r="34021" spans="1:6" x14ac:dyDescent="0.3">
      <c r="A34021">
        <v>1716</v>
      </c>
      <c r="B34021">
        <v>1819</v>
      </c>
      <c r="C34021">
        <v>3930</v>
      </c>
      <c r="D34021">
        <v>5695</v>
      </c>
      <c r="E34021">
        <v>3609</v>
      </c>
      <c r="F34021">
        <v>6121</v>
      </c>
    </row>
    <row r="34022" spans="1:6" x14ac:dyDescent="0.3">
      <c r="A34022">
        <v>5579</v>
      </c>
      <c r="B34022">
        <v>486</v>
      </c>
      <c r="C34022">
        <v>5297</v>
      </c>
      <c r="D34022">
        <v>1994</v>
      </c>
      <c r="E34022">
        <v>5943</v>
      </c>
      <c r="F34022">
        <v>2058</v>
      </c>
    </row>
    <row r="34023" spans="1:6" x14ac:dyDescent="0.3">
      <c r="A34023">
        <v>1374</v>
      </c>
      <c r="B34023">
        <v>3052</v>
      </c>
      <c r="C34023">
        <v>3832</v>
      </c>
      <c r="D34023">
        <v>1128</v>
      </c>
      <c r="E34023">
        <v>2954</v>
      </c>
      <c r="F34023">
        <v>2618</v>
      </c>
    </row>
    <row r="34024" spans="1:6" x14ac:dyDescent="0.3">
      <c r="A34024">
        <v>6938</v>
      </c>
      <c r="B34024">
        <v>3114</v>
      </c>
      <c r="C34024">
        <v>3390</v>
      </c>
      <c r="D34024">
        <v>4606</v>
      </c>
      <c r="E34024">
        <v>1896</v>
      </c>
      <c r="F34024">
        <v>7132</v>
      </c>
    </row>
    <row r="34025" spans="1:6" x14ac:dyDescent="0.3">
      <c r="A34025">
        <v>5146</v>
      </c>
      <c r="B34025">
        <v>7999</v>
      </c>
      <c r="C34025">
        <v>8189</v>
      </c>
      <c r="D34025">
        <v>3566</v>
      </c>
      <c r="E34025">
        <v>1074</v>
      </c>
      <c r="F34025">
        <v>1531</v>
      </c>
    </row>
    <row r="34026" spans="1:6" x14ac:dyDescent="0.3">
      <c r="A34026">
        <v>7090</v>
      </c>
      <c r="B34026">
        <v>574</v>
      </c>
      <c r="C34026">
        <v>4297</v>
      </c>
      <c r="D34026">
        <v>6550</v>
      </c>
      <c r="E34026">
        <v>1697</v>
      </c>
      <c r="F34026">
        <v>5470</v>
      </c>
    </row>
    <row r="34027" spans="1:6" x14ac:dyDescent="0.3">
      <c r="A34027">
        <v>14</v>
      </c>
      <c r="B34027">
        <v>4676</v>
      </c>
      <c r="C34027">
        <v>5091</v>
      </c>
      <c r="D34027">
        <v>3942</v>
      </c>
      <c r="E34027">
        <v>8309</v>
      </c>
      <c r="F34027">
        <v>8392</v>
      </c>
    </row>
    <row r="34028" spans="1:6" x14ac:dyDescent="0.3">
      <c r="A34028">
        <v>2480</v>
      </c>
      <c r="B34028">
        <v>908</v>
      </c>
      <c r="C34028">
        <v>3442</v>
      </c>
      <c r="D34028">
        <v>8338</v>
      </c>
      <c r="E34028">
        <v>8228</v>
      </c>
      <c r="F34028">
        <v>7675</v>
      </c>
    </row>
    <row r="34029" spans="1:6" x14ac:dyDescent="0.3">
      <c r="A34029">
        <v>116</v>
      </c>
      <c r="B34029">
        <v>679</v>
      </c>
      <c r="C34029">
        <v>2511</v>
      </c>
      <c r="D34029">
        <v>4826</v>
      </c>
      <c r="E34029">
        <v>6563</v>
      </c>
      <c r="F34029">
        <v>2505</v>
      </c>
    </row>
    <row r="34030" spans="1:6" x14ac:dyDescent="0.3">
      <c r="A34030">
        <v>1636</v>
      </c>
      <c r="B34030">
        <v>6018</v>
      </c>
      <c r="C34030">
        <v>3993</v>
      </c>
      <c r="D34030">
        <v>926</v>
      </c>
      <c r="E34030">
        <v>8437</v>
      </c>
      <c r="F34030">
        <v>1667</v>
      </c>
    </row>
    <row r="34031" spans="1:6" x14ac:dyDescent="0.3">
      <c r="A34031">
        <v>1200</v>
      </c>
      <c r="B34031">
        <v>4177</v>
      </c>
      <c r="C34031">
        <v>8248</v>
      </c>
      <c r="D34031">
        <v>2731</v>
      </c>
      <c r="E34031">
        <v>7979</v>
      </c>
      <c r="F34031">
        <v>8338</v>
      </c>
    </row>
    <row r="34032" spans="1:6" x14ac:dyDescent="0.3">
      <c r="A34032">
        <v>7775</v>
      </c>
      <c r="B34032">
        <v>1476</v>
      </c>
      <c r="C34032">
        <v>255</v>
      </c>
      <c r="D34032">
        <v>5537</v>
      </c>
      <c r="E34032">
        <v>7575</v>
      </c>
      <c r="F34032">
        <v>1853</v>
      </c>
    </row>
    <row r="34033" spans="1:6" x14ac:dyDescent="0.3">
      <c r="A34033">
        <v>3627</v>
      </c>
      <c r="B34033">
        <v>6881</v>
      </c>
      <c r="C34033">
        <v>7987</v>
      </c>
      <c r="D34033">
        <v>362</v>
      </c>
      <c r="E34033">
        <v>5679</v>
      </c>
      <c r="F34033">
        <v>5297</v>
      </c>
    </row>
    <row r="34034" spans="1:6" x14ac:dyDescent="0.3">
      <c r="A34034">
        <v>885</v>
      </c>
      <c r="B34034">
        <v>5015</v>
      </c>
      <c r="C34034">
        <v>3005</v>
      </c>
      <c r="D34034">
        <v>5947</v>
      </c>
      <c r="E34034">
        <v>4475</v>
      </c>
      <c r="F34034">
        <v>8038</v>
      </c>
    </row>
    <row r="34035" spans="1:6" x14ac:dyDescent="0.3">
      <c r="A34035">
        <v>4620</v>
      </c>
      <c r="B34035">
        <v>7519</v>
      </c>
      <c r="C34035">
        <v>6069</v>
      </c>
      <c r="D34035">
        <v>8083</v>
      </c>
      <c r="E34035">
        <v>4590</v>
      </c>
      <c r="F34035">
        <v>8110</v>
      </c>
    </row>
    <row r="34036" spans="1:6" x14ac:dyDescent="0.3">
      <c r="A34036">
        <v>3949</v>
      </c>
      <c r="B34036">
        <v>4172</v>
      </c>
      <c r="C34036">
        <v>8183</v>
      </c>
      <c r="D34036">
        <v>1714</v>
      </c>
      <c r="E34036">
        <v>8017</v>
      </c>
      <c r="F34036">
        <v>6495</v>
      </c>
    </row>
    <row r="34037" spans="1:6" x14ac:dyDescent="0.3">
      <c r="A34037">
        <v>4064</v>
      </c>
      <c r="B34037">
        <v>1699</v>
      </c>
      <c r="C34037">
        <v>7542</v>
      </c>
      <c r="D34037">
        <v>4713</v>
      </c>
      <c r="E34037">
        <v>7149</v>
      </c>
      <c r="F34037">
        <v>1503</v>
      </c>
    </row>
    <row r="34038" spans="1:6" x14ac:dyDescent="0.3">
      <c r="A34038">
        <v>660</v>
      </c>
      <c r="B34038">
        <v>8066</v>
      </c>
      <c r="C34038">
        <v>2480</v>
      </c>
      <c r="D34038">
        <v>5726</v>
      </c>
      <c r="E34038">
        <v>511</v>
      </c>
      <c r="F34038">
        <v>3177</v>
      </c>
    </row>
    <row r="34039" spans="1:6" x14ac:dyDescent="0.3">
      <c r="A34039">
        <v>3910</v>
      </c>
      <c r="B34039">
        <v>4545</v>
      </c>
      <c r="C34039">
        <v>6838</v>
      </c>
      <c r="D34039">
        <v>6001</v>
      </c>
      <c r="E34039">
        <v>2997</v>
      </c>
      <c r="F34039">
        <v>8614</v>
      </c>
    </row>
    <row r="34040" spans="1:6" x14ac:dyDescent="0.3">
      <c r="A34040">
        <v>4918</v>
      </c>
      <c r="B34040">
        <v>8282</v>
      </c>
      <c r="C34040">
        <v>3128</v>
      </c>
      <c r="D34040">
        <v>1151</v>
      </c>
      <c r="E34040">
        <v>5619</v>
      </c>
      <c r="F34040">
        <v>3180</v>
      </c>
    </row>
    <row r="34041" spans="1:6" x14ac:dyDescent="0.3">
      <c r="A34041">
        <v>1197</v>
      </c>
      <c r="B34041">
        <v>6923</v>
      </c>
      <c r="C34041">
        <v>410</v>
      </c>
      <c r="D34041">
        <v>4646</v>
      </c>
      <c r="E34041">
        <v>106</v>
      </c>
      <c r="F34041">
        <v>3365</v>
      </c>
    </row>
    <row r="34042" spans="1:6" x14ac:dyDescent="0.3">
      <c r="A34042">
        <v>72</v>
      </c>
      <c r="B34042">
        <v>984</v>
      </c>
      <c r="C34042">
        <v>6008</v>
      </c>
      <c r="D34042">
        <v>7722</v>
      </c>
      <c r="E34042">
        <v>815</v>
      </c>
      <c r="F34042">
        <v>8245</v>
      </c>
    </row>
    <row r="34043" spans="1:6" x14ac:dyDescent="0.3">
      <c r="A34043">
        <v>5789</v>
      </c>
      <c r="B34043">
        <v>718</v>
      </c>
      <c r="C34043">
        <v>2824</v>
      </c>
      <c r="D34043">
        <v>2053</v>
      </c>
      <c r="E34043">
        <v>7675</v>
      </c>
      <c r="F34043">
        <v>3993</v>
      </c>
    </row>
    <row r="34044" spans="1:6" x14ac:dyDescent="0.3">
      <c r="A34044">
        <v>7899</v>
      </c>
      <c r="B34044">
        <v>8249</v>
      </c>
      <c r="C34044">
        <v>4804</v>
      </c>
      <c r="D34044">
        <v>7585</v>
      </c>
      <c r="E34044">
        <v>668</v>
      </c>
      <c r="F34044">
        <v>3899</v>
      </c>
    </row>
    <row r="34045" spans="1:6" x14ac:dyDescent="0.3">
      <c r="A34045">
        <v>3844</v>
      </c>
      <c r="B34045">
        <v>6449</v>
      </c>
      <c r="C34045">
        <v>5995</v>
      </c>
      <c r="D34045">
        <v>1151</v>
      </c>
      <c r="E34045">
        <v>471</v>
      </c>
      <c r="F34045">
        <v>3573</v>
      </c>
    </row>
    <row r="34046" spans="1:6" x14ac:dyDescent="0.3">
      <c r="A34046">
        <v>6439</v>
      </c>
      <c r="B34046">
        <v>4087</v>
      </c>
      <c r="C34046">
        <v>1644</v>
      </c>
      <c r="D34046">
        <v>386</v>
      </c>
      <c r="E34046">
        <v>469</v>
      </c>
      <c r="F34046">
        <v>1171</v>
      </c>
    </row>
    <row r="34047" spans="1:6" x14ac:dyDescent="0.3">
      <c r="A34047">
        <v>2776</v>
      </c>
      <c r="B34047">
        <v>4685</v>
      </c>
      <c r="C34047">
        <v>3304</v>
      </c>
      <c r="D34047">
        <v>8175</v>
      </c>
      <c r="E34047">
        <v>5176</v>
      </c>
      <c r="F34047">
        <v>1491</v>
      </c>
    </row>
    <row r="34048" spans="1:6" x14ac:dyDescent="0.3">
      <c r="A34048">
        <v>486</v>
      </c>
      <c r="B34048">
        <v>5884</v>
      </c>
      <c r="C34048">
        <v>7582</v>
      </c>
      <c r="D34048">
        <v>7404</v>
      </c>
      <c r="E34048">
        <v>8288</v>
      </c>
      <c r="F34048">
        <v>7401</v>
      </c>
    </row>
    <row r="34049" spans="1:6" x14ac:dyDescent="0.3">
      <c r="A34049">
        <v>5254</v>
      </c>
      <c r="B34049">
        <v>8522</v>
      </c>
      <c r="C34049">
        <v>264</v>
      </c>
      <c r="D34049">
        <v>8142</v>
      </c>
      <c r="E34049">
        <v>4073</v>
      </c>
      <c r="F34049">
        <v>7492</v>
      </c>
    </row>
    <row r="34050" spans="1:6" x14ac:dyDescent="0.3">
      <c r="A34050">
        <v>3071</v>
      </c>
      <c r="B34050">
        <v>7207</v>
      </c>
      <c r="C34050">
        <v>5015</v>
      </c>
      <c r="D34050">
        <v>1744</v>
      </c>
      <c r="E34050">
        <v>736</v>
      </c>
      <c r="F34050">
        <v>2059</v>
      </c>
    </row>
    <row r="34051" spans="1:6" x14ac:dyDescent="0.3">
      <c r="A34051">
        <v>3626</v>
      </c>
      <c r="B34051">
        <v>8636</v>
      </c>
      <c r="C34051">
        <v>6430</v>
      </c>
      <c r="D34051">
        <v>5884</v>
      </c>
      <c r="E34051">
        <v>1223</v>
      </c>
      <c r="F34051">
        <v>6018</v>
      </c>
    </row>
    <row r="34052" spans="1:6" x14ac:dyDescent="0.3">
      <c r="A34052">
        <v>1269</v>
      </c>
      <c r="B34052">
        <v>8636</v>
      </c>
      <c r="C34052">
        <v>6405</v>
      </c>
      <c r="D34052">
        <v>7108</v>
      </c>
      <c r="E34052">
        <v>7675</v>
      </c>
      <c r="F34052">
        <v>1699</v>
      </c>
    </row>
    <row r="34053" spans="1:6" x14ac:dyDescent="0.3">
      <c r="A34053">
        <v>4103</v>
      </c>
      <c r="B34053">
        <v>3304</v>
      </c>
      <c r="C34053">
        <v>2569</v>
      </c>
      <c r="D34053">
        <v>5247</v>
      </c>
      <c r="E34053">
        <v>6308</v>
      </c>
      <c r="F34053">
        <v>4580</v>
      </c>
    </row>
    <row r="34054" spans="1:6" x14ac:dyDescent="0.3">
      <c r="A34054">
        <v>5510</v>
      </c>
      <c r="B34054">
        <v>2912</v>
      </c>
      <c r="C34054">
        <v>8602</v>
      </c>
      <c r="D34054">
        <v>6218</v>
      </c>
      <c r="E34054">
        <v>3042</v>
      </c>
      <c r="F34054">
        <v>470</v>
      </c>
    </row>
    <row r="34055" spans="1:6" x14ac:dyDescent="0.3">
      <c r="A34055">
        <v>7250</v>
      </c>
      <c r="B34055">
        <v>7911</v>
      </c>
      <c r="C34055">
        <v>192</v>
      </c>
      <c r="D34055">
        <v>6483</v>
      </c>
      <c r="E34055">
        <v>2795</v>
      </c>
      <c r="F34055">
        <v>3706</v>
      </c>
    </row>
    <row r="34056" spans="1:6" x14ac:dyDescent="0.3">
      <c r="A34056">
        <v>6465</v>
      </c>
      <c r="B34056">
        <v>6012</v>
      </c>
      <c r="C34056">
        <v>5115</v>
      </c>
      <c r="D34056">
        <v>220</v>
      </c>
      <c r="E34056">
        <v>225</v>
      </c>
      <c r="F34056">
        <v>168</v>
      </c>
    </row>
    <row r="34057" spans="1:6" x14ac:dyDescent="0.3">
      <c r="A34057">
        <v>7679</v>
      </c>
      <c r="B34057">
        <v>7516</v>
      </c>
      <c r="C34057">
        <v>6721</v>
      </c>
      <c r="D34057">
        <v>7231</v>
      </c>
      <c r="E34057">
        <v>3573</v>
      </c>
      <c r="F34057">
        <v>4505</v>
      </c>
    </row>
    <row r="34058" spans="1:6" x14ac:dyDescent="0.3">
      <c r="A34058">
        <v>2238</v>
      </c>
      <c r="B34058">
        <v>651</v>
      </c>
      <c r="C34058">
        <v>6872</v>
      </c>
      <c r="D34058">
        <v>8282</v>
      </c>
      <c r="E34058">
        <v>7521</v>
      </c>
      <c r="F34058">
        <v>6547</v>
      </c>
    </row>
    <row r="34059" spans="1:6" x14ac:dyDescent="0.3">
      <c r="A34059">
        <v>1315</v>
      </c>
      <c r="B34059">
        <v>8186</v>
      </c>
      <c r="C34059">
        <v>2631</v>
      </c>
      <c r="D34059">
        <v>2146</v>
      </c>
      <c r="E34059">
        <v>2813</v>
      </c>
      <c r="F34059">
        <v>3479</v>
      </c>
    </row>
    <row r="34060" spans="1:6" x14ac:dyDescent="0.3">
      <c r="A34060">
        <v>739</v>
      </c>
      <c r="B34060">
        <v>630</v>
      </c>
      <c r="C34060">
        <v>5170</v>
      </c>
      <c r="D34060">
        <v>1114</v>
      </c>
      <c r="E34060">
        <v>6507</v>
      </c>
      <c r="F34060">
        <v>197</v>
      </c>
    </row>
    <row r="34061" spans="1:6" x14ac:dyDescent="0.3">
      <c r="A34061">
        <v>4235</v>
      </c>
      <c r="B34061">
        <v>5872</v>
      </c>
      <c r="C34061">
        <v>3067</v>
      </c>
      <c r="D34061">
        <v>7813</v>
      </c>
      <c r="E34061">
        <v>6013</v>
      </c>
      <c r="F34061">
        <v>4679</v>
      </c>
    </row>
    <row r="34062" spans="1:6" x14ac:dyDescent="0.3">
      <c r="A34062">
        <v>2142</v>
      </c>
      <c r="B34062">
        <v>2215</v>
      </c>
      <c r="C34062">
        <v>4993</v>
      </c>
      <c r="D34062">
        <v>129</v>
      </c>
      <c r="E34062">
        <v>98</v>
      </c>
      <c r="F34062">
        <v>4179</v>
      </c>
    </row>
    <row r="34063" spans="1:6" x14ac:dyDescent="0.3">
      <c r="A34063">
        <v>1760</v>
      </c>
      <c r="B34063">
        <v>1655</v>
      </c>
      <c r="C34063">
        <v>2505</v>
      </c>
      <c r="D34063">
        <v>7127</v>
      </c>
      <c r="E34063">
        <v>6650</v>
      </c>
      <c r="F34063">
        <v>3457</v>
      </c>
    </row>
    <row r="34064" spans="1:6" x14ac:dyDescent="0.3">
      <c r="A34064">
        <v>4073</v>
      </c>
      <c r="B34064">
        <v>486</v>
      </c>
      <c r="C34064">
        <v>7548</v>
      </c>
      <c r="D34064">
        <v>8166</v>
      </c>
      <c r="E34064">
        <v>4722</v>
      </c>
      <c r="F34064">
        <v>3019</v>
      </c>
    </row>
    <row r="34065" spans="1:6" x14ac:dyDescent="0.3">
      <c r="A34065">
        <v>8166</v>
      </c>
      <c r="B34065">
        <v>1183</v>
      </c>
      <c r="C34065">
        <v>5164</v>
      </c>
      <c r="D34065">
        <v>1791</v>
      </c>
      <c r="E34065">
        <v>2509</v>
      </c>
      <c r="F34065">
        <v>6972</v>
      </c>
    </row>
    <row r="34066" spans="1:6" x14ac:dyDescent="0.3">
      <c r="A34066">
        <v>5726</v>
      </c>
      <c r="B34066">
        <v>1666</v>
      </c>
      <c r="C34066">
        <v>6213</v>
      </c>
      <c r="D34066">
        <v>8072</v>
      </c>
      <c r="E34066">
        <v>4870</v>
      </c>
      <c r="F34066">
        <v>6452</v>
      </c>
    </row>
    <row r="34067" spans="1:6" x14ac:dyDescent="0.3">
      <c r="A34067">
        <v>7401</v>
      </c>
      <c r="B34067">
        <v>1636</v>
      </c>
      <c r="C34067">
        <v>8037</v>
      </c>
      <c r="D34067">
        <v>4</v>
      </c>
      <c r="E34067">
        <v>6449</v>
      </c>
      <c r="F34067">
        <v>3930</v>
      </c>
    </row>
    <row r="34068" spans="1:6" x14ac:dyDescent="0.3">
      <c r="A34068">
        <v>7675</v>
      </c>
      <c r="B34068">
        <v>8437</v>
      </c>
      <c r="C34068">
        <v>3085</v>
      </c>
      <c r="D34068">
        <v>8317</v>
      </c>
      <c r="E34068">
        <v>3538</v>
      </c>
      <c r="F34068">
        <v>3546</v>
      </c>
    </row>
    <row r="34069" spans="1:6" x14ac:dyDescent="0.3">
      <c r="A34069">
        <v>5183</v>
      </c>
      <c r="B34069">
        <v>8257</v>
      </c>
      <c r="C34069">
        <v>6195</v>
      </c>
      <c r="D34069">
        <v>302</v>
      </c>
      <c r="E34069">
        <v>916</v>
      </c>
      <c r="F34069">
        <v>7014</v>
      </c>
    </row>
    <row r="34070" spans="1:6" x14ac:dyDescent="0.3">
      <c r="A34070">
        <v>6976</v>
      </c>
      <c r="B34070">
        <v>3230</v>
      </c>
      <c r="C34070">
        <v>6163</v>
      </c>
      <c r="D34070">
        <v>5656</v>
      </c>
      <c r="E34070">
        <v>6776</v>
      </c>
      <c r="F34070">
        <v>7049</v>
      </c>
    </row>
    <row r="34071" spans="1:6" x14ac:dyDescent="0.3">
      <c r="A34071">
        <v>2472</v>
      </c>
      <c r="B34071">
        <v>2820</v>
      </c>
      <c r="C34071">
        <v>7330</v>
      </c>
      <c r="D34071">
        <v>5880</v>
      </c>
      <c r="E34071">
        <v>8042</v>
      </c>
      <c r="F34071">
        <v>4534</v>
      </c>
    </row>
    <row r="34072" spans="1:6" x14ac:dyDescent="0.3">
      <c r="A34072">
        <v>718</v>
      </c>
      <c r="B34072">
        <v>2425</v>
      </c>
      <c r="C34072">
        <v>7130</v>
      </c>
      <c r="D34072">
        <v>3566</v>
      </c>
      <c r="E34072">
        <v>511</v>
      </c>
      <c r="F34072">
        <v>1711</v>
      </c>
    </row>
    <row r="34073" spans="1:6" x14ac:dyDescent="0.3">
      <c r="A34073">
        <v>8035</v>
      </c>
      <c r="B34073">
        <v>6449</v>
      </c>
      <c r="C34073">
        <v>4214</v>
      </c>
      <c r="D34073">
        <v>1249</v>
      </c>
      <c r="E34073">
        <v>1148</v>
      </c>
      <c r="F34073">
        <v>1769</v>
      </c>
    </row>
    <row r="34074" spans="1:6" x14ac:dyDescent="0.3">
      <c r="A34074">
        <v>7839</v>
      </c>
      <c r="B34074">
        <v>6259</v>
      </c>
      <c r="C34074">
        <v>3175</v>
      </c>
      <c r="D34074">
        <v>2513</v>
      </c>
      <c r="E34074">
        <v>1965</v>
      </c>
      <c r="F34074">
        <v>4035</v>
      </c>
    </row>
    <row r="34075" spans="1:6" x14ac:dyDescent="0.3">
      <c r="A34075">
        <v>8173</v>
      </c>
      <c r="B34075">
        <v>489</v>
      </c>
      <c r="C34075">
        <v>4620</v>
      </c>
      <c r="D34075">
        <v>4953</v>
      </c>
      <c r="E34075">
        <v>7684</v>
      </c>
      <c r="F34075">
        <v>5723</v>
      </c>
    </row>
    <row r="34076" spans="1:6" x14ac:dyDescent="0.3">
      <c r="A34076">
        <v>6121</v>
      </c>
      <c r="B34076">
        <v>8282</v>
      </c>
      <c r="C34076">
        <v>6969</v>
      </c>
      <c r="D34076">
        <v>7108</v>
      </c>
      <c r="E34076">
        <v>6430</v>
      </c>
      <c r="F34076">
        <v>7519</v>
      </c>
    </row>
    <row r="34077" spans="1:6" x14ac:dyDescent="0.3">
      <c r="A34077">
        <v>740</v>
      </c>
      <c r="B34077">
        <v>7420</v>
      </c>
      <c r="C34077">
        <v>464</v>
      </c>
      <c r="D34077">
        <v>7312</v>
      </c>
      <c r="E34077">
        <v>8626</v>
      </c>
      <c r="F34077">
        <v>7530</v>
      </c>
    </row>
    <row r="34078" spans="1:6" x14ac:dyDescent="0.3">
      <c r="A34078">
        <v>5907</v>
      </c>
      <c r="B34078">
        <v>3052</v>
      </c>
      <c r="C34078">
        <v>2221</v>
      </c>
      <c r="D34078">
        <v>6657</v>
      </c>
      <c r="E34078">
        <v>6535</v>
      </c>
      <c r="F34078">
        <v>3325</v>
      </c>
    </row>
    <row r="34079" spans="1:6" x14ac:dyDescent="0.3">
      <c r="A34079">
        <v>486</v>
      </c>
      <c r="B34079">
        <v>6663</v>
      </c>
      <c r="C34079">
        <v>615</v>
      </c>
      <c r="D34079">
        <v>6008</v>
      </c>
      <c r="E34079">
        <v>1533</v>
      </c>
      <c r="F34079">
        <v>350</v>
      </c>
    </row>
    <row r="34080" spans="1:6" x14ac:dyDescent="0.3">
      <c r="A34080">
        <v>5403</v>
      </c>
      <c r="B34080">
        <v>7072</v>
      </c>
      <c r="C34080">
        <v>4679</v>
      </c>
      <c r="D34080">
        <v>1457</v>
      </c>
      <c r="E34080">
        <v>469</v>
      </c>
      <c r="F34080">
        <v>5910</v>
      </c>
    </row>
    <row r="34081" spans="1:6" x14ac:dyDescent="0.3">
      <c r="A34081">
        <v>1269</v>
      </c>
      <c r="B34081">
        <v>660</v>
      </c>
      <c r="C34081">
        <v>3409</v>
      </c>
      <c r="D34081">
        <v>8066</v>
      </c>
      <c r="E34081">
        <v>3128</v>
      </c>
      <c r="F34081">
        <v>1151</v>
      </c>
    </row>
    <row r="34082" spans="1:6" x14ac:dyDescent="0.3">
      <c r="A34082">
        <v>6299</v>
      </c>
      <c r="B34082">
        <v>302</v>
      </c>
      <c r="C34082">
        <v>7582</v>
      </c>
      <c r="D34082">
        <v>4512</v>
      </c>
      <c r="E34082">
        <v>8066</v>
      </c>
      <c r="F34082">
        <v>1841</v>
      </c>
    </row>
    <row r="34083" spans="1:6" x14ac:dyDescent="0.3">
      <c r="A34083">
        <v>4008</v>
      </c>
      <c r="B34083">
        <v>6075</v>
      </c>
      <c r="C34083">
        <v>3772</v>
      </c>
      <c r="D34083">
        <v>7002</v>
      </c>
      <c r="E34083">
        <v>4148</v>
      </c>
      <c r="F34083">
        <v>8235</v>
      </c>
    </row>
    <row r="34084" spans="1:6" x14ac:dyDescent="0.3">
      <c r="A34084">
        <v>2759</v>
      </c>
      <c r="B34084">
        <v>2659</v>
      </c>
      <c r="C34084">
        <v>6356</v>
      </c>
      <c r="D34084">
        <v>8288</v>
      </c>
      <c r="E34084">
        <v>6119</v>
      </c>
      <c r="F34084">
        <v>5912</v>
      </c>
    </row>
    <row r="34085" spans="1:6" x14ac:dyDescent="0.3">
      <c r="A34085">
        <v>6408</v>
      </c>
      <c r="B34085">
        <v>8513</v>
      </c>
      <c r="C34085">
        <v>6514</v>
      </c>
      <c r="D34085">
        <v>354</v>
      </c>
      <c r="E34085">
        <v>2461</v>
      </c>
      <c r="F34085">
        <v>6757</v>
      </c>
    </row>
    <row r="34086" spans="1:6" x14ac:dyDescent="0.3">
      <c r="A34086">
        <v>2876</v>
      </c>
      <c r="B34086">
        <v>5550</v>
      </c>
      <c r="C34086">
        <v>2078</v>
      </c>
      <c r="D34086">
        <v>2425</v>
      </c>
      <c r="E34086">
        <v>3566</v>
      </c>
      <c r="F34086">
        <v>4142</v>
      </c>
    </row>
    <row r="34087" spans="1:6" x14ac:dyDescent="0.3">
      <c r="A34087">
        <v>8335</v>
      </c>
      <c r="B34087">
        <v>3626</v>
      </c>
      <c r="C34087">
        <v>8183</v>
      </c>
      <c r="D34087">
        <v>6367</v>
      </c>
      <c r="E34087">
        <v>4749</v>
      </c>
      <c r="F34087">
        <v>4164</v>
      </c>
    </row>
    <row r="34088" spans="1:6" x14ac:dyDescent="0.3">
      <c r="A34088">
        <v>2020</v>
      </c>
      <c r="B34088">
        <v>6013</v>
      </c>
      <c r="C34088">
        <v>972</v>
      </c>
      <c r="D34088">
        <v>722</v>
      </c>
      <c r="E34088">
        <v>612</v>
      </c>
      <c r="F34088">
        <v>5754</v>
      </c>
    </row>
    <row r="34089" spans="1:6" x14ac:dyDescent="0.3">
      <c r="A34089">
        <v>529</v>
      </c>
      <c r="B34089">
        <v>5438</v>
      </c>
      <c r="C34089">
        <v>5131</v>
      </c>
      <c r="D34089">
        <v>5883</v>
      </c>
      <c r="E34089">
        <v>3175</v>
      </c>
      <c r="F34089">
        <v>1965</v>
      </c>
    </row>
    <row r="34090" spans="1:6" x14ac:dyDescent="0.3">
      <c r="A34090">
        <v>5531</v>
      </c>
      <c r="B34090">
        <v>1995</v>
      </c>
      <c r="C34090">
        <v>5396</v>
      </c>
      <c r="D34090">
        <v>1381</v>
      </c>
      <c r="E34090">
        <v>7270</v>
      </c>
      <c r="F34090">
        <v>2425</v>
      </c>
    </row>
    <row r="34091" spans="1:6" x14ac:dyDescent="0.3">
      <c r="A34091">
        <v>1841</v>
      </c>
      <c r="B34091">
        <v>3128</v>
      </c>
      <c r="C34091">
        <v>8282</v>
      </c>
      <c r="D34091">
        <v>6766</v>
      </c>
      <c r="E34091">
        <v>2688</v>
      </c>
      <c r="F34091">
        <v>4411</v>
      </c>
    </row>
    <row r="34092" spans="1:6" x14ac:dyDescent="0.3">
      <c r="A34092">
        <v>3389</v>
      </c>
      <c r="B34092">
        <v>5588</v>
      </c>
      <c r="C34092">
        <v>7306</v>
      </c>
      <c r="D34092">
        <v>6069</v>
      </c>
      <c r="E34092">
        <v>1619</v>
      </c>
      <c r="F34092">
        <v>1189</v>
      </c>
    </row>
    <row r="34093" spans="1:6" x14ac:dyDescent="0.3">
      <c r="A34093">
        <v>2480</v>
      </c>
      <c r="B34093">
        <v>7108</v>
      </c>
      <c r="C34093">
        <v>386</v>
      </c>
      <c r="D34093">
        <v>7312</v>
      </c>
      <c r="E34093">
        <v>803</v>
      </c>
      <c r="F34093">
        <v>6408</v>
      </c>
    </row>
    <row r="34094" spans="1:6" x14ac:dyDescent="0.3">
      <c r="A34094">
        <v>6163</v>
      </c>
      <c r="B34094">
        <v>8183</v>
      </c>
      <c r="C34094">
        <v>4890</v>
      </c>
      <c r="D34094">
        <v>7276</v>
      </c>
      <c r="E34094">
        <v>1441</v>
      </c>
      <c r="F34094">
        <v>4341</v>
      </c>
    </row>
    <row r="34095" spans="1:6" x14ac:dyDescent="0.3">
      <c r="A34095">
        <v>3566</v>
      </c>
      <c r="B34095">
        <v>4615</v>
      </c>
      <c r="C34095">
        <v>794</v>
      </c>
      <c r="D34095">
        <v>782</v>
      </c>
      <c r="E34095">
        <v>8338</v>
      </c>
      <c r="F34095">
        <v>2976</v>
      </c>
    </row>
    <row r="34096" spans="1:6" x14ac:dyDescent="0.3">
      <c r="A34096">
        <v>3644</v>
      </c>
      <c r="B34096">
        <v>6716</v>
      </c>
      <c r="C34096">
        <v>5811</v>
      </c>
      <c r="D34096">
        <v>8565</v>
      </c>
      <c r="E34096">
        <v>5704</v>
      </c>
      <c r="F34096">
        <v>1664</v>
      </c>
    </row>
    <row r="34097" spans="1:6" x14ac:dyDescent="0.3">
      <c r="A34097">
        <v>8189</v>
      </c>
      <c r="B34097">
        <v>422</v>
      </c>
      <c r="C34097">
        <v>5427</v>
      </c>
      <c r="D34097">
        <v>4018</v>
      </c>
      <c r="E34097">
        <v>8168</v>
      </c>
      <c r="F34097">
        <v>5907</v>
      </c>
    </row>
    <row r="34098" spans="1:6" x14ac:dyDescent="0.3">
      <c r="A34098">
        <v>8113</v>
      </c>
      <c r="B34098">
        <v>7829</v>
      </c>
      <c r="C34098">
        <v>2487</v>
      </c>
      <c r="D34098">
        <v>2050</v>
      </c>
      <c r="E34098">
        <v>6995</v>
      </c>
      <c r="F34098">
        <v>6430</v>
      </c>
    </row>
    <row r="34099" spans="1:6" x14ac:dyDescent="0.3">
      <c r="A34099">
        <v>6889</v>
      </c>
      <c r="B34099">
        <v>3627</v>
      </c>
      <c r="C34099">
        <v>491</v>
      </c>
      <c r="D34099">
        <v>486</v>
      </c>
      <c r="E34099">
        <v>4141</v>
      </c>
      <c r="F34099">
        <v>2480</v>
      </c>
    </row>
    <row r="34100" spans="1:6" x14ac:dyDescent="0.3">
      <c r="A34100">
        <v>6766</v>
      </c>
      <c r="B34100">
        <v>1632</v>
      </c>
      <c r="C34100">
        <v>3543</v>
      </c>
      <c r="D34100">
        <v>1660</v>
      </c>
      <c r="E34100">
        <v>5037</v>
      </c>
      <c r="F34100">
        <v>6548</v>
      </c>
    </row>
    <row r="34101" spans="1:6" x14ac:dyDescent="0.3">
      <c r="A34101">
        <v>8288</v>
      </c>
      <c r="B34101">
        <v>4073</v>
      </c>
      <c r="C34101">
        <v>2421</v>
      </c>
      <c r="D34101">
        <v>6672</v>
      </c>
      <c r="E34101">
        <v>6914</v>
      </c>
      <c r="F34101">
        <v>2979</v>
      </c>
    </row>
    <row r="34102" spans="1:6" x14ac:dyDescent="0.3">
      <c r="A34102">
        <v>1636</v>
      </c>
      <c r="B34102">
        <v>7497</v>
      </c>
      <c r="C34102">
        <v>2205</v>
      </c>
      <c r="D34102">
        <v>5995</v>
      </c>
      <c r="E34102">
        <v>1380</v>
      </c>
      <c r="F34102">
        <v>7074</v>
      </c>
    </row>
    <row r="34103" spans="1:6" x14ac:dyDescent="0.3">
      <c r="A34103">
        <v>2466</v>
      </c>
      <c r="B34103">
        <v>6466</v>
      </c>
      <c r="C34103">
        <v>5820</v>
      </c>
      <c r="D34103">
        <v>425</v>
      </c>
      <c r="E34103">
        <v>8066</v>
      </c>
      <c r="F34103">
        <v>5680</v>
      </c>
    </row>
    <row r="34104" spans="1:6" x14ac:dyDescent="0.3">
      <c r="A34104">
        <v>3651</v>
      </c>
      <c r="B34104">
        <v>2501</v>
      </c>
      <c r="C34104">
        <v>6161</v>
      </c>
      <c r="D34104">
        <v>7405</v>
      </c>
      <c r="E34104">
        <v>3930</v>
      </c>
      <c r="F34104">
        <v>6547</v>
      </c>
    </row>
    <row r="34105" spans="1:6" x14ac:dyDescent="0.3">
      <c r="A34105">
        <v>1732</v>
      </c>
      <c r="B34105">
        <v>8222</v>
      </c>
      <c r="C34105">
        <v>6925</v>
      </c>
      <c r="D34105">
        <v>8282</v>
      </c>
      <c r="E34105">
        <v>1151</v>
      </c>
      <c r="F34105">
        <v>7339</v>
      </c>
    </row>
    <row r="34106" spans="1:6" x14ac:dyDescent="0.3">
      <c r="A34106">
        <v>3286</v>
      </c>
      <c r="B34106">
        <v>926</v>
      </c>
      <c r="C34106">
        <v>1395</v>
      </c>
      <c r="D34106">
        <v>7783</v>
      </c>
      <c r="E34106">
        <v>5042</v>
      </c>
      <c r="F34106">
        <v>6338</v>
      </c>
    </row>
    <row r="34107" spans="1:6" x14ac:dyDescent="0.3">
      <c r="A34107">
        <v>5895</v>
      </c>
      <c r="B34107">
        <v>7885</v>
      </c>
      <c r="C34107">
        <v>3633</v>
      </c>
      <c r="D34107">
        <v>7444</v>
      </c>
      <c r="E34107">
        <v>5680</v>
      </c>
      <c r="F34107">
        <v>3984</v>
      </c>
    </row>
    <row r="34108" spans="1:6" x14ac:dyDescent="0.3">
      <c r="A34108">
        <v>442</v>
      </c>
      <c r="B34108">
        <v>6766</v>
      </c>
      <c r="C34108">
        <v>1291</v>
      </c>
      <c r="D34108">
        <v>7316</v>
      </c>
      <c r="E34108">
        <v>2425</v>
      </c>
      <c r="F34108">
        <v>2979</v>
      </c>
    </row>
    <row r="34109" spans="1:6" x14ac:dyDescent="0.3">
      <c r="A34109">
        <v>5405</v>
      </c>
      <c r="B34109">
        <v>6729</v>
      </c>
      <c r="C34109">
        <v>3176</v>
      </c>
      <c r="D34109">
        <v>3984</v>
      </c>
      <c r="E34109">
        <v>6796</v>
      </c>
      <c r="F34109">
        <v>651</v>
      </c>
    </row>
    <row r="34110" spans="1:6" x14ac:dyDescent="0.3">
      <c r="A34110">
        <v>5299</v>
      </c>
      <c r="B34110">
        <v>1886</v>
      </c>
      <c r="C34110">
        <v>635</v>
      </c>
      <c r="D34110">
        <v>8271</v>
      </c>
      <c r="E34110">
        <v>2204</v>
      </c>
      <c r="F34110">
        <v>3658</v>
      </c>
    </row>
    <row r="34111" spans="1:6" x14ac:dyDescent="0.3">
      <c r="A34111">
        <v>4423</v>
      </c>
      <c r="B34111">
        <v>866</v>
      </c>
      <c r="C34111">
        <v>5602</v>
      </c>
      <c r="D34111">
        <v>48</v>
      </c>
      <c r="E34111">
        <v>2571</v>
      </c>
      <c r="F34111">
        <v>8316</v>
      </c>
    </row>
    <row r="34112" spans="1:6" x14ac:dyDescent="0.3">
      <c r="A34112">
        <v>1359</v>
      </c>
      <c r="B34112">
        <v>1905</v>
      </c>
      <c r="C34112">
        <v>8228</v>
      </c>
      <c r="D34112">
        <v>1380</v>
      </c>
      <c r="E34112">
        <v>1403</v>
      </c>
      <c r="F34112">
        <v>7675</v>
      </c>
    </row>
    <row r="34113" spans="1:6" x14ac:dyDescent="0.3">
      <c r="A34113">
        <v>945</v>
      </c>
      <c r="B34113">
        <v>3826</v>
      </c>
      <c r="C34113">
        <v>5741</v>
      </c>
      <c r="D34113">
        <v>990</v>
      </c>
      <c r="E34113">
        <v>5552</v>
      </c>
      <c r="F34113">
        <v>3437</v>
      </c>
    </row>
    <row r="34114" spans="1:6" x14ac:dyDescent="0.3">
      <c r="A34114">
        <v>474</v>
      </c>
      <c r="B34114">
        <v>7035</v>
      </c>
      <c r="C34114">
        <v>6816</v>
      </c>
      <c r="D34114">
        <v>8626</v>
      </c>
      <c r="E34114">
        <v>7059</v>
      </c>
      <c r="F34114">
        <v>1627</v>
      </c>
    </row>
    <row r="34115" spans="1:6" x14ac:dyDescent="0.3">
      <c r="A34115">
        <v>3161</v>
      </c>
      <c r="B34115">
        <v>7834</v>
      </c>
      <c r="C34115">
        <v>8014</v>
      </c>
      <c r="D34115">
        <v>4400</v>
      </c>
      <c r="E34115">
        <v>4769</v>
      </c>
      <c r="F34115">
        <v>7638</v>
      </c>
    </row>
    <row r="34116" spans="1:6" x14ac:dyDescent="0.3">
      <c r="A34116">
        <v>8037</v>
      </c>
      <c r="B34116">
        <v>3008</v>
      </c>
      <c r="C34116">
        <v>6439</v>
      </c>
      <c r="D34116">
        <v>8515</v>
      </c>
      <c r="E34116">
        <v>1499</v>
      </c>
      <c r="F34116">
        <v>7108</v>
      </c>
    </row>
    <row r="34117" spans="1:6" x14ac:dyDescent="0.3">
      <c r="A34117">
        <v>4712</v>
      </c>
      <c r="B34117">
        <v>2421</v>
      </c>
      <c r="C34117">
        <v>3409</v>
      </c>
      <c r="D34117">
        <v>5685</v>
      </c>
      <c r="E34117">
        <v>6405</v>
      </c>
      <c r="F34117">
        <v>4141</v>
      </c>
    </row>
    <row r="34118" spans="1:6" x14ac:dyDescent="0.3">
      <c r="A34118">
        <v>906</v>
      </c>
      <c r="B34118">
        <v>8656</v>
      </c>
      <c r="C34118">
        <v>3736</v>
      </c>
      <c r="D34118">
        <v>431</v>
      </c>
      <c r="E34118">
        <v>3626</v>
      </c>
      <c r="F34118">
        <v>3139</v>
      </c>
    </row>
    <row r="34119" spans="1:6" x14ac:dyDescent="0.3">
      <c r="A34119">
        <v>2982</v>
      </c>
      <c r="B34119">
        <v>2938</v>
      </c>
      <c r="C34119">
        <v>8511</v>
      </c>
      <c r="D34119">
        <v>3252</v>
      </c>
      <c r="E34119">
        <v>4689</v>
      </c>
      <c r="F34119">
        <v>317</v>
      </c>
    </row>
    <row r="34120" spans="1:6" x14ac:dyDescent="0.3">
      <c r="A34120">
        <v>6766</v>
      </c>
      <c r="B34120">
        <v>6657</v>
      </c>
      <c r="C34120">
        <v>8515</v>
      </c>
      <c r="D34120">
        <v>5995</v>
      </c>
      <c r="E34120">
        <v>1350</v>
      </c>
      <c r="F34120">
        <v>5072</v>
      </c>
    </row>
    <row r="34121" spans="1:6" x14ac:dyDescent="0.3">
      <c r="A34121">
        <v>7108</v>
      </c>
      <c r="B34121">
        <v>8288</v>
      </c>
      <c r="C34121">
        <v>4172</v>
      </c>
      <c r="D34121">
        <v>10</v>
      </c>
      <c r="E34121">
        <v>6734</v>
      </c>
      <c r="F34121">
        <v>2589</v>
      </c>
    </row>
    <row r="34122" spans="1:6" x14ac:dyDescent="0.3">
      <c r="A34122">
        <v>5894</v>
      </c>
      <c r="B34122">
        <v>8522</v>
      </c>
      <c r="C34122">
        <v>8235</v>
      </c>
      <c r="D34122">
        <v>2050</v>
      </c>
      <c r="E34122">
        <v>459</v>
      </c>
      <c r="F34122">
        <v>3945</v>
      </c>
    </row>
    <row r="34123" spans="1:6" x14ac:dyDescent="0.3">
      <c r="A34123">
        <v>55</v>
      </c>
      <c r="B34123">
        <v>5137</v>
      </c>
      <c r="C34123">
        <v>3163</v>
      </c>
      <c r="D34123">
        <v>199</v>
      </c>
      <c r="E34123">
        <v>3852</v>
      </c>
      <c r="F34123">
        <v>8321</v>
      </c>
    </row>
    <row r="34124" spans="1:6" x14ac:dyDescent="0.3">
      <c r="A34124">
        <v>1291</v>
      </c>
      <c r="B34124">
        <v>6969</v>
      </c>
      <c r="C34124">
        <v>4938</v>
      </c>
      <c r="D34124">
        <v>4689</v>
      </c>
      <c r="E34124">
        <v>1822</v>
      </c>
      <c r="F34124">
        <v>3984</v>
      </c>
    </row>
    <row r="34125" spans="1:6" x14ac:dyDescent="0.3">
      <c r="A34125">
        <v>2664</v>
      </c>
      <c r="B34125">
        <v>354</v>
      </c>
      <c r="C34125">
        <v>5549</v>
      </c>
      <c r="D34125">
        <v>1181</v>
      </c>
      <c r="E34125">
        <v>4633</v>
      </c>
      <c r="F34125">
        <v>462</v>
      </c>
    </row>
    <row r="34126" spans="1:6" x14ac:dyDescent="0.3">
      <c r="A34126">
        <v>3003</v>
      </c>
      <c r="B34126">
        <v>2198</v>
      </c>
      <c r="C34126">
        <v>4</v>
      </c>
      <c r="D34126">
        <v>7056</v>
      </c>
      <c r="E34126">
        <v>1920</v>
      </c>
      <c r="F34126">
        <v>8538</v>
      </c>
    </row>
    <row r="34127" spans="1:6" x14ac:dyDescent="0.3">
      <c r="A34127">
        <v>1359</v>
      </c>
      <c r="B34127">
        <v>6439</v>
      </c>
      <c r="C34127">
        <v>8282</v>
      </c>
      <c r="D34127">
        <v>6995</v>
      </c>
      <c r="E34127">
        <v>408</v>
      </c>
      <c r="F34127">
        <v>2572</v>
      </c>
    </row>
    <row r="34128" spans="1:6" x14ac:dyDescent="0.3">
      <c r="A34128">
        <v>3772</v>
      </c>
      <c r="B34128">
        <v>2292</v>
      </c>
      <c r="C34128">
        <v>3641</v>
      </c>
      <c r="D34128">
        <v>1753</v>
      </c>
      <c r="E34128">
        <v>532</v>
      </c>
      <c r="F34128">
        <v>3573</v>
      </c>
    </row>
    <row r="34129" spans="1:6" x14ac:dyDescent="0.3">
      <c r="A34129">
        <v>2976</v>
      </c>
      <c r="B34129">
        <v>8377</v>
      </c>
      <c r="C34129">
        <v>6839</v>
      </c>
      <c r="D34129">
        <v>8032</v>
      </c>
      <c r="E34129">
        <v>8338</v>
      </c>
      <c r="F34129">
        <v>4434</v>
      </c>
    </row>
    <row r="34130" spans="1:6" x14ac:dyDescent="0.3">
      <c r="A34130">
        <v>3843</v>
      </c>
      <c r="B34130">
        <v>1849</v>
      </c>
      <c r="C34130">
        <v>5166</v>
      </c>
      <c r="D34130">
        <v>6965</v>
      </c>
      <c r="E34130">
        <v>6689</v>
      </c>
      <c r="F34130">
        <v>3890</v>
      </c>
    </row>
    <row r="34131" spans="1:6" x14ac:dyDescent="0.3">
      <c r="A34131">
        <v>1074</v>
      </c>
      <c r="B34131">
        <v>8162</v>
      </c>
      <c r="C34131">
        <v>4606</v>
      </c>
      <c r="D34131">
        <v>67</v>
      </c>
      <c r="E34131">
        <v>1185</v>
      </c>
      <c r="F34131">
        <v>8449</v>
      </c>
    </row>
    <row r="34132" spans="1:6" x14ac:dyDescent="0.3">
      <c r="A34132">
        <v>963</v>
      </c>
      <c r="B34132">
        <v>6455</v>
      </c>
      <c r="C34132">
        <v>3647</v>
      </c>
      <c r="D34132">
        <v>1838</v>
      </c>
      <c r="E34132">
        <v>7264</v>
      </c>
      <c r="F34132">
        <v>3185</v>
      </c>
    </row>
    <row r="34133" spans="1:6" x14ac:dyDescent="0.3">
      <c r="A34133">
        <v>502</v>
      </c>
      <c r="B34133">
        <v>880</v>
      </c>
      <c r="C34133">
        <v>6802</v>
      </c>
      <c r="D34133">
        <v>5596</v>
      </c>
      <c r="E34133">
        <v>3182</v>
      </c>
      <c r="F34133">
        <v>3572</v>
      </c>
    </row>
    <row r="34134" spans="1:6" x14ac:dyDescent="0.3">
      <c r="A34134">
        <v>4620</v>
      </c>
      <c r="B34134">
        <v>4953</v>
      </c>
      <c r="C34134">
        <v>4172</v>
      </c>
      <c r="D34134">
        <v>2976</v>
      </c>
      <c r="E34134">
        <v>8113</v>
      </c>
      <c r="F34134">
        <v>386</v>
      </c>
    </row>
    <row r="34135" spans="1:6" x14ac:dyDescent="0.3">
      <c r="A34135">
        <v>6895</v>
      </c>
      <c r="B34135">
        <v>3675</v>
      </c>
      <c r="C34135">
        <v>1498</v>
      </c>
      <c r="D34135">
        <v>3672</v>
      </c>
      <c r="E34135">
        <v>5122</v>
      </c>
      <c r="F34135">
        <v>8360</v>
      </c>
    </row>
    <row r="34136" spans="1:6" x14ac:dyDescent="0.3">
      <c r="A34136">
        <v>6156</v>
      </c>
      <c r="B34136">
        <v>1220</v>
      </c>
      <c r="C34136">
        <v>7872</v>
      </c>
      <c r="D34136">
        <v>1614</v>
      </c>
      <c r="E34136">
        <v>5839</v>
      </c>
      <c r="F34136">
        <v>7367</v>
      </c>
    </row>
    <row r="34137" spans="1:6" x14ac:dyDescent="0.3">
      <c r="A34137">
        <v>8168</v>
      </c>
      <c r="B34137">
        <v>4434</v>
      </c>
      <c r="C34137">
        <v>718</v>
      </c>
      <c r="D34137">
        <v>3945</v>
      </c>
      <c r="E34137">
        <v>386</v>
      </c>
      <c r="F34137">
        <v>1716</v>
      </c>
    </row>
    <row r="34138" spans="1:6" x14ac:dyDescent="0.3">
      <c r="A34138">
        <v>1831</v>
      </c>
      <c r="B34138">
        <v>1061</v>
      </c>
      <c r="C34138">
        <v>2804</v>
      </c>
      <c r="D34138">
        <v>5500</v>
      </c>
      <c r="E34138">
        <v>3177</v>
      </c>
      <c r="F34138">
        <v>7324</v>
      </c>
    </row>
    <row r="34139" spans="1:6" x14ac:dyDescent="0.3">
      <c r="A34139">
        <v>2421</v>
      </c>
      <c r="B34139">
        <v>6405</v>
      </c>
      <c r="C34139">
        <v>3146</v>
      </c>
      <c r="D34139">
        <v>364</v>
      </c>
      <c r="E34139">
        <v>1857</v>
      </c>
      <c r="F34139">
        <v>6508</v>
      </c>
    </row>
    <row r="34140" spans="1:6" x14ac:dyDescent="0.3">
      <c r="A34140">
        <v>3993</v>
      </c>
      <c r="B34140">
        <v>8437</v>
      </c>
      <c r="C34140">
        <v>809</v>
      </c>
      <c r="D34140">
        <v>8447</v>
      </c>
      <c r="E34140">
        <v>3582</v>
      </c>
      <c r="F34140">
        <v>4487</v>
      </c>
    </row>
    <row r="34141" spans="1:6" x14ac:dyDescent="0.3">
      <c r="A34141">
        <v>6766</v>
      </c>
      <c r="B34141">
        <v>8338</v>
      </c>
      <c r="C34141">
        <v>1699</v>
      </c>
      <c r="D34141">
        <v>1776</v>
      </c>
      <c r="E34141">
        <v>4434</v>
      </c>
      <c r="F34141">
        <v>718</v>
      </c>
    </row>
    <row r="34142" spans="1:6" x14ac:dyDescent="0.3">
      <c r="A34142">
        <v>2491</v>
      </c>
      <c r="B34142">
        <v>1886</v>
      </c>
      <c r="C34142">
        <v>264</v>
      </c>
      <c r="D34142">
        <v>679</v>
      </c>
      <c r="E34142">
        <v>7401</v>
      </c>
      <c r="F34142">
        <v>3945</v>
      </c>
    </row>
    <row r="34143" spans="1:6" x14ac:dyDescent="0.3">
      <c r="A34143">
        <v>529</v>
      </c>
      <c r="B34143">
        <v>878</v>
      </c>
      <c r="C34143">
        <v>6890</v>
      </c>
      <c r="D34143">
        <v>3886</v>
      </c>
      <c r="E34143">
        <v>5299</v>
      </c>
      <c r="F34143">
        <v>2056</v>
      </c>
    </row>
    <row r="34144" spans="1:6" x14ac:dyDescent="0.3">
      <c r="A34144">
        <v>2828</v>
      </c>
      <c r="B34144">
        <v>2776</v>
      </c>
      <c r="C34144">
        <v>3409</v>
      </c>
      <c r="D34144">
        <v>5072</v>
      </c>
      <c r="E34144">
        <v>5528</v>
      </c>
      <c r="F34144">
        <v>816</v>
      </c>
    </row>
    <row r="34145" spans="1:6" x14ac:dyDescent="0.3">
      <c r="A34145">
        <v>7958</v>
      </c>
      <c r="B34145">
        <v>2487</v>
      </c>
      <c r="C34145">
        <v>3092</v>
      </c>
      <c r="D34145">
        <v>794</v>
      </c>
      <c r="E34145">
        <v>5210</v>
      </c>
      <c r="F34145">
        <v>5091</v>
      </c>
    </row>
    <row r="34146" spans="1:6" x14ac:dyDescent="0.3">
      <c r="A34146">
        <v>4890</v>
      </c>
      <c r="B34146">
        <v>491</v>
      </c>
      <c r="C34146">
        <v>3897</v>
      </c>
      <c r="D34146">
        <v>6589</v>
      </c>
      <c r="E34146">
        <v>1753</v>
      </c>
      <c r="F34146">
        <v>7463</v>
      </c>
    </row>
    <row r="34147" spans="1:6" x14ac:dyDescent="0.3">
      <c r="A34147">
        <v>37</v>
      </c>
      <c r="B34147">
        <v>192</v>
      </c>
      <c r="C34147">
        <v>5107</v>
      </c>
      <c r="D34147">
        <v>1330</v>
      </c>
      <c r="E34147">
        <v>7675</v>
      </c>
      <c r="F34147">
        <v>1466</v>
      </c>
    </row>
    <row r="34148" spans="1:6" x14ac:dyDescent="0.3">
      <c r="A34148">
        <v>8449</v>
      </c>
      <c r="B34148">
        <v>1724</v>
      </c>
      <c r="C34148">
        <v>6618</v>
      </c>
      <c r="D34148">
        <v>5370</v>
      </c>
      <c r="E34148">
        <v>2046</v>
      </c>
      <c r="F34148">
        <v>3335</v>
      </c>
    </row>
    <row r="34149" spans="1:6" x14ac:dyDescent="0.3">
      <c r="A34149">
        <v>4064</v>
      </c>
      <c r="B34149">
        <v>3100</v>
      </c>
      <c r="C34149">
        <v>6455</v>
      </c>
      <c r="D34149">
        <v>6072</v>
      </c>
      <c r="E34149">
        <v>3177</v>
      </c>
      <c r="F34149">
        <v>8151</v>
      </c>
    </row>
    <row r="34150" spans="1:6" x14ac:dyDescent="0.3">
      <c r="A34150">
        <v>7844</v>
      </c>
      <c r="B34150">
        <v>3070</v>
      </c>
      <c r="C34150">
        <v>562</v>
      </c>
      <c r="D34150">
        <v>8511</v>
      </c>
      <c r="E34150">
        <v>3644</v>
      </c>
      <c r="F34150">
        <v>4497</v>
      </c>
    </row>
    <row r="34151" spans="1:6" x14ac:dyDescent="0.3">
      <c r="A34151">
        <v>1987</v>
      </c>
      <c r="B34151">
        <v>1376</v>
      </c>
      <c r="C34151">
        <v>8468</v>
      </c>
      <c r="D34151">
        <v>8423</v>
      </c>
      <c r="E34151">
        <v>5185</v>
      </c>
      <c r="F34151">
        <v>3918</v>
      </c>
    </row>
    <row r="34152" spans="1:6" x14ac:dyDescent="0.3">
      <c r="A34152">
        <v>5863</v>
      </c>
      <c r="B34152">
        <v>6100</v>
      </c>
      <c r="C34152">
        <v>3539</v>
      </c>
      <c r="D34152">
        <v>2101</v>
      </c>
      <c r="E34152">
        <v>1816</v>
      </c>
      <c r="F34152">
        <v>4434</v>
      </c>
    </row>
    <row r="34153" spans="1:6" x14ac:dyDescent="0.3">
      <c r="A34153">
        <v>5550</v>
      </c>
      <c r="B34153">
        <v>2688</v>
      </c>
      <c r="C34153">
        <v>5072</v>
      </c>
      <c r="D34153">
        <v>1533</v>
      </c>
      <c r="E34153">
        <v>8449</v>
      </c>
      <c r="F34153">
        <v>3633</v>
      </c>
    </row>
    <row r="34154" spans="1:6" x14ac:dyDescent="0.3">
      <c r="A34154">
        <v>3210</v>
      </c>
      <c r="B34154">
        <v>5018</v>
      </c>
      <c r="C34154">
        <v>2653</v>
      </c>
      <c r="D34154">
        <v>3843</v>
      </c>
      <c r="E34154">
        <v>7444</v>
      </c>
      <c r="F34154">
        <v>5851</v>
      </c>
    </row>
    <row r="34155" spans="1:6" x14ac:dyDescent="0.3">
      <c r="A34155">
        <v>1239</v>
      </c>
      <c r="B34155">
        <v>500</v>
      </c>
      <c r="C34155">
        <v>4435</v>
      </c>
      <c r="D34155">
        <v>2816</v>
      </c>
      <c r="E34155">
        <v>5834</v>
      </c>
      <c r="F34155">
        <v>2569</v>
      </c>
    </row>
    <row r="34156" spans="1:6" x14ac:dyDescent="0.3">
      <c r="A34156">
        <v>8377</v>
      </c>
      <c r="B34156">
        <v>1499</v>
      </c>
      <c r="C34156">
        <v>6969</v>
      </c>
      <c r="D34156">
        <v>386</v>
      </c>
      <c r="E34156">
        <v>792</v>
      </c>
      <c r="F34156">
        <v>1677</v>
      </c>
    </row>
    <row r="34157" spans="1:6" x14ac:dyDescent="0.3">
      <c r="A34157">
        <v>2912</v>
      </c>
      <c r="B34157">
        <v>1266</v>
      </c>
      <c r="C34157">
        <v>2491</v>
      </c>
      <c r="D34157">
        <v>1148</v>
      </c>
      <c r="E34157">
        <v>3304</v>
      </c>
      <c r="F34157">
        <v>3543</v>
      </c>
    </row>
    <row r="34158" spans="1:6" x14ac:dyDescent="0.3">
      <c r="A34158">
        <v>2606</v>
      </c>
      <c r="B34158">
        <v>6670</v>
      </c>
      <c r="C34158">
        <v>3543</v>
      </c>
      <c r="D34158">
        <v>2399</v>
      </c>
      <c r="E34158">
        <v>7427</v>
      </c>
      <c r="F34158">
        <v>2050</v>
      </c>
    </row>
    <row r="34159" spans="1:6" x14ac:dyDescent="0.3">
      <c r="A34159">
        <v>5254</v>
      </c>
      <c r="B34159">
        <v>4189</v>
      </c>
      <c r="C34159">
        <v>3930</v>
      </c>
      <c r="D34159">
        <v>1572</v>
      </c>
      <c r="E34159">
        <v>1650</v>
      </c>
      <c r="F34159">
        <v>2041</v>
      </c>
    </row>
    <row r="34160" spans="1:6" x14ac:dyDescent="0.3">
      <c r="A34160">
        <v>4758</v>
      </c>
      <c r="B34160">
        <v>5892</v>
      </c>
      <c r="C34160">
        <v>2876</v>
      </c>
      <c r="D34160">
        <v>1151</v>
      </c>
      <c r="E34160">
        <v>1931</v>
      </c>
      <c r="F34160">
        <v>7939</v>
      </c>
    </row>
    <row r="34161" spans="1:6" x14ac:dyDescent="0.3">
      <c r="A34161">
        <v>7002</v>
      </c>
      <c r="B34161">
        <v>6072</v>
      </c>
      <c r="C34161">
        <v>3954</v>
      </c>
      <c r="D34161">
        <v>1886</v>
      </c>
      <c r="E34161">
        <v>7960</v>
      </c>
      <c r="F34161">
        <v>415</v>
      </c>
    </row>
    <row r="34162" spans="1:6" x14ac:dyDescent="0.3">
      <c r="A34162">
        <v>6184</v>
      </c>
      <c r="B34162">
        <v>8049</v>
      </c>
      <c r="C34162">
        <v>7127</v>
      </c>
      <c r="D34162">
        <v>7156</v>
      </c>
      <c r="E34162">
        <v>6839</v>
      </c>
      <c r="F34162">
        <v>4749</v>
      </c>
    </row>
    <row r="34163" spans="1:6" x14ac:dyDescent="0.3">
      <c r="A34163">
        <v>196</v>
      </c>
      <c r="B34163">
        <v>738</v>
      </c>
      <c r="C34163">
        <v>1253</v>
      </c>
      <c r="D34163">
        <v>8655</v>
      </c>
      <c r="E34163">
        <v>7800</v>
      </c>
      <c r="F34163">
        <v>3692</v>
      </c>
    </row>
    <row r="34164" spans="1:6" x14ac:dyDescent="0.3">
      <c r="A34164">
        <v>6430</v>
      </c>
      <c r="B34164">
        <v>168</v>
      </c>
      <c r="C34164">
        <v>4213</v>
      </c>
      <c r="D34164">
        <v>203</v>
      </c>
      <c r="E34164">
        <v>7074</v>
      </c>
      <c r="F34164">
        <v>8563</v>
      </c>
    </row>
    <row r="34165" spans="1:6" x14ac:dyDescent="0.3">
      <c r="A34165">
        <v>3666</v>
      </c>
      <c r="B34165">
        <v>2471</v>
      </c>
      <c r="C34165">
        <v>5479</v>
      </c>
      <c r="D34165">
        <v>4495</v>
      </c>
      <c r="E34165">
        <v>8227</v>
      </c>
      <c r="F34165">
        <v>7388</v>
      </c>
    </row>
    <row r="34166" spans="1:6" x14ac:dyDescent="0.3">
      <c r="A34166">
        <v>4414</v>
      </c>
      <c r="B34166">
        <v>7401</v>
      </c>
      <c r="C34166">
        <v>2639</v>
      </c>
      <c r="D34166">
        <v>6233</v>
      </c>
      <c r="E34166">
        <v>1739</v>
      </c>
      <c r="F34166">
        <v>3906</v>
      </c>
    </row>
    <row r="34167" spans="1:6" x14ac:dyDescent="0.3">
      <c r="A34167">
        <v>250</v>
      </c>
      <c r="B34167">
        <v>8072</v>
      </c>
      <c r="C34167">
        <v>3318</v>
      </c>
      <c r="D34167">
        <v>6405</v>
      </c>
      <c r="E34167">
        <v>3432</v>
      </c>
      <c r="F34167">
        <v>5006</v>
      </c>
    </row>
    <row r="34168" spans="1:6" x14ac:dyDescent="0.3">
      <c r="A34168">
        <v>1831</v>
      </c>
      <c r="B34168">
        <v>3476</v>
      </c>
      <c r="C34168">
        <v>3651</v>
      </c>
      <c r="D34168">
        <v>6645</v>
      </c>
      <c r="E34168">
        <v>4365</v>
      </c>
      <c r="F34168">
        <v>8457</v>
      </c>
    </row>
    <row r="34169" spans="1:6" x14ac:dyDescent="0.3">
      <c r="A34169">
        <v>6925</v>
      </c>
      <c r="B34169">
        <v>2816</v>
      </c>
      <c r="C34169">
        <v>2050</v>
      </c>
      <c r="D34169">
        <v>5973</v>
      </c>
      <c r="E34169">
        <v>1916</v>
      </c>
      <c r="F34169">
        <v>680</v>
      </c>
    </row>
    <row r="34170" spans="1:6" x14ac:dyDescent="0.3">
      <c r="A34170">
        <v>5346</v>
      </c>
      <c r="B34170">
        <v>5405</v>
      </c>
      <c r="C34170">
        <v>2535</v>
      </c>
      <c r="D34170">
        <v>1183</v>
      </c>
      <c r="E34170">
        <v>1999</v>
      </c>
      <c r="F34170">
        <v>4711</v>
      </c>
    </row>
    <row r="34171" spans="1:6" x14ac:dyDescent="0.3">
      <c r="A34171">
        <v>2260</v>
      </c>
      <c r="B34171">
        <v>8131</v>
      </c>
      <c r="C34171">
        <v>1357</v>
      </c>
      <c r="D34171">
        <v>5174</v>
      </c>
      <c r="E34171">
        <v>471</v>
      </c>
      <c r="F34171">
        <v>7884</v>
      </c>
    </row>
    <row r="34172" spans="1:6" x14ac:dyDescent="0.3">
      <c r="A34172">
        <v>340</v>
      </c>
      <c r="B34172">
        <v>7188</v>
      </c>
      <c r="C34172">
        <v>486</v>
      </c>
      <c r="D34172">
        <v>1512</v>
      </c>
      <c r="E34172">
        <v>6395</v>
      </c>
      <c r="F34172">
        <v>6465</v>
      </c>
    </row>
    <row r="34173" spans="1:6" x14ac:dyDescent="0.3">
      <c r="A34173">
        <v>1678</v>
      </c>
      <c r="B34173">
        <v>6783</v>
      </c>
      <c r="C34173">
        <v>6109</v>
      </c>
      <c r="D34173">
        <v>8082</v>
      </c>
      <c r="E34173">
        <v>6432</v>
      </c>
      <c r="F34173">
        <v>3633</v>
      </c>
    </row>
    <row r="34174" spans="1:6" x14ac:dyDescent="0.3">
      <c r="A34174">
        <v>2453</v>
      </c>
      <c r="B34174">
        <v>8288</v>
      </c>
      <c r="C34174">
        <v>1291</v>
      </c>
      <c r="D34174">
        <v>4444</v>
      </c>
      <c r="E34174">
        <v>1433</v>
      </c>
      <c r="F34174">
        <v>3609</v>
      </c>
    </row>
    <row r="34175" spans="1:6" x14ac:dyDescent="0.3">
      <c r="A34175">
        <v>1192</v>
      </c>
      <c r="B34175">
        <v>6766</v>
      </c>
      <c r="C34175">
        <v>192</v>
      </c>
      <c r="D34175">
        <v>8131</v>
      </c>
      <c r="E34175">
        <v>910</v>
      </c>
      <c r="F34175">
        <v>7371</v>
      </c>
    </row>
    <row r="34176" spans="1:6" x14ac:dyDescent="0.3">
      <c r="A34176">
        <v>7427</v>
      </c>
      <c r="B34176">
        <v>8007</v>
      </c>
      <c r="C34176">
        <v>506</v>
      </c>
      <c r="D34176">
        <v>6145</v>
      </c>
      <c r="E34176">
        <v>6365</v>
      </c>
      <c r="F34176">
        <v>3190</v>
      </c>
    </row>
    <row r="34177" spans="1:6" x14ac:dyDescent="0.3">
      <c r="A34177">
        <v>48</v>
      </c>
      <c r="B34177">
        <v>4340</v>
      </c>
      <c r="C34177">
        <v>5510</v>
      </c>
      <c r="D34177">
        <v>3906</v>
      </c>
      <c r="E34177">
        <v>1208</v>
      </c>
      <c r="F34177">
        <v>7079</v>
      </c>
    </row>
    <row r="34178" spans="1:6" x14ac:dyDescent="0.3">
      <c r="A34178">
        <v>6262</v>
      </c>
      <c r="B34178">
        <v>5652</v>
      </c>
      <c r="C34178">
        <v>5164</v>
      </c>
      <c r="D34178">
        <v>4682</v>
      </c>
      <c r="E34178">
        <v>6168</v>
      </c>
      <c r="F34178">
        <v>7589</v>
      </c>
    </row>
    <row r="34179" spans="1:6" x14ac:dyDescent="0.3">
      <c r="A34179">
        <v>7330</v>
      </c>
      <c r="B34179">
        <v>7872</v>
      </c>
      <c r="C34179">
        <v>631</v>
      </c>
      <c r="D34179">
        <v>6232</v>
      </c>
      <c r="E34179">
        <v>5726</v>
      </c>
      <c r="F34179">
        <v>2716</v>
      </c>
    </row>
    <row r="34180" spans="1:6" x14ac:dyDescent="0.3">
      <c r="A34180">
        <v>8447</v>
      </c>
      <c r="B34180">
        <v>7343</v>
      </c>
      <c r="C34180">
        <v>1189</v>
      </c>
      <c r="D34180">
        <v>7921</v>
      </c>
      <c r="E34180">
        <v>6430</v>
      </c>
      <c r="F34180">
        <v>6839</v>
      </c>
    </row>
    <row r="34181" spans="1:6" x14ac:dyDescent="0.3">
      <c r="A34181">
        <v>8629</v>
      </c>
      <c r="B34181">
        <v>7575</v>
      </c>
      <c r="C34181">
        <v>2776</v>
      </c>
      <c r="D34181">
        <v>660</v>
      </c>
      <c r="E34181">
        <v>8204</v>
      </c>
      <c r="F34181">
        <v>8338</v>
      </c>
    </row>
    <row r="34182" spans="1:6" x14ac:dyDescent="0.3">
      <c r="A34182">
        <v>8629</v>
      </c>
      <c r="B34182">
        <v>4239</v>
      </c>
      <c r="C34182">
        <v>8131</v>
      </c>
      <c r="D34182">
        <v>1798</v>
      </c>
      <c r="E34182">
        <v>5138</v>
      </c>
      <c r="F34182">
        <v>5298</v>
      </c>
    </row>
    <row r="34183" spans="1:6" x14ac:dyDescent="0.3">
      <c r="A34183">
        <v>1919</v>
      </c>
      <c r="B34183">
        <v>908</v>
      </c>
      <c r="C34183">
        <v>5071</v>
      </c>
      <c r="D34183">
        <v>7056</v>
      </c>
      <c r="E34183">
        <v>8037</v>
      </c>
      <c r="F34183">
        <v>3241</v>
      </c>
    </row>
    <row r="34184" spans="1:6" x14ac:dyDescent="0.3">
      <c r="A34184">
        <v>5782</v>
      </c>
      <c r="B34184">
        <v>6657</v>
      </c>
      <c r="C34184">
        <v>2421</v>
      </c>
      <c r="D34184">
        <v>3409</v>
      </c>
      <c r="E34184">
        <v>1533</v>
      </c>
      <c r="F34184">
        <v>6405</v>
      </c>
    </row>
    <row r="34185" spans="1:6" x14ac:dyDescent="0.3">
      <c r="A34185">
        <v>364</v>
      </c>
      <c r="B34185">
        <v>8175</v>
      </c>
      <c r="C34185">
        <v>6654</v>
      </c>
      <c r="D34185">
        <v>1603</v>
      </c>
      <c r="E34185">
        <v>4326</v>
      </c>
      <c r="F34185">
        <v>3981</v>
      </c>
    </row>
    <row r="34186" spans="1:6" x14ac:dyDescent="0.3">
      <c r="A34186">
        <v>5788</v>
      </c>
      <c r="B34186">
        <v>2776</v>
      </c>
      <c r="C34186">
        <v>3984</v>
      </c>
      <c r="D34186">
        <v>573</v>
      </c>
      <c r="E34186">
        <v>8195</v>
      </c>
      <c r="F34186">
        <v>7519</v>
      </c>
    </row>
    <row r="34187" spans="1:6" x14ac:dyDescent="0.3">
      <c r="A34187">
        <v>5306</v>
      </c>
      <c r="B34187">
        <v>6449</v>
      </c>
      <c r="C34187">
        <v>828</v>
      </c>
      <c r="D34187">
        <v>5151</v>
      </c>
      <c r="E34187">
        <v>7509</v>
      </c>
      <c r="F34187">
        <v>1223</v>
      </c>
    </row>
    <row r="34188" spans="1:6" x14ac:dyDescent="0.3">
      <c r="A34188">
        <v>2794</v>
      </c>
      <c r="B34188">
        <v>5335</v>
      </c>
      <c r="C34188">
        <v>6260</v>
      </c>
      <c r="D34188">
        <v>3825</v>
      </c>
      <c r="E34188">
        <v>2839</v>
      </c>
      <c r="F34188">
        <v>6166</v>
      </c>
    </row>
    <row r="34189" spans="1:6" x14ac:dyDescent="0.3">
      <c r="A34189">
        <v>641</v>
      </c>
      <c r="B34189">
        <v>8449</v>
      </c>
      <c r="C34189">
        <v>6902</v>
      </c>
      <c r="D34189">
        <v>1553</v>
      </c>
      <c r="E34189">
        <v>3680</v>
      </c>
      <c r="F34189">
        <v>5445</v>
      </c>
    </row>
    <row r="34190" spans="1:6" x14ac:dyDescent="0.3">
      <c r="A34190">
        <v>5072</v>
      </c>
      <c r="B34190">
        <v>7108</v>
      </c>
      <c r="C34190">
        <v>471</v>
      </c>
      <c r="D34190">
        <v>7905</v>
      </c>
      <c r="E34190">
        <v>4620</v>
      </c>
      <c r="F34190">
        <v>2569</v>
      </c>
    </row>
    <row r="34191" spans="1:6" x14ac:dyDescent="0.3">
      <c r="A34191">
        <v>3409</v>
      </c>
      <c r="B34191">
        <v>7250</v>
      </c>
      <c r="C34191">
        <v>7739</v>
      </c>
      <c r="D34191">
        <v>1572</v>
      </c>
      <c r="E34191">
        <v>6633</v>
      </c>
      <c r="F34191">
        <v>4212</v>
      </c>
    </row>
    <row r="34192" spans="1:6" x14ac:dyDescent="0.3">
      <c r="A34192">
        <v>6323</v>
      </c>
      <c r="B34192">
        <v>7717</v>
      </c>
      <c r="C34192">
        <v>3644</v>
      </c>
      <c r="D34192">
        <v>6104</v>
      </c>
      <c r="E34192">
        <v>8248</v>
      </c>
      <c r="F34192">
        <v>6386</v>
      </c>
    </row>
    <row r="34193" spans="1:6" x14ac:dyDescent="0.3">
      <c r="A34193">
        <v>4712</v>
      </c>
      <c r="B34193">
        <v>597</v>
      </c>
      <c r="C34193">
        <v>7862</v>
      </c>
      <c r="D34193">
        <v>7774</v>
      </c>
      <c r="E34193">
        <v>5408</v>
      </c>
      <c r="F34193">
        <v>2046</v>
      </c>
    </row>
    <row r="34194" spans="1:6" x14ac:dyDescent="0.3">
      <c r="A34194">
        <v>4514</v>
      </c>
      <c r="B34194">
        <v>799</v>
      </c>
      <c r="C34194">
        <v>3008</v>
      </c>
      <c r="D34194">
        <v>2976</v>
      </c>
      <c r="E34194">
        <v>2425</v>
      </c>
      <c r="F34194">
        <v>119</v>
      </c>
    </row>
    <row r="34195" spans="1:6" x14ac:dyDescent="0.3">
      <c r="A34195">
        <v>7444</v>
      </c>
      <c r="B34195">
        <v>5884</v>
      </c>
      <c r="C34195">
        <v>3984</v>
      </c>
      <c r="D34195">
        <v>1135</v>
      </c>
      <c r="E34195">
        <v>5851</v>
      </c>
      <c r="F34195">
        <v>7312</v>
      </c>
    </row>
    <row r="34196" spans="1:6" x14ac:dyDescent="0.3">
      <c r="A34196">
        <v>6462</v>
      </c>
      <c r="B34196">
        <v>3667</v>
      </c>
      <c r="C34196">
        <v>3549</v>
      </c>
      <c r="D34196">
        <v>6766</v>
      </c>
      <c r="E34196">
        <v>8538</v>
      </c>
      <c r="F34196">
        <v>5166</v>
      </c>
    </row>
    <row r="34197" spans="1:6" x14ac:dyDescent="0.3">
      <c r="A34197">
        <v>8072</v>
      </c>
      <c r="B34197">
        <v>6369</v>
      </c>
      <c r="C34197">
        <v>7557</v>
      </c>
      <c r="D34197">
        <v>6903</v>
      </c>
      <c r="E34197">
        <v>1354</v>
      </c>
      <c r="F34197">
        <v>1919</v>
      </c>
    </row>
    <row r="34198" spans="1:6" x14ac:dyDescent="0.3">
      <c r="A34198">
        <v>5656</v>
      </c>
      <c r="B34198">
        <v>2177</v>
      </c>
      <c r="C34198">
        <v>3241</v>
      </c>
      <c r="D34198">
        <v>2408</v>
      </c>
      <c r="E34198">
        <v>2212</v>
      </c>
      <c r="F34198">
        <v>2750</v>
      </c>
    </row>
    <row r="34199" spans="1:6" x14ac:dyDescent="0.3">
      <c r="A34199">
        <v>1804</v>
      </c>
      <c r="B34199">
        <v>1994</v>
      </c>
      <c r="C34199">
        <v>5619</v>
      </c>
      <c r="D34199">
        <v>1151</v>
      </c>
      <c r="E34199">
        <v>3180</v>
      </c>
      <c r="F34199">
        <v>5445</v>
      </c>
    </row>
    <row r="34200" spans="1:6" x14ac:dyDescent="0.3">
      <c r="A34200">
        <v>5907</v>
      </c>
      <c r="B34200">
        <v>489</v>
      </c>
      <c r="C34200">
        <v>1920</v>
      </c>
      <c r="D34200">
        <v>5245</v>
      </c>
      <c r="E34200">
        <v>7862</v>
      </c>
      <c r="F34200">
        <v>40</v>
      </c>
    </row>
    <row r="34201" spans="1:6" x14ac:dyDescent="0.3">
      <c r="A34201">
        <v>2876</v>
      </c>
      <c r="B34201">
        <v>8458</v>
      </c>
      <c r="C34201">
        <v>8189</v>
      </c>
      <c r="D34201">
        <v>3517</v>
      </c>
      <c r="E34201">
        <v>3002</v>
      </c>
      <c r="F34201">
        <v>5137</v>
      </c>
    </row>
    <row r="34202" spans="1:6" x14ac:dyDescent="0.3">
      <c r="A34202">
        <v>8377</v>
      </c>
      <c r="B34202">
        <v>1036</v>
      </c>
      <c r="C34202">
        <v>5692</v>
      </c>
      <c r="D34202">
        <v>8131</v>
      </c>
      <c r="E34202">
        <v>4132</v>
      </c>
      <c r="F34202">
        <v>5138</v>
      </c>
    </row>
    <row r="34203" spans="1:6" x14ac:dyDescent="0.3">
      <c r="A34203">
        <v>2808</v>
      </c>
      <c r="B34203">
        <v>2783</v>
      </c>
      <c r="C34203">
        <v>5091</v>
      </c>
      <c r="D34203">
        <v>4106</v>
      </c>
      <c r="E34203">
        <v>5925</v>
      </c>
      <c r="F34203">
        <v>7034</v>
      </c>
    </row>
    <row r="34204" spans="1:6" x14ac:dyDescent="0.3">
      <c r="A34204">
        <v>4247</v>
      </c>
      <c r="B34204">
        <v>907</v>
      </c>
      <c r="C34204">
        <v>3876</v>
      </c>
      <c r="D34204">
        <v>5405</v>
      </c>
      <c r="E34204">
        <v>1151</v>
      </c>
      <c r="F34204">
        <v>7684</v>
      </c>
    </row>
    <row r="34205" spans="1:6" x14ac:dyDescent="0.3">
      <c r="A34205">
        <v>1916</v>
      </c>
      <c r="B34205">
        <v>7439</v>
      </c>
      <c r="C34205">
        <v>5768</v>
      </c>
      <c r="D34205">
        <v>3195</v>
      </c>
      <c r="E34205">
        <v>2537</v>
      </c>
      <c r="F34205">
        <v>7035</v>
      </c>
    </row>
    <row r="34206" spans="1:6" x14ac:dyDescent="0.3">
      <c r="A34206">
        <v>2369</v>
      </c>
      <c r="B34206">
        <v>1619</v>
      </c>
      <c r="C34206">
        <v>6238</v>
      </c>
      <c r="D34206">
        <v>4633</v>
      </c>
      <c r="E34206">
        <v>7790</v>
      </c>
      <c r="F34206">
        <v>7316</v>
      </c>
    </row>
    <row r="34207" spans="1:6" x14ac:dyDescent="0.3">
      <c r="A34207">
        <v>2887</v>
      </c>
      <c r="B34207">
        <v>2980</v>
      </c>
      <c r="C34207">
        <v>8228</v>
      </c>
      <c r="D34207">
        <v>1975</v>
      </c>
      <c r="E34207">
        <v>8394</v>
      </c>
      <c r="F34207">
        <v>4264</v>
      </c>
    </row>
    <row r="34208" spans="1:6" x14ac:dyDescent="0.3">
      <c r="A34208">
        <v>5373</v>
      </c>
      <c r="B34208">
        <v>7163</v>
      </c>
      <c r="C34208">
        <v>3657</v>
      </c>
      <c r="D34208">
        <v>7135</v>
      </c>
      <c r="E34208">
        <v>2424</v>
      </c>
      <c r="F34208">
        <v>1715</v>
      </c>
    </row>
    <row r="34209" spans="1:6" x14ac:dyDescent="0.3">
      <c r="A34209">
        <v>5066</v>
      </c>
      <c r="B34209">
        <v>2884</v>
      </c>
      <c r="C34209">
        <v>5107</v>
      </c>
      <c r="D34209">
        <v>3543</v>
      </c>
      <c r="E34209">
        <v>6766</v>
      </c>
      <c r="F34209">
        <v>718</v>
      </c>
    </row>
    <row r="34210" spans="1:6" x14ac:dyDescent="0.3">
      <c r="A34210">
        <v>2946</v>
      </c>
      <c r="B34210">
        <v>4434</v>
      </c>
      <c r="C34210">
        <v>4758</v>
      </c>
      <c r="D34210">
        <v>471</v>
      </c>
      <c r="E34210">
        <v>3573</v>
      </c>
      <c r="F34210">
        <v>3128</v>
      </c>
    </row>
    <row r="34211" spans="1:6" x14ac:dyDescent="0.3">
      <c r="A34211">
        <v>1194</v>
      </c>
      <c r="B34211">
        <v>362</v>
      </c>
      <c r="C34211">
        <v>7271</v>
      </c>
      <c r="D34211">
        <v>1572</v>
      </c>
      <c r="E34211">
        <v>5072</v>
      </c>
      <c r="F34211">
        <v>1163</v>
      </c>
    </row>
    <row r="34212" spans="1:6" x14ac:dyDescent="0.3">
      <c r="A34212">
        <v>7491</v>
      </c>
      <c r="B34212">
        <v>3880</v>
      </c>
      <c r="C34212">
        <v>1732</v>
      </c>
      <c r="D34212">
        <v>8378</v>
      </c>
      <c r="E34212">
        <v>7507</v>
      </c>
      <c r="F34212">
        <v>5181</v>
      </c>
    </row>
    <row r="34213" spans="1:6" x14ac:dyDescent="0.3">
      <c r="A34213">
        <v>7862</v>
      </c>
      <c r="B34213">
        <v>2170</v>
      </c>
      <c r="C34213">
        <v>6633</v>
      </c>
      <c r="D34213">
        <v>7127</v>
      </c>
      <c r="E34213">
        <v>7840</v>
      </c>
      <c r="F34213">
        <v>7625</v>
      </c>
    </row>
    <row r="34214" spans="1:6" x14ac:dyDescent="0.3">
      <c r="A34214">
        <v>8093</v>
      </c>
      <c r="B34214">
        <v>7103</v>
      </c>
      <c r="C34214">
        <v>3538</v>
      </c>
      <c r="D34214">
        <v>5438</v>
      </c>
      <c r="E34214">
        <v>5949</v>
      </c>
      <c r="F34214">
        <v>4837</v>
      </c>
    </row>
    <row r="34215" spans="1:6" x14ac:dyDescent="0.3">
      <c r="A34215">
        <v>2967</v>
      </c>
      <c r="B34215">
        <v>5071</v>
      </c>
      <c r="C34215">
        <v>205</v>
      </c>
      <c r="D34215">
        <v>6911</v>
      </c>
      <c r="E34215">
        <v>3641</v>
      </c>
      <c r="F34215">
        <v>7260</v>
      </c>
    </row>
    <row r="34216" spans="1:6" x14ac:dyDescent="0.3">
      <c r="A34216">
        <v>1533</v>
      </c>
      <c r="B34216">
        <v>5680</v>
      </c>
      <c r="C34216">
        <v>5907</v>
      </c>
      <c r="D34216">
        <v>2688</v>
      </c>
      <c r="E34216">
        <v>1181</v>
      </c>
      <c r="F34216">
        <v>8551</v>
      </c>
    </row>
    <row r="34217" spans="1:6" x14ac:dyDescent="0.3">
      <c r="A34217">
        <v>1731</v>
      </c>
      <c r="B34217">
        <v>6688</v>
      </c>
      <c r="C34217">
        <v>7448</v>
      </c>
      <c r="D34217">
        <v>4814</v>
      </c>
      <c r="E34217">
        <v>8316</v>
      </c>
      <c r="F34217">
        <v>8195</v>
      </c>
    </row>
    <row r="34218" spans="1:6" x14ac:dyDescent="0.3">
      <c r="A34218">
        <v>5805</v>
      </c>
      <c r="B34218">
        <v>2078</v>
      </c>
      <c r="C34218">
        <v>8262</v>
      </c>
      <c r="D34218">
        <v>2842</v>
      </c>
      <c r="E34218">
        <v>8210</v>
      </c>
      <c r="F34218">
        <v>2354</v>
      </c>
    </row>
    <row r="34219" spans="1:6" x14ac:dyDescent="0.3">
      <c r="A34219">
        <v>6766</v>
      </c>
      <c r="B34219">
        <v>3573</v>
      </c>
      <c r="C34219">
        <v>1588</v>
      </c>
      <c r="D34219">
        <v>1460</v>
      </c>
      <c r="E34219">
        <v>4172</v>
      </c>
      <c r="F34219">
        <v>6145</v>
      </c>
    </row>
    <row r="34220" spans="1:6" x14ac:dyDescent="0.3">
      <c r="A34220">
        <v>3997</v>
      </c>
      <c r="B34220">
        <v>8204</v>
      </c>
      <c r="C34220">
        <v>4264</v>
      </c>
      <c r="D34220">
        <v>7509</v>
      </c>
      <c r="E34220">
        <v>6880</v>
      </c>
      <c r="F34220">
        <v>67</v>
      </c>
    </row>
    <row r="34221" spans="1:6" x14ac:dyDescent="0.3">
      <c r="A34221">
        <v>7486</v>
      </c>
      <c r="B34221">
        <v>5146</v>
      </c>
      <c r="C34221">
        <v>8612</v>
      </c>
      <c r="D34221">
        <v>4606</v>
      </c>
      <c r="E34221">
        <v>4711</v>
      </c>
      <c r="F34221">
        <v>8417</v>
      </c>
    </row>
    <row r="34222" spans="1:6" x14ac:dyDescent="0.3">
      <c r="A34222">
        <v>4826</v>
      </c>
      <c r="B34222">
        <v>7248</v>
      </c>
      <c r="C34222">
        <v>4214</v>
      </c>
      <c r="D34222">
        <v>2238</v>
      </c>
      <c r="E34222">
        <v>651</v>
      </c>
      <c r="F34222">
        <v>6872</v>
      </c>
    </row>
    <row r="34223" spans="1:6" x14ac:dyDescent="0.3">
      <c r="A34223">
        <v>1269</v>
      </c>
      <c r="B34223">
        <v>4633</v>
      </c>
      <c r="C34223">
        <v>6405</v>
      </c>
      <c r="D34223">
        <v>2425</v>
      </c>
      <c r="E34223">
        <v>7316</v>
      </c>
      <c r="F34223">
        <v>3020</v>
      </c>
    </row>
    <row r="34224" spans="1:6" x14ac:dyDescent="0.3">
      <c r="A34224">
        <v>4158</v>
      </c>
      <c r="B34224">
        <v>3090</v>
      </c>
      <c r="C34224">
        <v>7023</v>
      </c>
      <c r="D34224">
        <v>2981</v>
      </c>
      <c r="E34224">
        <v>3293</v>
      </c>
      <c r="F34224">
        <v>4778</v>
      </c>
    </row>
    <row r="34225" spans="1:6" x14ac:dyDescent="0.3">
      <c r="A34225">
        <v>7774</v>
      </c>
      <c r="B34225">
        <v>3617</v>
      </c>
      <c r="C34225">
        <v>5138</v>
      </c>
      <c r="D34225">
        <v>2979</v>
      </c>
      <c r="E34225">
        <v>4002</v>
      </c>
      <c r="F34225">
        <v>7553</v>
      </c>
    </row>
    <row r="34226" spans="1:6" x14ac:dyDescent="0.3">
      <c r="A34226">
        <v>255</v>
      </c>
      <c r="B34226">
        <v>3096</v>
      </c>
      <c r="C34226">
        <v>1100</v>
      </c>
      <c r="D34226">
        <v>5497</v>
      </c>
      <c r="E34226">
        <v>6895</v>
      </c>
      <c r="F34226">
        <v>6766</v>
      </c>
    </row>
    <row r="34227" spans="1:6" x14ac:dyDescent="0.3">
      <c r="A34227">
        <v>5726</v>
      </c>
      <c r="B34227">
        <v>5579</v>
      </c>
      <c r="C34227">
        <v>4953</v>
      </c>
      <c r="D34227">
        <v>5328</v>
      </c>
      <c r="E34227">
        <v>3304</v>
      </c>
      <c r="F34227">
        <v>1587</v>
      </c>
    </row>
    <row r="34228" spans="1:6" x14ac:dyDescent="0.3">
      <c r="A34228">
        <v>3012</v>
      </c>
      <c r="B34228">
        <v>7387</v>
      </c>
      <c r="C34228">
        <v>4821</v>
      </c>
      <c r="D34228">
        <v>3617</v>
      </c>
      <c r="E34228">
        <v>7156</v>
      </c>
      <c r="F34228">
        <v>825</v>
      </c>
    </row>
    <row r="34229" spans="1:6" x14ac:dyDescent="0.3">
      <c r="A34229">
        <v>3573</v>
      </c>
      <c r="B34229">
        <v>3984</v>
      </c>
      <c r="C34229">
        <v>8235</v>
      </c>
      <c r="D34229">
        <v>2776</v>
      </c>
      <c r="E34229">
        <v>4213</v>
      </c>
      <c r="F34229">
        <v>7582</v>
      </c>
    </row>
    <row r="34230" spans="1:6" x14ac:dyDescent="0.3">
      <c r="A34230">
        <v>7002</v>
      </c>
      <c r="B34230">
        <v>4620</v>
      </c>
      <c r="C34230">
        <v>4148</v>
      </c>
      <c r="D34230">
        <v>1499</v>
      </c>
      <c r="E34230">
        <v>4287</v>
      </c>
      <c r="F34230">
        <v>991</v>
      </c>
    </row>
    <row r="34231" spans="1:6" x14ac:dyDescent="0.3">
      <c r="A34231">
        <v>7840</v>
      </c>
      <c r="B34231">
        <v>8447</v>
      </c>
      <c r="C34231">
        <v>3643</v>
      </c>
      <c r="D34231">
        <v>6145</v>
      </c>
      <c r="E34231">
        <v>3627</v>
      </c>
      <c r="F34231">
        <v>7371</v>
      </c>
    </row>
    <row r="34232" spans="1:6" x14ac:dyDescent="0.3">
      <c r="A34232">
        <v>1291</v>
      </c>
      <c r="B34232">
        <v>5187</v>
      </c>
      <c r="C34232">
        <v>269</v>
      </c>
      <c r="D34232">
        <v>2515</v>
      </c>
      <c r="E34232">
        <v>5724</v>
      </c>
      <c r="F34232">
        <v>8626</v>
      </c>
    </row>
    <row r="34233" spans="1:6" x14ac:dyDescent="0.3">
      <c r="A34233">
        <v>7833</v>
      </c>
      <c r="B34233">
        <v>1995</v>
      </c>
      <c r="C34233">
        <v>4713</v>
      </c>
      <c r="D34233">
        <v>6012</v>
      </c>
      <c r="E34233">
        <v>4130</v>
      </c>
      <c r="F34233">
        <v>5943</v>
      </c>
    </row>
    <row r="34234" spans="1:6" x14ac:dyDescent="0.3">
      <c r="A34234">
        <v>1588</v>
      </c>
      <c r="B34234">
        <v>4713</v>
      </c>
      <c r="C34234">
        <v>4213</v>
      </c>
      <c r="D34234">
        <v>8175</v>
      </c>
      <c r="E34234">
        <v>597</v>
      </c>
      <c r="F34234">
        <v>6925</v>
      </c>
    </row>
    <row r="34235" spans="1:6" x14ac:dyDescent="0.3">
      <c r="A34235">
        <v>1913</v>
      </c>
      <c r="B34235">
        <v>471</v>
      </c>
      <c r="C34235">
        <v>6441</v>
      </c>
      <c r="D34235">
        <v>3114</v>
      </c>
      <c r="E34235">
        <v>7862</v>
      </c>
      <c r="F34235">
        <v>2876</v>
      </c>
    </row>
    <row r="34236" spans="1:6" x14ac:dyDescent="0.3">
      <c r="A34236">
        <v>3609</v>
      </c>
      <c r="B34236">
        <v>8629</v>
      </c>
      <c r="C34236">
        <v>4713</v>
      </c>
      <c r="D34236">
        <v>7149</v>
      </c>
      <c r="E34236">
        <v>7597</v>
      </c>
      <c r="F34236">
        <v>2976</v>
      </c>
    </row>
    <row r="34237" spans="1:6" x14ac:dyDescent="0.3">
      <c r="A34237">
        <v>7176</v>
      </c>
      <c r="B34237">
        <v>529</v>
      </c>
      <c r="C34237">
        <v>3675</v>
      </c>
      <c r="D34237">
        <v>2887</v>
      </c>
      <c r="E34237">
        <v>4571</v>
      </c>
      <c r="F34237">
        <v>1327</v>
      </c>
    </row>
    <row r="34238" spans="1:6" x14ac:dyDescent="0.3">
      <c r="A34238">
        <v>5115</v>
      </c>
      <c r="B34238">
        <v>3294</v>
      </c>
      <c r="C34238">
        <v>8545</v>
      </c>
      <c r="D34238">
        <v>3756</v>
      </c>
      <c r="E34238">
        <v>3772</v>
      </c>
      <c r="F34238">
        <v>202</v>
      </c>
    </row>
    <row r="34239" spans="1:6" x14ac:dyDescent="0.3">
      <c r="A34239">
        <v>8110</v>
      </c>
      <c r="B34239">
        <v>4163</v>
      </c>
      <c r="C34239">
        <v>5322</v>
      </c>
      <c r="D34239">
        <v>1980</v>
      </c>
      <c r="E34239">
        <v>6969</v>
      </c>
      <c r="F34239">
        <v>8195</v>
      </c>
    </row>
    <row r="34240" spans="1:6" x14ac:dyDescent="0.3">
      <c r="A34240">
        <v>7497</v>
      </c>
      <c r="B34240">
        <v>3626</v>
      </c>
      <c r="C34240">
        <v>4620</v>
      </c>
      <c r="D34240">
        <v>6449</v>
      </c>
      <c r="E34240">
        <v>2058</v>
      </c>
      <c r="F34240">
        <v>8113</v>
      </c>
    </row>
    <row r="34241" spans="1:6" x14ac:dyDescent="0.3">
      <c r="A34241">
        <v>4887</v>
      </c>
      <c r="B34241">
        <v>7108</v>
      </c>
      <c r="C34241">
        <v>4179</v>
      </c>
      <c r="D34241">
        <v>177</v>
      </c>
      <c r="E34241">
        <v>5299</v>
      </c>
      <c r="F34241">
        <v>907</v>
      </c>
    </row>
    <row r="34242" spans="1:6" x14ac:dyDescent="0.3">
      <c r="A34242">
        <v>1107</v>
      </c>
      <c r="B34242">
        <v>8257</v>
      </c>
      <c r="C34242">
        <v>1584</v>
      </c>
      <c r="D34242">
        <v>2288</v>
      </c>
      <c r="E34242">
        <v>6896</v>
      </c>
      <c r="F34242">
        <v>4270</v>
      </c>
    </row>
    <row r="34243" spans="1:6" x14ac:dyDescent="0.3">
      <c r="A34243">
        <v>7444</v>
      </c>
      <c r="B34243">
        <v>5680</v>
      </c>
      <c r="C34243">
        <v>3984</v>
      </c>
      <c r="D34243">
        <v>5884</v>
      </c>
      <c r="E34243">
        <v>364</v>
      </c>
      <c r="F34243">
        <v>1978</v>
      </c>
    </row>
    <row r="34244" spans="1:6" x14ac:dyDescent="0.3">
      <c r="A34244">
        <v>6405</v>
      </c>
      <c r="B34244">
        <v>2645</v>
      </c>
      <c r="C34244">
        <v>7507</v>
      </c>
      <c r="D34244">
        <v>5370</v>
      </c>
      <c r="E34244">
        <v>3543</v>
      </c>
      <c r="F34244">
        <v>7934</v>
      </c>
    </row>
    <row r="34245" spans="1:6" x14ac:dyDescent="0.3">
      <c r="A34245">
        <v>1600</v>
      </c>
      <c r="B34245">
        <v>6439</v>
      </c>
      <c r="C34245">
        <v>6449</v>
      </c>
      <c r="D34245">
        <v>660</v>
      </c>
      <c r="E34245">
        <v>3979</v>
      </c>
      <c r="F34245">
        <v>3633</v>
      </c>
    </row>
    <row r="34246" spans="1:6" x14ac:dyDescent="0.3">
      <c r="A34246">
        <v>964</v>
      </c>
      <c r="B34246">
        <v>949</v>
      </c>
      <c r="C34246">
        <v>4758</v>
      </c>
      <c r="D34246">
        <v>4</v>
      </c>
      <c r="E34246">
        <v>1533</v>
      </c>
      <c r="F34246">
        <v>5120</v>
      </c>
    </row>
    <row r="34247" spans="1:6" x14ac:dyDescent="0.3">
      <c r="A34247">
        <v>5884</v>
      </c>
      <c r="B34247">
        <v>6935</v>
      </c>
      <c r="C34247">
        <v>419</v>
      </c>
      <c r="D34247">
        <v>7934</v>
      </c>
      <c r="E34247">
        <v>3798</v>
      </c>
      <c r="F34247">
        <v>1905</v>
      </c>
    </row>
    <row r="34248" spans="1:6" x14ac:dyDescent="0.3">
      <c r="A34248">
        <v>3454</v>
      </c>
      <c r="B34248">
        <v>2972</v>
      </c>
      <c r="C34248">
        <v>3729</v>
      </c>
      <c r="D34248">
        <v>2910</v>
      </c>
      <c r="E34248">
        <v>7613</v>
      </c>
      <c r="F34248">
        <v>4854</v>
      </c>
    </row>
    <row r="34249" spans="1:6" x14ac:dyDescent="0.3">
      <c r="A34249">
        <v>6579</v>
      </c>
      <c r="B34249">
        <v>8173</v>
      </c>
      <c r="C34249">
        <v>2260</v>
      </c>
      <c r="D34249">
        <v>1796</v>
      </c>
      <c r="E34249">
        <v>1515</v>
      </c>
      <c r="F34249">
        <v>1111</v>
      </c>
    </row>
    <row r="34250" spans="1:6" x14ac:dyDescent="0.3">
      <c r="A34250">
        <v>5550</v>
      </c>
      <c r="B34250">
        <v>3617</v>
      </c>
      <c r="C34250">
        <v>8228</v>
      </c>
      <c r="D34250">
        <v>1386</v>
      </c>
      <c r="E34250">
        <v>1151</v>
      </c>
      <c r="F34250">
        <v>2535</v>
      </c>
    </row>
    <row r="34251" spans="1:6" x14ac:dyDescent="0.3">
      <c r="A34251">
        <v>8282</v>
      </c>
      <c r="B34251">
        <v>1371</v>
      </c>
      <c r="C34251">
        <v>2421</v>
      </c>
      <c r="D34251">
        <v>532</v>
      </c>
      <c r="E34251">
        <v>7074</v>
      </c>
      <c r="F34251">
        <v>1841</v>
      </c>
    </row>
    <row r="34252" spans="1:6" x14ac:dyDescent="0.3">
      <c r="A34252">
        <v>7497</v>
      </c>
      <c r="B34252">
        <v>4434</v>
      </c>
      <c r="C34252">
        <v>1269</v>
      </c>
      <c r="D34252">
        <v>7934</v>
      </c>
      <c r="E34252">
        <v>1993</v>
      </c>
      <c r="F34252">
        <v>845</v>
      </c>
    </row>
    <row r="34253" spans="1:6" x14ac:dyDescent="0.3">
      <c r="A34253">
        <v>3070</v>
      </c>
      <c r="B34253">
        <v>8101</v>
      </c>
      <c r="C34253">
        <v>6872</v>
      </c>
      <c r="D34253">
        <v>3605</v>
      </c>
      <c r="E34253">
        <v>8438</v>
      </c>
      <c r="F34253">
        <v>4118</v>
      </c>
    </row>
    <row r="34254" spans="1:6" x14ac:dyDescent="0.3">
      <c r="A34254">
        <v>1475</v>
      </c>
      <c r="B34254">
        <v>2544</v>
      </c>
      <c r="C34254">
        <v>3419</v>
      </c>
      <c r="D34254">
        <v>3540</v>
      </c>
      <c r="E34254">
        <v>6657</v>
      </c>
      <c r="F34254">
        <v>3945</v>
      </c>
    </row>
    <row r="34255" spans="1:6" x14ac:dyDescent="0.3">
      <c r="A34255">
        <v>1183</v>
      </c>
      <c r="B34255">
        <v>1999</v>
      </c>
      <c r="C34255">
        <v>518</v>
      </c>
      <c r="D34255">
        <v>8195</v>
      </c>
      <c r="E34255">
        <v>2480</v>
      </c>
      <c r="F34255">
        <v>2399</v>
      </c>
    </row>
    <row r="34256" spans="1:6" x14ac:dyDescent="0.3">
      <c r="A34256">
        <v>2058</v>
      </c>
      <c r="B34256">
        <v>7570</v>
      </c>
      <c r="C34256">
        <v>6939</v>
      </c>
      <c r="D34256">
        <v>7404</v>
      </c>
      <c r="E34256">
        <v>4758</v>
      </c>
      <c r="F34256">
        <v>2138</v>
      </c>
    </row>
    <row r="34257" spans="1:6" x14ac:dyDescent="0.3">
      <c r="A34257">
        <v>718</v>
      </c>
      <c r="B34257">
        <v>8453</v>
      </c>
      <c r="C34257">
        <v>5634</v>
      </c>
      <c r="D34257">
        <v>3876</v>
      </c>
      <c r="E34257">
        <v>242</v>
      </c>
      <c r="F34257">
        <v>3654</v>
      </c>
    </row>
    <row r="34258" spans="1:6" x14ac:dyDescent="0.3">
      <c r="A34258">
        <v>5558</v>
      </c>
      <c r="B34258">
        <v>8179</v>
      </c>
      <c r="C34258">
        <v>5726</v>
      </c>
      <c r="D34258">
        <v>1111</v>
      </c>
      <c r="E34258">
        <v>509</v>
      </c>
      <c r="F34258">
        <v>5894</v>
      </c>
    </row>
    <row r="34259" spans="1:6" x14ac:dyDescent="0.3">
      <c r="A34259">
        <v>5894</v>
      </c>
      <c r="B34259">
        <v>4505</v>
      </c>
      <c r="C34259">
        <v>3884</v>
      </c>
      <c r="D34259">
        <v>7700</v>
      </c>
      <c r="E34259">
        <v>4589</v>
      </c>
      <c r="F34259">
        <v>5015</v>
      </c>
    </row>
    <row r="34260" spans="1:6" x14ac:dyDescent="0.3">
      <c r="A34260">
        <v>1305</v>
      </c>
      <c r="B34260">
        <v>5438</v>
      </c>
      <c r="C34260">
        <v>2056</v>
      </c>
      <c r="D34260">
        <v>1993</v>
      </c>
      <c r="E34260">
        <v>3511</v>
      </c>
      <c r="F34260">
        <v>7732</v>
      </c>
    </row>
    <row r="34261" spans="1:6" x14ac:dyDescent="0.3">
      <c r="A34261">
        <v>3768</v>
      </c>
      <c r="B34261">
        <v>907</v>
      </c>
      <c r="C34261">
        <v>2780</v>
      </c>
      <c r="D34261">
        <v>2919</v>
      </c>
      <c r="E34261">
        <v>5314</v>
      </c>
      <c r="F34261">
        <v>1699</v>
      </c>
    </row>
    <row r="34262" spans="1:6" x14ac:dyDescent="0.3">
      <c r="A34262">
        <v>3471</v>
      </c>
      <c r="B34262">
        <v>6679</v>
      </c>
      <c r="C34262">
        <v>448</v>
      </c>
      <c r="D34262">
        <v>5630</v>
      </c>
      <c r="E34262">
        <v>2989</v>
      </c>
      <c r="F34262">
        <v>1699</v>
      </c>
    </row>
    <row r="34263" spans="1:6" x14ac:dyDescent="0.3">
      <c r="A34263">
        <v>8338</v>
      </c>
      <c r="B34263">
        <v>2981</v>
      </c>
      <c r="C34263">
        <v>6766</v>
      </c>
      <c r="D34263">
        <v>3573</v>
      </c>
      <c r="E34263">
        <v>828</v>
      </c>
      <c r="F34263">
        <v>1724</v>
      </c>
    </row>
    <row r="34264" spans="1:6" x14ac:dyDescent="0.3">
      <c r="A34264">
        <v>6716</v>
      </c>
      <c r="B34264">
        <v>999</v>
      </c>
      <c r="C34264">
        <v>1508</v>
      </c>
      <c r="D34264">
        <v>1366</v>
      </c>
      <c r="E34264">
        <v>5114</v>
      </c>
      <c r="F34264">
        <v>2443</v>
      </c>
    </row>
    <row r="34265" spans="1:6" x14ac:dyDescent="0.3">
      <c r="A34265">
        <v>8228</v>
      </c>
      <c r="B34265">
        <v>8515</v>
      </c>
      <c r="C34265">
        <v>6969</v>
      </c>
      <c r="D34265">
        <v>4142</v>
      </c>
      <c r="E34265">
        <v>4434</v>
      </c>
      <c r="F34265">
        <v>6430</v>
      </c>
    </row>
    <row r="34266" spans="1:6" x14ac:dyDescent="0.3">
      <c r="A34266">
        <v>8070</v>
      </c>
      <c r="B34266">
        <v>2269</v>
      </c>
      <c r="C34266">
        <v>40</v>
      </c>
      <c r="D34266">
        <v>612</v>
      </c>
      <c r="E34266">
        <v>2256</v>
      </c>
      <c r="F34266">
        <v>3953</v>
      </c>
    </row>
    <row r="34267" spans="1:6" x14ac:dyDescent="0.3">
      <c r="A34267">
        <v>301</v>
      </c>
      <c r="B34267">
        <v>738</v>
      </c>
      <c r="C34267">
        <v>3582</v>
      </c>
      <c r="D34267">
        <v>8439</v>
      </c>
      <c r="E34267">
        <v>4237</v>
      </c>
      <c r="F34267">
        <v>4926</v>
      </c>
    </row>
    <row r="34268" spans="1:6" x14ac:dyDescent="0.3">
      <c r="A34268">
        <v>6839</v>
      </c>
      <c r="B34268">
        <v>684</v>
      </c>
      <c r="C34268">
        <v>8035</v>
      </c>
      <c r="D34268">
        <v>6405</v>
      </c>
      <c r="E34268">
        <v>1359</v>
      </c>
      <c r="F34268">
        <v>1073</v>
      </c>
    </row>
    <row r="34269" spans="1:6" x14ac:dyDescent="0.3">
      <c r="A34269">
        <v>4773</v>
      </c>
      <c r="B34269">
        <v>3797</v>
      </c>
      <c r="C34269">
        <v>6657</v>
      </c>
      <c r="D34269">
        <v>1468</v>
      </c>
      <c r="E34269">
        <v>5072</v>
      </c>
      <c r="F34269">
        <v>7398</v>
      </c>
    </row>
    <row r="34270" spans="1:6" x14ac:dyDescent="0.3">
      <c r="A34270">
        <v>6419</v>
      </c>
      <c r="B34270">
        <v>7260</v>
      </c>
      <c r="C34270">
        <v>641</v>
      </c>
      <c r="D34270">
        <v>4102</v>
      </c>
      <c r="E34270">
        <v>5514</v>
      </c>
      <c r="F34270">
        <v>507</v>
      </c>
    </row>
    <row r="34271" spans="1:6" x14ac:dyDescent="0.3">
      <c r="A34271">
        <v>8258</v>
      </c>
      <c r="B34271">
        <v>2058</v>
      </c>
      <c r="C34271">
        <v>7250</v>
      </c>
      <c r="D34271">
        <v>635</v>
      </c>
      <c r="E34271">
        <v>6813</v>
      </c>
      <c r="F34271">
        <v>1422</v>
      </c>
    </row>
    <row r="34272" spans="1:6" x14ac:dyDescent="0.3">
      <c r="A34272">
        <v>4915</v>
      </c>
      <c r="B34272">
        <v>321</v>
      </c>
      <c r="C34272">
        <v>2050</v>
      </c>
      <c r="D34272">
        <v>3772</v>
      </c>
      <c r="E34272">
        <v>4580</v>
      </c>
      <c r="F34272">
        <v>5346</v>
      </c>
    </row>
    <row r="34273" spans="1:6" x14ac:dyDescent="0.3">
      <c r="A34273">
        <v>5894</v>
      </c>
      <c r="B34273">
        <v>8165</v>
      </c>
      <c r="C34273">
        <v>8378</v>
      </c>
      <c r="D34273">
        <v>5995</v>
      </c>
      <c r="E34273">
        <v>471</v>
      </c>
      <c r="F34273">
        <v>8204</v>
      </c>
    </row>
    <row r="34274" spans="1:6" x14ac:dyDescent="0.3">
      <c r="A34274">
        <v>6766</v>
      </c>
      <c r="B34274">
        <v>5164</v>
      </c>
      <c r="C34274">
        <v>1350</v>
      </c>
      <c r="D34274">
        <v>1359</v>
      </c>
      <c r="E34274">
        <v>7170</v>
      </c>
      <c r="F34274">
        <v>7675</v>
      </c>
    </row>
    <row r="34275" spans="1:6" x14ac:dyDescent="0.3">
      <c r="A34275">
        <v>7056</v>
      </c>
      <c r="B34275">
        <v>8246</v>
      </c>
      <c r="C34275">
        <v>7103</v>
      </c>
      <c r="D34275">
        <v>8037</v>
      </c>
      <c r="E34275">
        <v>4571</v>
      </c>
      <c r="F34275">
        <v>8335</v>
      </c>
    </row>
    <row r="34276" spans="1:6" x14ac:dyDescent="0.3">
      <c r="A34276">
        <v>6657</v>
      </c>
      <c r="B34276">
        <v>5120</v>
      </c>
      <c r="C34276">
        <v>7774</v>
      </c>
      <c r="D34276">
        <v>3591</v>
      </c>
      <c r="E34276">
        <v>3448</v>
      </c>
      <c r="F34276">
        <v>1995</v>
      </c>
    </row>
    <row r="34277" spans="1:6" x14ac:dyDescent="0.3">
      <c r="A34277">
        <v>3002</v>
      </c>
      <c r="B34277">
        <v>7675</v>
      </c>
      <c r="C34277">
        <v>2204</v>
      </c>
      <c r="D34277">
        <v>2220</v>
      </c>
      <c r="E34277">
        <v>2059</v>
      </c>
      <c r="F34277">
        <v>3621</v>
      </c>
    </row>
    <row r="34278" spans="1:6" x14ac:dyDescent="0.3">
      <c r="A34278">
        <v>7443</v>
      </c>
      <c r="B34278">
        <v>7597</v>
      </c>
      <c r="C34278">
        <v>5043</v>
      </c>
      <c r="D34278">
        <v>5118</v>
      </c>
      <c r="E34278">
        <v>7570</v>
      </c>
      <c r="F34278">
        <v>3591</v>
      </c>
    </row>
    <row r="34279" spans="1:6" x14ac:dyDescent="0.3">
      <c r="A34279">
        <v>532</v>
      </c>
      <c r="B34279">
        <v>3409</v>
      </c>
      <c r="C34279">
        <v>5995</v>
      </c>
      <c r="D34279">
        <v>660</v>
      </c>
      <c r="E34279">
        <v>3573</v>
      </c>
      <c r="F34279">
        <v>4679</v>
      </c>
    </row>
    <row r="34280" spans="1:6" x14ac:dyDescent="0.3">
      <c r="A34280">
        <v>4611</v>
      </c>
      <c r="B34280">
        <v>7151</v>
      </c>
      <c r="C34280">
        <v>4198</v>
      </c>
      <c r="D34280">
        <v>1194</v>
      </c>
      <c r="E34280">
        <v>462</v>
      </c>
      <c r="F34280">
        <v>4800</v>
      </c>
    </row>
    <row r="34281" spans="1:6" x14ac:dyDescent="0.3">
      <c r="A34281">
        <v>2487</v>
      </c>
      <c r="B34281">
        <v>3825</v>
      </c>
      <c r="C34281">
        <v>2608</v>
      </c>
      <c r="D34281">
        <v>5122</v>
      </c>
      <c r="E34281">
        <v>5188</v>
      </c>
      <c r="F34281">
        <v>3917</v>
      </c>
    </row>
    <row r="34282" spans="1:6" x14ac:dyDescent="0.3">
      <c r="A34282">
        <v>8195</v>
      </c>
      <c r="B34282">
        <v>799</v>
      </c>
      <c r="C34282">
        <v>4179</v>
      </c>
      <c r="D34282">
        <v>7072</v>
      </c>
      <c r="E34282">
        <v>6560</v>
      </c>
      <c r="F34282">
        <v>1824</v>
      </c>
    </row>
    <row r="34283" spans="1:6" x14ac:dyDescent="0.3">
      <c r="A34283">
        <v>906</v>
      </c>
      <c r="B34283">
        <v>7553</v>
      </c>
      <c r="C34283">
        <v>7905</v>
      </c>
      <c r="D34283">
        <v>4773</v>
      </c>
      <c r="E34283">
        <v>3316</v>
      </c>
      <c r="F34283">
        <v>3581</v>
      </c>
    </row>
    <row r="34284" spans="1:6" x14ac:dyDescent="0.3">
      <c r="A34284">
        <v>6116</v>
      </c>
      <c r="B34284">
        <v>3837</v>
      </c>
      <c r="C34284">
        <v>951</v>
      </c>
      <c r="D34284">
        <v>6922</v>
      </c>
      <c r="E34284">
        <v>6008</v>
      </c>
      <c r="F34284">
        <v>8327</v>
      </c>
    </row>
    <row r="34285" spans="1:6" x14ac:dyDescent="0.3">
      <c r="A34285">
        <v>4766</v>
      </c>
      <c r="B34285">
        <v>2394</v>
      </c>
      <c r="C34285">
        <v>522</v>
      </c>
      <c r="D34285">
        <v>7316</v>
      </c>
      <c r="E34285">
        <v>486</v>
      </c>
      <c r="F34285">
        <v>1340</v>
      </c>
    </row>
    <row r="34286" spans="1:6" x14ac:dyDescent="0.3">
      <c r="A34286">
        <v>6927</v>
      </c>
      <c r="B34286">
        <v>7664</v>
      </c>
      <c r="C34286">
        <v>5924</v>
      </c>
      <c r="D34286">
        <v>5104</v>
      </c>
      <c r="E34286">
        <v>6488</v>
      </c>
      <c r="F34286">
        <v>5608</v>
      </c>
    </row>
    <row r="34287" spans="1:6" x14ac:dyDescent="0.3">
      <c r="A34287">
        <v>8173</v>
      </c>
      <c r="B34287">
        <v>4605</v>
      </c>
      <c r="C34287">
        <v>8449</v>
      </c>
      <c r="D34287">
        <v>1724</v>
      </c>
      <c r="E34287">
        <v>3651</v>
      </c>
      <c r="F34287">
        <v>578</v>
      </c>
    </row>
    <row r="34288" spans="1:6" x14ac:dyDescent="0.3">
      <c r="A34288">
        <v>572</v>
      </c>
      <c r="B34288">
        <v>2512</v>
      </c>
      <c r="C34288">
        <v>191</v>
      </c>
      <c r="D34288">
        <v>2273</v>
      </c>
      <c r="E34288">
        <v>8248</v>
      </c>
      <c r="F34288">
        <v>4996</v>
      </c>
    </row>
    <row r="34289" spans="1:6" x14ac:dyDescent="0.3">
      <c r="A34289">
        <v>8399</v>
      </c>
      <c r="B34289">
        <v>3201</v>
      </c>
      <c r="C34289">
        <v>4590</v>
      </c>
      <c r="D34289">
        <v>2369</v>
      </c>
      <c r="E34289">
        <v>1619</v>
      </c>
      <c r="F34289">
        <v>1636</v>
      </c>
    </row>
    <row r="34290" spans="1:6" x14ac:dyDescent="0.3">
      <c r="A34290">
        <v>7757</v>
      </c>
      <c r="B34290">
        <v>7404</v>
      </c>
      <c r="C34290">
        <v>5851</v>
      </c>
      <c r="D34290">
        <v>1978</v>
      </c>
      <c r="E34290">
        <v>1994</v>
      </c>
      <c r="F34290">
        <v>8350</v>
      </c>
    </row>
    <row r="34291" spans="1:6" x14ac:dyDescent="0.3">
      <c r="A34291">
        <v>7108</v>
      </c>
      <c r="B34291">
        <v>2058</v>
      </c>
      <c r="C34291">
        <v>1350</v>
      </c>
      <c r="D34291">
        <v>7170</v>
      </c>
      <c r="E34291">
        <v>4620</v>
      </c>
      <c r="F34291">
        <v>6462</v>
      </c>
    </row>
    <row r="34292" spans="1:6" x14ac:dyDescent="0.3">
      <c r="A34292">
        <v>8035</v>
      </c>
      <c r="B34292">
        <v>8338</v>
      </c>
      <c r="C34292">
        <v>5894</v>
      </c>
      <c r="D34292">
        <v>7743</v>
      </c>
      <c r="E34292">
        <v>7207</v>
      </c>
      <c r="F34292">
        <v>3949</v>
      </c>
    </row>
    <row r="34293" spans="1:6" x14ac:dyDescent="0.3">
      <c r="A34293">
        <v>1151</v>
      </c>
      <c r="B34293">
        <v>5680</v>
      </c>
      <c r="C34293">
        <v>4141</v>
      </c>
      <c r="D34293">
        <v>3146</v>
      </c>
      <c r="E34293">
        <v>6425</v>
      </c>
      <c r="F34293">
        <v>5528</v>
      </c>
    </row>
    <row r="34294" spans="1:6" x14ac:dyDescent="0.3">
      <c r="A34294">
        <v>5847</v>
      </c>
      <c r="B34294">
        <v>4590</v>
      </c>
      <c r="C34294">
        <v>8168</v>
      </c>
      <c r="D34294">
        <v>7931</v>
      </c>
      <c r="E34294">
        <v>1359</v>
      </c>
      <c r="F34294">
        <v>1588</v>
      </c>
    </row>
    <row r="34295" spans="1:6" x14ac:dyDescent="0.3">
      <c r="A34295">
        <v>4566</v>
      </c>
      <c r="B34295">
        <v>7448</v>
      </c>
      <c r="C34295">
        <v>1625</v>
      </c>
      <c r="D34295">
        <v>5812</v>
      </c>
      <c r="E34295">
        <v>3381</v>
      </c>
      <c r="F34295">
        <v>1669</v>
      </c>
    </row>
    <row r="34296" spans="1:6" x14ac:dyDescent="0.3">
      <c r="A34296">
        <v>1533</v>
      </c>
      <c r="B34296">
        <v>4551</v>
      </c>
      <c r="C34296">
        <v>5152</v>
      </c>
      <c r="D34296">
        <v>7774</v>
      </c>
      <c r="E34296">
        <v>2050</v>
      </c>
      <c r="F34296">
        <v>8175</v>
      </c>
    </row>
    <row r="34297" spans="1:6" x14ac:dyDescent="0.3">
      <c r="A34297">
        <v>8587</v>
      </c>
      <c r="B34297">
        <v>635</v>
      </c>
      <c r="C34297">
        <v>5695</v>
      </c>
      <c r="D34297">
        <v>7757</v>
      </c>
      <c r="E34297">
        <v>5071</v>
      </c>
      <c r="F34297">
        <v>6790</v>
      </c>
    </row>
    <row r="34298" spans="1:6" x14ac:dyDescent="0.3">
      <c r="A34298">
        <v>562</v>
      </c>
      <c r="B34298">
        <v>1533</v>
      </c>
      <c r="C34298">
        <v>2050</v>
      </c>
      <c r="D34298">
        <v>7149</v>
      </c>
      <c r="E34298">
        <v>5005</v>
      </c>
      <c r="F34298">
        <v>5531</v>
      </c>
    </row>
    <row r="34299" spans="1:6" x14ac:dyDescent="0.3">
      <c r="A34299">
        <v>6902</v>
      </c>
      <c r="B34299">
        <v>5724</v>
      </c>
      <c r="C34299">
        <v>5619</v>
      </c>
      <c r="D34299">
        <v>906</v>
      </c>
      <c r="E34299">
        <v>8181</v>
      </c>
      <c r="F34299">
        <v>3537</v>
      </c>
    </row>
    <row r="34300" spans="1:6" x14ac:dyDescent="0.3">
      <c r="A34300">
        <v>2046</v>
      </c>
      <c r="B34300">
        <v>8096</v>
      </c>
      <c r="C34300">
        <v>3002</v>
      </c>
      <c r="D34300">
        <v>7675</v>
      </c>
      <c r="E34300">
        <v>2204</v>
      </c>
      <c r="F34300">
        <v>2220</v>
      </c>
    </row>
    <row r="34301" spans="1:6" x14ac:dyDescent="0.3">
      <c r="A34301">
        <v>2058</v>
      </c>
      <c r="B34301">
        <v>3652</v>
      </c>
      <c r="C34301">
        <v>957</v>
      </c>
      <c r="D34301">
        <v>5676</v>
      </c>
      <c r="E34301">
        <v>3556</v>
      </c>
      <c r="F34301">
        <v>740</v>
      </c>
    </row>
    <row r="34302" spans="1:6" x14ac:dyDescent="0.3">
      <c r="A34302">
        <v>5851</v>
      </c>
      <c r="B34302">
        <v>6430</v>
      </c>
      <c r="C34302">
        <v>6919</v>
      </c>
      <c r="D34302">
        <v>532</v>
      </c>
      <c r="E34302">
        <v>1327</v>
      </c>
      <c r="F34302">
        <v>7448</v>
      </c>
    </row>
    <row r="34303" spans="1:6" x14ac:dyDescent="0.3">
      <c r="A34303">
        <v>1619</v>
      </c>
      <c r="B34303">
        <v>5898</v>
      </c>
      <c r="C34303">
        <v>8392</v>
      </c>
      <c r="D34303">
        <v>3302</v>
      </c>
      <c r="E34303">
        <v>1182</v>
      </c>
      <c r="F34303">
        <v>369</v>
      </c>
    </row>
    <row r="34304" spans="1:6" x14ac:dyDescent="0.3">
      <c r="A34304">
        <v>2491</v>
      </c>
      <c r="B34304">
        <v>1181</v>
      </c>
      <c r="C34304">
        <v>6657</v>
      </c>
      <c r="D34304">
        <v>8282</v>
      </c>
      <c r="E34304">
        <v>4758</v>
      </c>
      <c r="F34304">
        <v>8338</v>
      </c>
    </row>
    <row r="34305" spans="1:6" x14ac:dyDescent="0.3">
      <c r="A34305">
        <v>2890</v>
      </c>
      <c r="B34305">
        <v>5828</v>
      </c>
      <c r="C34305">
        <v>7221</v>
      </c>
      <c r="D34305">
        <v>4681</v>
      </c>
      <c r="E34305">
        <v>6751</v>
      </c>
      <c r="F34305">
        <v>3521</v>
      </c>
    </row>
    <row r="34306" spans="1:6" x14ac:dyDescent="0.3">
      <c r="A34306">
        <v>5851</v>
      </c>
      <c r="B34306">
        <v>2776</v>
      </c>
      <c r="C34306">
        <v>3537</v>
      </c>
      <c r="D34306">
        <v>7404</v>
      </c>
      <c r="E34306">
        <v>4363</v>
      </c>
      <c r="F34306">
        <v>2787</v>
      </c>
    </row>
    <row r="34307" spans="1:6" x14ac:dyDescent="0.3">
      <c r="A34307">
        <v>6069</v>
      </c>
      <c r="B34307">
        <v>3566</v>
      </c>
      <c r="C34307">
        <v>3310</v>
      </c>
      <c r="D34307">
        <v>8309</v>
      </c>
      <c r="E34307">
        <v>1350</v>
      </c>
      <c r="F34307">
        <v>7056</v>
      </c>
    </row>
    <row r="34308" spans="1:6" x14ac:dyDescent="0.3">
      <c r="A34308">
        <v>7108</v>
      </c>
      <c r="B34308">
        <v>4711</v>
      </c>
      <c r="C34308">
        <v>1582</v>
      </c>
      <c r="D34308">
        <v>1269</v>
      </c>
      <c r="E34308">
        <v>8636</v>
      </c>
      <c r="F34308">
        <v>2535</v>
      </c>
    </row>
    <row r="34309" spans="1:6" x14ac:dyDescent="0.3">
      <c r="A34309">
        <v>5877</v>
      </c>
      <c r="B34309">
        <v>3371</v>
      </c>
      <c r="C34309">
        <v>3202</v>
      </c>
      <c r="D34309">
        <v>1503</v>
      </c>
      <c r="E34309">
        <v>2260</v>
      </c>
      <c r="F34309">
        <v>7558</v>
      </c>
    </row>
    <row r="34310" spans="1:6" x14ac:dyDescent="0.3">
      <c r="A34310">
        <v>5039</v>
      </c>
      <c r="B34310">
        <v>7011</v>
      </c>
      <c r="C34310">
        <v>8553</v>
      </c>
      <c r="D34310">
        <v>4164</v>
      </c>
      <c r="E34310">
        <v>828</v>
      </c>
      <c r="F34310">
        <v>3331</v>
      </c>
    </row>
    <row r="34311" spans="1:6" x14ac:dyDescent="0.3">
      <c r="A34311">
        <v>3717</v>
      </c>
      <c r="B34311">
        <v>3945</v>
      </c>
      <c r="C34311">
        <v>4522</v>
      </c>
      <c r="D34311">
        <v>903</v>
      </c>
      <c r="E34311">
        <v>1481</v>
      </c>
      <c r="F34311">
        <v>415</v>
      </c>
    </row>
    <row r="34312" spans="1:6" x14ac:dyDescent="0.3">
      <c r="A34312">
        <v>1494</v>
      </c>
      <c r="B34312">
        <v>828</v>
      </c>
      <c r="C34312">
        <v>1600</v>
      </c>
      <c r="D34312">
        <v>6830</v>
      </c>
      <c r="E34312">
        <v>4172</v>
      </c>
      <c r="F34312">
        <v>7509</v>
      </c>
    </row>
    <row r="34313" spans="1:6" x14ac:dyDescent="0.3">
      <c r="A34313">
        <v>8356</v>
      </c>
      <c r="B34313">
        <v>8629</v>
      </c>
      <c r="C34313">
        <v>1824</v>
      </c>
      <c r="D34313">
        <v>4606</v>
      </c>
      <c r="E34313">
        <v>3651</v>
      </c>
      <c r="F34313">
        <v>8131</v>
      </c>
    </row>
    <row r="34314" spans="1:6" x14ac:dyDescent="0.3">
      <c r="A34314">
        <v>2539</v>
      </c>
      <c r="B34314">
        <v>1867</v>
      </c>
      <c r="C34314">
        <v>2900</v>
      </c>
      <c r="D34314">
        <v>3913</v>
      </c>
      <c r="E34314">
        <v>5824</v>
      </c>
      <c r="F34314">
        <v>1444</v>
      </c>
    </row>
    <row r="34315" spans="1:6" x14ac:dyDescent="0.3">
      <c r="A34315">
        <v>2224</v>
      </c>
      <c r="B34315">
        <v>1852</v>
      </c>
      <c r="C34315">
        <v>4819</v>
      </c>
      <c r="D34315">
        <v>5037</v>
      </c>
      <c r="E34315">
        <v>2676</v>
      </c>
      <c r="F34315">
        <v>301</v>
      </c>
    </row>
    <row r="34316" spans="1:6" x14ac:dyDescent="0.3">
      <c r="A34316">
        <v>1279</v>
      </c>
      <c r="B34316">
        <v>866</v>
      </c>
      <c r="C34316">
        <v>8341</v>
      </c>
      <c r="D34316">
        <v>6768</v>
      </c>
      <c r="E34316">
        <v>4254</v>
      </c>
      <c r="F34316">
        <v>8366</v>
      </c>
    </row>
    <row r="34317" spans="1:6" x14ac:dyDescent="0.3">
      <c r="A34317">
        <v>772</v>
      </c>
      <c r="B34317">
        <v>5863</v>
      </c>
      <c r="C34317">
        <v>5165</v>
      </c>
      <c r="D34317">
        <v>3137</v>
      </c>
      <c r="E34317">
        <v>7435</v>
      </c>
      <c r="F34317">
        <v>8208</v>
      </c>
    </row>
    <row r="34318" spans="1:6" x14ac:dyDescent="0.3">
      <c r="A34318">
        <v>4581</v>
      </c>
      <c r="B34318">
        <v>39</v>
      </c>
      <c r="C34318">
        <v>3581</v>
      </c>
      <c r="D34318">
        <v>1046</v>
      </c>
      <c r="E34318">
        <v>4902</v>
      </c>
      <c r="F34318">
        <v>661</v>
      </c>
    </row>
    <row r="34319" spans="1:6" x14ac:dyDescent="0.3">
      <c r="A34319">
        <v>7934</v>
      </c>
      <c r="B34319">
        <v>8463</v>
      </c>
      <c r="C34319">
        <v>2239</v>
      </c>
      <c r="D34319">
        <v>4142</v>
      </c>
      <c r="E34319">
        <v>597</v>
      </c>
      <c r="F34319">
        <v>2101</v>
      </c>
    </row>
    <row r="34320" spans="1:6" x14ac:dyDescent="0.3">
      <c r="A34320">
        <v>7862</v>
      </c>
      <c r="B34320">
        <v>1036</v>
      </c>
      <c r="C34320">
        <v>1541</v>
      </c>
      <c r="D34320">
        <v>317</v>
      </c>
      <c r="E34320">
        <v>1530</v>
      </c>
      <c r="F34320">
        <v>2642</v>
      </c>
    </row>
    <row r="34321" spans="1:6" x14ac:dyDescent="0.3">
      <c r="A34321">
        <v>8228</v>
      </c>
      <c r="B34321">
        <v>7775</v>
      </c>
      <c r="C34321">
        <v>4172</v>
      </c>
      <c r="D34321">
        <v>7468</v>
      </c>
      <c r="E34321">
        <v>2491</v>
      </c>
      <c r="F34321">
        <v>932</v>
      </c>
    </row>
    <row r="34322" spans="1:6" x14ac:dyDescent="0.3">
      <c r="A34322">
        <v>4317</v>
      </c>
      <c r="B34322">
        <v>8021</v>
      </c>
      <c r="C34322">
        <v>1142</v>
      </c>
      <c r="D34322">
        <v>5218</v>
      </c>
      <c r="E34322">
        <v>7567</v>
      </c>
      <c r="F34322">
        <v>4194</v>
      </c>
    </row>
    <row r="34323" spans="1:6" x14ac:dyDescent="0.3">
      <c r="A34323">
        <v>6969</v>
      </c>
      <c r="B34323">
        <v>8515</v>
      </c>
      <c r="C34323">
        <v>4345</v>
      </c>
      <c r="D34323">
        <v>1223</v>
      </c>
      <c r="E34323">
        <v>1359</v>
      </c>
      <c r="F34323">
        <v>7675</v>
      </c>
    </row>
    <row r="34324" spans="1:6" x14ac:dyDescent="0.3">
      <c r="A34324">
        <v>5207</v>
      </c>
      <c r="B34324">
        <v>1413</v>
      </c>
      <c r="C34324">
        <v>6363</v>
      </c>
      <c r="D34324">
        <v>1853</v>
      </c>
      <c r="E34324">
        <v>2989</v>
      </c>
      <c r="F34324">
        <v>1505</v>
      </c>
    </row>
    <row r="34325" spans="1:6" x14ac:dyDescent="0.3">
      <c r="A34325">
        <v>2688</v>
      </c>
      <c r="B34325">
        <v>670</v>
      </c>
      <c r="C34325">
        <v>5166</v>
      </c>
      <c r="D34325">
        <v>4713</v>
      </c>
      <c r="E34325">
        <v>5408</v>
      </c>
      <c r="F34325">
        <v>4828</v>
      </c>
    </row>
    <row r="34326" spans="1:6" x14ac:dyDescent="0.3">
      <c r="A34326">
        <v>5995</v>
      </c>
      <c r="B34326">
        <v>7979</v>
      </c>
      <c r="C34326">
        <v>1381</v>
      </c>
      <c r="D34326">
        <v>1699</v>
      </c>
      <c r="E34326">
        <v>6969</v>
      </c>
      <c r="F34326">
        <v>3617</v>
      </c>
    </row>
    <row r="34327" spans="1:6" x14ac:dyDescent="0.3">
      <c r="A34327">
        <v>8356</v>
      </c>
      <c r="B34327">
        <v>2264</v>
      </c>
      <c r="C34327">
        <v>3949</v>
      </c>
      <c r="D34327">
        <v>4749</v>
      </c>
      <c r="E34327">
        <v>8466</v>
      </c>
      <c r="F34327">
        <v>3984</v>
      </c>
    </row>
    <row r="34328" spans="1:6" x14ac:dyDescent="0.3">
      <c r="A34328">
        <v>4002</v>
      </c>
      <c r="B34328">
        <v>3982</v>
      </c>
      <c r="C34328">
        <v>2645</v>
      </c>
      <c r="D34328">
        <v>2476</v>
      </c>
      <c r="E34328">
        <v>3686</v>
      </c>
      <c r="F34328">
        <v>2892</v>
      </c>
    </row>
    <row r="34329" spans="1:6" x14ac:dyDescent="0.3">
      <c r="A34329">
        <v>4620</v>
      </c>
      <c r="B34329">
        <v>3571</v>
      </c>
      <c r="C34329">
        <v>5907</v>
      </c>
      <c r="D34329">
        <v>2058</v>
      </c>
      <c r="E34329">
        <v>7570</v>
      </c>
      <c r="F34329">
        <v>6939</v>
      </c>
    </row>
    <row r="34330" spans="1:6" x14ac:dyDescent="0.3">
      <c r="A34330">
        <v>1999</v>
      </c>
      <c r="B34330">
        <v>3335</v>
      </c>
      <c r="C34330">
        <v>955</v>
      </c>
      <c r="D34330">
        <v>5146</v>
      </c>
      <c r="E34330">
        <v>7575</v>
      </c>
      <c r="F34330">
        <v>1743</v>
      </c>
    </row>
    <row r="34331" spans="1:6" x14ac:dyDescent="0.3">
      <c r="A34331">
        <v>5656</v>
      </c>
      <c r="B34331">
        <v>7519</v>
      </c>
      <c r="C34331">
        <v>1699</v>
      </c>
      <c r="D34331">
        <v>5187</v>
      </c>
      <c r="E34331">
        <v>8377</v>
      </c>
      <c r="F34331">
        <v>5015</v>
      </c>
    </row>
    <row r="34332" spans="1:6" x14ac:dyDescent="0.3">
      <c r="A34332">
        <v>1600</v>
      </c>
      <c r="B34332">
        <v>3757</v>
      </c>
      <c r="C34332">
        <v>8245</v>
      </c>
      <c r="D34332">
        <v>7509</v>
      </c>
      <c r="E34332">
        <v>1548</v>
      </c>
      <c r="F34332">
        <v>4172</v>
      </c>
    </row>
    <row r="34333" spans="1:6" x14ac:dyDescent="0.3">
      <c r="A34333">
        <v>3772</v>
      </c>
      <c r="B34333">
        <v>7396</v>
      </c>
      <c r="C34333">
        <v>8477</v>
      </c>
      <c r="D34333">
        <v>2957</v>
      </c>
      <c r="E34333">
        <v>5427</v>
      </c>
      <c r="F34333">
        <v>8356</v>
      </c>
    </row>
    <row r="34334" spans="1:6" x14ac:dyDescent="0.3">
      <c r="A34334">
        <v>2062</v>
      </c>
      <c r="B34334">
        <v>3538</v>
      </c>
      <c r="C34334">
        <v>5851</v>
      </c>
      <c r="D34334">
        <v>4969</v>
      </c>
      <c r="E34334">
        <v>2981</v>
      </c>
      <c r="F34334">
        <v>2252</v>
      </c>
    </row>
    <row r="34335" spans="1:6" x14ac:dyDescent="0.3">
      <c r="A34335">
        <v>6577</v>
      </c>
      <c r="B34335">
        <v>4969</v>
      </c>
      <c r="C34335">
        <v>2306</v>
      </c>
      <c r="D34335">
        <v>1371</v>
      </c>
      <c r="E34335">
        <v>866</v>
      </c>
      <c r="F34335">
        <v>3134</v>
      </c>
    </row>
    <row r="34336" spans="1:6" x14ac:dyDescent="0.3">
      <c r="A34336">
        <v>660</v>
      </c>
      <c r="B34336">
        <v>3984</v>
      </c>
      <c r="C34336">
        <v>2688</v>
      </c>
      <c r="D34336">
        <v>4551</v>
      </c>
      <c r="E34336">
        <v>2776</v>
      </c>
      <c r="F34336">
        <v>7774</v>
      </c>
    </row>
    <row r="34337" spans="1:6" x14ac:dyDescent="0.3">
      <c r="A34337">
        <v>7271</v>
      </c>
      <c r="B34337">
        <v>1548</v>
      </c>
      <c r="C34337">
        <v>4485</v>
      </c>
      <c r="D34337">
        <v>3573</v>
      </c>
      <c r="E34337">
        <v>6337</v>
      </c>
      <c r="F34337">
        <v>1650</v>
      </c>
    </row>
    <row r="34338" spans="1:6" x14ac:dyDescent="0.3">
      <c r="A34338">
        <v>4749</v>
      </c>
      <c r="B34338">
        <v>7386</v>
      </c>
      <c r="C34338">
        <v>1548</v>
      </c>
      <c r="D34338">
        <v>5120</v>
      </c>
      <c r="E34338">
        <v>8041</v>
      </c>
      <c r="F34338">
        <v>3997</v>
      </c>
    </row>
    <row r="34339" spans="1:6" x14ac:dyDescent="0.3">
      <c r="A34339">
        <v>3448</v>
      </c>
      <c r="B34339">
        <v>5164</v>
      </c>
      <c r="C34339">
        <v>7864</v>
      </c>
      <c r="D34339">
        <v>1753</v>
      </c>
      <c r="E34339">
        <v>3769</v>
      </c>
      <c r="F34339">
        <v>4492</v>
      </c>
    </row>
    <row r="34340" spans="1:6" x14ac:dyDescent="0.3">
      <c r="A34340">
        <v>5328</v>
      </c>
      <c r="B34340">
        <v>6781</v>
      </c>
      <c r="C34340">
        <v>2750</v>
      </c>
      <c r="D34340">
        <v>1151</v>
      </c>
      <c r="E34340">
        <v>6698</v>
      </c>
      <c r="F34340">
        <v>7176</v>
      </c>
    </row>
    <row r="34341" spans="1:6" x14ac:dyDescent="0.3">
      <c r="A34341">
        <v>7390</v>
      </c>
      <c r="B34341">
        <v>4970</v>
      </c>
      <c r="C34341">
        <v>5013</v>
      </c>
      <c r="D34341">
        <v>6475</v>
      </c>
      <c r="E34341">
        <v>5933</v>
      </c>
      <c r="F34341">
        <v>113</v>
      </c>
    </row>
    <row r="34342" spans="1:6" x14ac:dyDescent="0.3">
      <c r="A34342">
        <v>2426</v>
      </c>
      <c r="B34342">
        <v>5528</v>
      </c>
      <c r="C34342">
        <v>7533</v>
      </c>
      <c r="D34342">
        <v>4773</v>
      </c>
      <c r="E34342">
        <v>7922</v>
      </c>
      <c r="F34342">
        <v>5648</v>
      </c>
    </row>
    <row r="34343" spans="1:6" x14ac:dyDescent="0.3">
      <c r="A34343">
        <v>4620</v>
      </c>
      <c r="B34343">
        <v>4326</v>
      </c>
      <c r="C34343">
        <v>1766</v>
      </c>
      <c r="D34343">
        <v>3571</v>
      </c>
      <c r="E34343">
        <v>1905</v>
      </c>
      <c r="F34343">
        <v>3052</v>
      </c>
    </row>
    <row r="34344" spans="1:6" x14ac:dyDescent="0.3">
      <c r="A34344">
        <v>5438</v>
      </c>
      <c r="B34344">
        <v>7103</v>
      </c>
      <c r="C34344">
        <v>3511</v>
      </c>
      <c r="D34344">
        <v>2070</v>
      </c>
      <c r="E34344">
        <v>1993</v>
      </c>
      <c r="F34344">
        <v>7435</v>
      </c>
    </row>
    <row r="34345" spans="1:6" x14ac:dyDescent="0.3">
      <c r="A34345">
        <v>3128</v>
      </c>
      <c r="B34345">
        <v>7520</v>
      </c>
      <c r="C34345">
        <v>5619</v>
      </c>
      <c r="D34345">
        <v>5520</v>
      </c>
      <c r="E34345">
        <v>8179</v>
      </c>
      <c r="F34345">
        <v>2981</v>
      </c>
    </row>
    <row r="34346" spans="1:6" x14ac:dyDescent="0.3">
      <c r="A34346">
        <v>6818</v>
      </c>
      <c r="B34346">
        <v>3448</v>
      </c>
      <c r="C34346">
        <v>3975</v>
      </c>
      <c r="D34346">
        <v>5295</v>
      </c>
      <c r="E34346">
        <v>5378</v>
      </c>
      <c r="F34346">
        <v>1169</v>
      </c>
    </row>
    <row r="34347" spans="1:6" x14ac:dyDescent="0.3">
      <c r="A34347">
        <v>3949</v>
      </c>
      <c r="B34347">
        <v>8258</v>
      </c>
      <c r="C34347">
        <v>7946</v>
      </c>
      <c r="D34347">
        <v>3177</v>
      </c>
      <c r="E34347">
        <v>5574</v>
      </c>
      <c r="F34347">
        <v>7271</v>
      </c>
    </row>
    <row r="34348" spans="1:6" x14ac:dyDescent="0.3">
      <c r="A34348">
        <v>203</v>
      </c>
      <c r="B34348">
        <v>4141</v>
      </c>
      <c r="C34348">
        <v>4512</v>
      </c>
      <c r="D34348">
        <v>569</v>
      </c>
      <c r="E34348">
        <v>8629</v>
      </c>
      <c r="F34348">
        <v>4213</v>
      </c>
    </row>
    <row r="34349" spans="1:6" x14ac:dyDescent="0.3">
      <c r="A34349">
        <v>1269</v>
      </c>
      <c r="B34349">
        <v>1999</v>
      </c>
      <c r="C34349">
        <v>2491</v>
      </c>
      <c r="D34349">
        <v>3180</v>
      </c>
      <c r="E34349">
        <v>4289</v>
      </c>
      <c r="F34349">
        <v>3423</v>
      </c>
    </row>
    <row r="34350" spans="1:6" x14ac:dyDescent="0.3">
      <c r="A34350">
        <v>4819</v>
      </c>
      <c r="B34350">
        <v>7020</v>
      </c>
      <c r="C34350">
        <v>4485</v>
      </c>
      <c r="D34350">
        <v>4053</v>
      </c>
      <c r="E34350">
        <v>3273</v>
      </c>
      <c r="F34350">
        <v>5789</v>
      </c>
    </row>
    <row r="34351" spans="1:6" x14ac:dyDescent="0.3">
      <c r="A34351">
        <v>6507</v>
      </c>
      <c r="B34351">
        <v>7519</v>
      </c>
      <c r="C34351">
        <v>8207</v>
      </c>
      <c r="D34351">
        <v>7250</v>
      </c>
      <c r="E34351">
        <v>386</v>
      </c>
      <c r="F34351">
        <v>2491</v>
      </c>
    </row>
    <row r="34352" spans="1:6" x14ac:dyDescent="0.3">
      <c r="A34352">
        <v>7722</v>
      </c>
      <c r="B34352">
        <v>5716</v>
      </c>
      <c r="C34352">
        <v>743</v>
      </c>
      <c r="D34352">
        <v>6235</v>
      </c>
      <c r="E34352">
        <v>7712</v>
      </c>
      <c r="F34352">
        <v>1395</v>
      </c>
    </row>
    <row r="34353" spans="1:6" x14ac:dyDescent="0.3">
      <c r="A34353">
        <v>6766</v>
      </c>
      <c r="B34353">
        <v>7231</v>
      </c>
      <c r="C34353">
        <v>3286</v>
      </c>
      <c r="D34353">
        <v>2731</v>
      </c>
      <c r="E34353">
        <v>1355</v>
      </c>
      <c r="F34353">
        <v>6840</v>
      </c>
    </row>
    <row r="34354" spans="1:6" x14ac:dyDescent="0.3">
      <c r="A34354">
        <v>3020</v>
      </c>
      <c r="B34354">
        <v>1241</v>
      </c>
      <c r="C34354">
        <v>7541</v>
      </c>
      <c r="D34354">
        <v>767</v>
      </c>
      <c r="E34354">
        <v>3352</v>
      </c>
      <c r="F34354">
        <v>2645</v>
      </c>
    </row>
    <row r="34355" spans="1:6" x14ac:dyDescent="0.3">
      <c r="A34355">
        <v>3914</v>
      </c>
      <c r="B34355">
        <v>7563</v>
      </c>
      <c r="C34355">
        <v>8558</v>
      </c>
      <c r="D34355">
        <v>2876</v>
      </c>
      <c r="E34355">
        <v>4551</v>
      </c>
      <c r="F34355">
        <v>462</v>
      </c>
    </row>
    <row r="34356" spans="1:6" x14ac:dyDescent="0.3">
      <c r="A34356">
        <v>7435</v>
      </c>
      <c r="B34356">
        <v>7324</v>
      </c>
      <c r="C34356">
        <v>6206</v>
      </c>
      <c r="D34356">
        <v>3003</v>
      </c>
      <c r="E34356">
        <v>3573</v>
      </c>
      <c r="F34356">
        <v>3878</v>
      </c>
    </row>
    <row r="34357" spans="1:6" x14ac:dyDescent="0.3">
      <c r="A34357">
        <v>1995</v>
      </c>
      <c r="B34357">
        <v>8591</v>
      </c>
      <c r="C34357">
        <v>5550</v>
      </c>
      <c r="D34357">
        <v>5724</v>
      </c>
      <c r="E34357">
        <v>8175</v>
      </c>
      <c r="F34357">
        <v>48</v>
      </c>
    </row>
    <row r="34358" spans="1:6" x14ac:dyDescent="0.3">
      <c r="A34358">
        <v>3442</v>
      </c>
      <c r="B34358">
        <v>4463</v>
      </c>
      <c r="C34358">
        <v>6263</v>
      </c>
      <c r="D34358">
        <v>2187</v>
      </c>
      <c r="E34358">
        <v>809</v>
      </c>
      <c r="F34358">
        <v>2954</v>
      </c>
    </row>
    <row r="34359" spans="1:6" x14ac:dyDescent="0.3">
      <c r="A34359">
        <v>8649</v>
      </c>
      <c r="B34359">
        <v>861</v>
      </c>
      <c r="C34359">
        <v>3589</v>
      </c>
      <c r="D34359">
        <v>4106</v>
      </c>
      <c r="E34359">
        <v>8023</v>
      </c>
      <c r="F34359">
        <v>8393</v>
      </c>
    </row>
    <row r="34360" spans="1:6" x14ac:dyDescent="0.3">
      <c r="A34360">
        <v>3837</v>
      </c>
      <c r="B34360">
        <v>4217</v>
      </c>
      <c r="C34360">
        <v>6113</v>
      </c>
      <c r="D34360">
        <v>7532</v>
      </c>
      <c r="E34360">
        <v>5042</v>
      </c>
      <c r="F34360">
        <v>3099</v>
      </c>
    </row>
    <row r="34361" spans="1:6" x14ac:dyDescent="0.3">
      <c r="A34361">
        <v>5015</v>
      </c>
      <c r="B34361">
        <v>924</v>
      </c>
      <c r="C34361">
        <v>1036</v>
      </c>
      <c r="D34361">
        <v>4679</v>
      </c>
      <c r="E34361">
        <v>5174</v>
      </c>
      <c r="F34361">
        <v>5166</v>
      </c>
    </row>
    <row r="34362" spans="1:6" x14ac:dyDescent="0.3">
      <c r="A34362">
        <v>573</v>
      </c>
      <c r="B34362">
        <v>2750</v>
      </c>
      <c r="C34362">
        <v>7519</v>
      </c>
      <c r="D34362">
        <v>3844</v>
      </c>
      <c r="E34362">
        <v>4423</v>
      </c>
      <c r="F34362">
        <v>3631</v>
      </c>
    </row>
    <row r="34363" spans="1:6" x14ac:dyDescent="0.3">
      <c r="A34363">
        <v>7739</v>
      </c>
      <c r="B34363">
        <v>1572</v>
      </c>
      <c r="C34363">
        <v>6633</v>
      </c>
      <c r="D34363">
        <v>4212</v>
      </c>
      <c r="E34363">
        <v>4036</v>
      </c>
      <c r="F34363">
        <v>1841</v>
      </c>
    </row>
    <row r="34364" spans="1:6" x14ac:dyDescent="0.3">
      <c r="A34364">
        <v>5372</v>
      </c>
      <c r="B34364">
        <v>4287</v>
      </c>
      <c r="C34364">
        <v>7629</v>
      </c>
      <c r="D34364">
        <v>8516</v>
      </c>
      <c r="E34364">
        <v>8101</v>
      </c>
      <c r="F34364">
        <v>670</v>
      </c>
    </row>
    <row r="34365" spans="1:6" x14ac:dyDescent="0.3">
      <c r="A34365">
        <v>2981</v>
      </c>
      <c r="B34365">
        <v>6267</v>
      </c>
      <c r="C34365">
        <v>6185</v>
      </c>
      <c r="D34365">
        <v>3149</v>
      </c>
      <c r="E34365">
        <v>8459</v>
      </c>
      <c r="F34365">
        <v>1325</v>
      </c>
    </row>
    <row r="34366" spans="1:6" x14ac:dyDescent="0.3">
      <c r="A34366">
        <v>3573</v>
      </c>
      <c r="B34366">
        <v>6430</v>
      </c>
      <c r="C34366">
        <v>4679</v>
      </c>
      <c r="D34366">
        <v>926</v>
      </c>
      <c r="E34366">
        <v>8168</v>
      </c>
      <c r="F34366">
        <v>3409</v>
      </c>
    </row>
    <row r="34367" spans="1:6" x14ac:dyDescent="0.3">
      <c r="A34367">
        <v>6462</v>
      </c>
      <c r="B34367">
        <v>4799</v>
      </c>
      <c r="C34367">
        <v>6919</v>
      </c>
      <c r="D34367">
        <v>8377</v>
      </c>
      <c r="E34367">
        <v>1269</v>
      </c>
      <c r="F34367">
        <v>6449</v>
      </c>
    </row>
    <row r="34368" spans="1:6" x14ac:dyDescent="0.3">
      <c r="A34368">
        <v>8175</v>
      </c>
      <c r="B34368">
        <v>8078</v>
      </c>
      <c r="C34368">
        <v>8172</v>
      </c>
      <c r="D34368">
        <v>718</v>
      </c>
      <c r="E34368">
        <v>5695</v>
      </c>
      <c r="F34368">
        <v>8338</v>
      </c>
    </row>
    <row r="34369" spans="1:6" x14ac:dyDescent="0.3">
      <c r="A34369">
        <v>7570</v>
      </c>
      <c r="B34369">
        <v>8341</v>
      </c>
      <c r="C34369">
        <v>1214</v>
      </c>
      <c r="D34369">
        <v>3717</v>
      </c>
      <c r="E34369">
        <v>5228</v>
      </c>
      <c r="F34369">
        <v>7715</v>
      </c>
    </row>
    <row r="34370" spans="1:6" x14ac:dyDescent="0.3">
      <c r="A34370">
        <v>4620</v>
      </c>
      <c r="B34370">
        <v>5995</v>
      </c>
      <c r="C34370">
        <v>906</v>
      </c>
      <c r="D34370">
        <v>1841</v>
      </c>
      <c r="E34370">
        <v>660</v>
      </c>
      <c r="F34370">
        <v>8515</v>
      </c>
    </row>
    <row r="34371" spans="1:6" x14ac:dyDescent="0.3">
      <c r="A34371">
        <v>822</v>
      </c>
      <c r="B34371">
        <v>4950</v>
      </c>
      <c r="C34371">
        <v>3624</v>
      </c>
      <c r="D34371">
        <v>7689</v>
      </c>
      <c r="E34371">
        <v>1906</v>
      </c>
      <c r="F34371">
        <v>931</v>
      </c>
    </row>
    <row r="34372" spans="1:6" x14ac:dyDescent="0.3">
      <c r="A34372">
        <v>2419</v>
      </c>
      <c r="B34372">
        <v>1624</v>
      </c>
      <c r="C34372">
        <v>3146</v>
      </c>
      <c r="D34372">
        <v>7428</v>
      </c>
      <c r="E34372">
        <v>6702</v>
      </c>
      <c r="F34372">
        <v>5386</v>
      </c>
    </row>
    <row r="34373" spans="1:6" x14ac:dyDescent="0.3">
      <c r="A34373">
        <v>308</v>
      </c>
      <c r="B34373">
        <v>2487</v>
      </c>
      <c r="C34373">
        <v>7074</v>
      </c>
      <c r="D34373">
        <v>8459</v>
      </c>
      <c r="E34373">
        <v>7056</v>
      </c>
      <c r="F34373">
        <v>4132</v>
      </c>
    </row>
    <row r="34374" spans="1:6" x14ac:dyDescent="0.3">
      <c r="A34374">
        <v>1153</v>
      </c>
      <c r="B34374">
        <v>8014</v>
      </c>
      <c r="C34374">
        <v>7575</v>
      </c>
      <c r="D34374">
        <v>3128</v>
      </c>
      <c r="E34374">
        <v>8338</v>
      </c>
      <c r="F34374">
        <v>6929</v>
      </c>
    </row>
    <row r="34375" spans="1:6" x14ac:dyDescent="0.3">
      <c r="A34375">
        <v>6105</v>
      </c>
      <c r="B34375">
        <v>6523</v>
      </c>
      <c r="C34375">
        <v>6350</v>
      </c>
      <c r="D34375">
        <v>1454</v>
      </c>
      <c r="E34375">
        <v>2364</v>
      </c>
      <c r="F34375">
        <v>2552</v>
      </c>
    </row>
    <row r="34376" spans="1:6" x14ac:dyDescent="0.3">
      <c r="A34376">
        <v>5588</v>
      </c>
      <c r="B34376">
        <v>1663</v>
      </c>
      <c r="C34376">
        <v>3202</v>
      </c>
      <c r="D34376">
        <v>1275</v>
      </c>
      <c r="E34376">
        <v>5967</v>
      </c>
      <c r="F34376">
        <v>6890</v>
      </c>
    </row>
    <row r="34377" spans="1:6" x14ac:dyDescent="0.3">
      <c r="A34377">
        <v>6614</v>
      </c>
      <c r="B34377">
        <v>4063</v>
      </c>
      <c r="C34377">
        <v>7088</v>
      </c>
      <c r="D34377">
        <v>4434</v>
      </c>
      <c r="E34377">
        <v>6929</v>
      </c>
      <c r="F34377">
        <v>8168</v>
      </c>
    </row>
    <row r="34378" spans="1:6" x14ac:dyDescent="0.3">
      <c r="A34378">
        <v>4434</v>
      </c>
      <c r="B34378">
        <v>916</v>
      </c>
      <c r="C34378">
        <v>2021</v>
      </c>
      <c r="D34378">
        <v>7570</v>
      </c>
      <c r="E34378">
        <v>7260</v>
      </c>
      <c r="F34378">
        <v>1753</v>
      </c>
    </row>
    <row r="34379" spans="1:6" x14ac:dyDescent="0.3">
      <c r="A34379">
        <v>471</v>
      </c>
      <c r="B34379">
        <v>7774</v>
      </c>
      <c r="C34379">
        <v>3626</v>
      </c>
      <c r="D34379">
        <v>3617</v>
      </c>
      <c r="E34379">
        <v>3146</v>
      </c>
      <c r="F34379">
        <v>6654</v>
      </c>
    </row>
    <row r="34380" spans="1:6" x14ac:dyDescent="0.3">
      <c r="A34380">
        <v>3784</v>
      </c>
      <c r="B34380">
        <v>2971</v>
      </c>
      <c r="C34380">
        <v>532</v>
      </c>
      <c r="D34380">
        <v>3617</v>
      </c>
      <c r="E34380">
        <v>7371</v>
      </c>
      <c r="F34380">
        <v>8175</v>
      </c>
    </row>
    <row r="34381" spans="1:6" x14ac:dyDescent="0.3">
      <c r="A34381">
        <v>7962</v>
      </c>
      <c r="B34381">
        <v>3553</v>
      </c>
      <c r="C34381">
        <v>6701</v>
      </c>
      <c r="D34381">
        <v>3801</v>
      </c>
      <c r="E34381">
        <v>7495</v>
      </c>
      <c r="F34381">
        <v>1353</v>
      </c>
    </row>
    <row r="34382" spans="1:6" x14ac:dyDescent="0.3">
      <c r="A34382">
        <v>1920</v>
      </c>
      <c r="B34382">
        <v>7316</v>
      </c>
      <c r="C34382">
        <v>5843</v>
      </c>
      <c r="D34382">
        <v>6465</v>
      </c>
      <c r="E34382">
        <v>6012</v>
      </c>
      <c r="F34382">
        <v>5115</v>
      </c>
    </row>
    <row r="34383" spans="1:6" x14ac:dyDescent="0.3">
      <c r="A34383">
        <v>6657</v>
      </c>
      <c r="B34383">
        <v>660</v>
      </c>
      <c r="C34383">
        <v>5995</v>
      </c>
      <c r="D34383">
        <v>8515</v>
      </c>
      <c r="E34383">
        <v>1766</v>
      </c>
      <c r="F34383">
        <v>4468</v>
      </c>
    </row>
    <row r="34384" spans="1:6" x14ac:dyDescent="0.3">
      <c r="A34384">
        <v>1999</v>
      </c>
      <c r="B34384">
        <v>4434</v>
      </c>
      <c r="C34384">
        <v>2425</v>
      </c>
      <c r="D34384">
        <v>8636</v>
      </c>
      <c r="E34384">
        <v>1350</v>
      </c>
      <c r="F34384">
        <v>7170</v>
      </c>
    </row>
    <row r="34385" spans="1:6" x14ac:dyDescent="0.3">
      <c r="A34385">
        <v>7156</v>
      </c>
      <c r="B34385">
        <v>2421</v>
      </c>
      <c r="C34385">
        <v>5894</v>
      </c>
      <c r="D34385">
        <v>8228</v>
      </c>
      <c r="E34385">
        <v>8636</v>
      </c>
      <c r="F34385">
        <v>8538</v>
      </c>
    </row>
    <row r="34386" spans="1:6" x14ac:dyDescent="0.3">
      <c r="A34386">
        <v>4694</v>
      </c>
      <c r="B34386">
        <v>5851</v>
      </c>
      <c r="C34386">
        <v>1168</v>
      </c>
      <c r="D34386">
        <v>4543</v>
      </c>
      <c r="E34386">
        <v>4615</v>
      </c>
      <c r="F34386">
        <v>4953</v>
      </c>
    </row>
    <row r="34387" spans="1:6" x14ac:dyDescent="0.3">
      <c r="A34387">
        <v>3837</v>
      </c>
      <c r="B34387">
        <v>8327</v>
      </c>
      <c r="C34387">
        <v>7311</v>
      </c>
      <c r="D34387">
        <v>8234</v>
      </c>
      <c r="E34387">
        <v>7983</v>
      </c>
      <c r="F34387">
        <v>7221</v>
      </c>
    </row>
    <row r="34388" spans="1:6" x14ac:dyDescent="0.3">
      <c r="A34388">
        <v>3114</v>
      </c>
      <c r="B34388">
        <v>6929</v>
      </c>
      <c r="C34388">
        <v>8168</v>
      </c>
      <c r="D34388">
        <v>7939</v>
      </c>
      <c r="E34388">
        <v>8035</v>
      </c>
      <c r="F34388">
        <v>5370</v>
      </c>
    </row>
    <row r="34389" spans="1:6" x14ac:dyDescent="0.3">
      <c r="A34389">
        <v>4064</v>
      </c>
      <c r="B34389">
        <v>6023</v>
      </c>
      <c r="C34389">
        <v>8185</v>
      </c>
      <c r="D34389">
        <v>6872</v>
      </c>
      <c r="E34389">
        <v>8338</v>
      </c>
      <c r="F34389">
        <v>7928</v>
      </c>
    </row>
    <row r="34390" spans="1:6" x14ac:dyDescent="0.3">
      <c r="A34390">
        <v>6839</v>
      </c>
      <c r="B34390">
        <v>6507</v>
      </c>
      <c r="C34390">
        <v>383</v>
      </c>
      <c r="D34390">
        <v>532</v>
      </c>
      <c r="E34390">
        <v>4679</v>
      </c>
      <c r="F34390">
        <v>529</v>
      </c>
    </row>
    <row r="34391" spans="1:6" x14ac:dyDescent="0.3">
      <c r="A34391">
        <v>4103</v>
      </c>
      <c r="B34391">
        <v>3549</v>
      </c>
      <c r="C34391">
        <v>3736</v>
      </c>
      <c r="D34391">
        <v>4993</v>
      </c>
      <c r="E34391">
        <v>5640</v>
      </c>
      <c r="F34391">
        <v>2329</v>
      </c>
    </row>
    <row r="34392" spans="1:6" x14ac:dyDescent="0.3">
      <c r="A34392">
        <v>6780</v>
      </c>
      <c r="B34392">
        <v>3870</v>
      </c>
      <c r="C34392">
        <v>7140</v>
      </c>
      <c r="D34392">
        <v>1253</v>
      </c>
      <c r="E34392">
        <v>7407</v>
      </c>
      <c r="F34392">
        <v>1919</v>
      </c>
    </row>
    <row r="34393" spans="1:6" x14ac:dyDescent="0.3">
      <c r="A34393">
        <v>8175</v>
      </c>
      <c r="B34393">
        <v>7999</v>
      </c>
      <c r="C34393">
        <v>4819</v>
      </c>
      <c r="D34393">
        <v>7509</v>
      </c>
      <c r="E34393">
        <v>6560</v>
      </c>
      <c r="F34393">
        <v>264</v>
      </c>
    </row>
    <row r="34394" spans="1:6" x14ac:dyDescent="0.3">
      <c r="A34394">
        <v>899</v>
      </c>
      <c r="B34394">
        <v>2976</v>
      </c>
      <c r="C34394">
        <v>3886</v>
      </c>
      <c r="D34394">
        <v>4713</v>
      </c>
      <c r="E34394">
        <v>5015</v>
      </c>
      <c r="F34394">
        <v>4423</v>
      </c>
    </row>
    <row r="34395" spans="1:6" x14ac:dyDescent="0.3">
      <c r="A34395">
        <v>4820</v>
      </c>
      <c r="B34395">
        <v>7190</v>
      </c>
      <c r="C34395">
        <v>6887</v>
      </c>
      <c r="D34395">
        <v>5528</v>
      </c>
      <c r="E34395">
        <v>4036</v>
      </c>
      <c r="F34395">
        <v>2113</v>
      </c>
    </row>
    <row r="34396" spans="1:6" x14ac:dyDescent="0.3">
      <c r="A34396">
        <v>2394</v>
      </c>
      <c r="B34396">
        <v>718</v>
      </c>
      <c r="C34396">
        <v>4434</v>
      </c>
      <c r="D34396">
        <v>8288</v>
      </c>
      <c r="E34396">
        <v>1291</v>
      </c>
      <c r="F34396">
        <v>3360</v>
      </c>
    </row>
    <row r="34397" spans="1:6" x14ac:dyDescent="0.3">
      <c r="A34397">
        <v>3034</v>
      </c>
      <c r="B34397">
        <v>1494</v>
      </c>
      <c r="C34397">
        <v>3573</v>
      </c>
      <c r="D34397">
        <v>4862</v>
      </c>
      <c r="E34397">
        <v>7999</v>
      </c>
      <c r="F34397">
        <v>3259</v>
      </c>
    </row>
    <row r="34398" spans="1:6" x14ac:dyDescent="0.3">
      <c r="A34398">
        <v>471</v>
      </c>
      <c r="B34398">
        <v>1838</v>
      </c>
      <c r="C34398">
        <v>573</v>
      </c>
      <c r="D34398">
        <v>1371</v>
      </c>
      <c r="E34398">
        <v>8049</v>
      </c>
      <c r="F34398">
        <v>3631</v>
      </c>
    </row>
    <row r="34399" spans="1:6" x14ac:dyDescent="0.3">
      <c r="A34399">
        <v>8419</v>
      </c>
      <c r="B34399">
        <v>1743</v>
      </c>
      <c r="C34399">
        <v>4314</v>
      </c>
      <c r="D34399">
        <v>645</v>
      </c>
      <c r="E34399">
        <v>5229</v>
      </c>
      <c r="F34399">
        <v>2201</v>
      </c>
    </row>
    <row r="34400" spans="1:6" x14ac:dyDescent="0.3">
      <c r="A34400">
        <v>3984</v>
      </c>
      <c r="B34400">
        <v>4758</v>
      </c>
      <c r="C34400">
        <v>8037</v>
      </c>
      <c r="D34400">
        <v>8131</v>
      </c>
      <c r="E34400">
        <v>4</v>
      </c>
      <c r="F34400">
        <v>1371</v>
      </c>
    </row>
    <row r="34401" spans="1:6" x14ac:dyDescent="0.3">
      <c r="A34401">
        <v>469</v>
      </c>
      <c r="B34401">
        <v>8437</v>
      </c>
      <c r="C34401">
        <v>2205</v>
      </c>
      <c r="D34401">
        <v>3667</v>
      </c>
      <c r="E34401">
        <v>916</v>
      </c>
      <c r="F34401">
        <v>3096</v>
      </c>
    </row>
    <row r="34402" spans="1:6" x14ac:dyDescent="0.3">
      <c r="A34402">
        <v>4468</v>
      </c>
      <c r="B34402">
        <v>3527</v>
      </c>
      <c r="C34402">
        <v>7324</v>
      </c>
      <c r="D34402">
        <v>5122</v>
      </c>
      <c r="E34402">
        <v>6014</v>
      </c>
      <c r="F34402">
        <v>5576</v>
      </c>
    </row>
    <row r="34403" spans="1:6" x14ac:dyDescent="0.3">
      <c r="A34403">
        <v>6969</v>
      </c>
      <c r="B34403">
        <v>8228</v>
      </c>
      <c r="C34403">
        <v>4620</v>
      </c>
      <c r="D34403">
        <v>4703</v>
      </c>
      <c r="E34403">
        <v>8246</v>
      </c>
      <c r="F34403">
        <v>4571</v>
      </c>
    </row>
    <row r="34404" spans="1:6" x14ac:dyDescent="0.3">
      <c r="A34404">
        <v>4331</v>
      </c>
      <c r="B34404">
        <v>7542</v>
      </c>
      <c r="C34404">
        <v>2924</v>
      </c>
      <c r="D34404">
        <v>307</v>
      </c>
      <c r="E34404">
        <v>7955</v>
      </c>
      <c r="F34404">
        <v>3002</v>
      </c>
    </row>
    <row r="34405" spans="1:6" x14ac:dyDescent="0.3">
      <c r="A34405">
        <v>1951</v>
      </c>
      <c r="B34405">
        <v>2467</v>
      </c>
      <c r="C34405">
        <v>7864</v>
      </c>
      <c r="D34405">
        <v>183</v>
      </c>
      <c r="E34405">
        <v>3984</v>
      </c>
      <c r="F34405">
        <v>2070</v>
      </c>
    </row>
    <row r="34406" spans="1:6" x14ac:dyDescent="0.3">
      <c r="A34406">
        <v>8656</v>
      </c>
      <c r="B34406">
        <v>8465</v>
      </c>
      <c r="C34406">
        <v>7909</v>
      </c>
      <c r="D34406">
        <v>4871</v>
      </c>
      <c r="E34406">
        <v>6560</v>
      </c>
      <c r="F34406">
        <v>7521</v>
      </c>
    </row>
    <row r="34407" spans="1:6" x14ac:dyDescent="0.3">
      <c r="A34407">
        <v>7740</v>
      </c>
      <c r="B34407">
        <v>945</v>
      </c>
      <c r="C34407">
        <v>1325</v>
      </c>
      <c r="D34407">
        <v>6400</v>
      </c>
      <c r="E34407">
        <v>6452</v>
      </c>
      <c r="F34407">
        <v>5962</v>
      </c>
    </row>
    <row r="34408" spans="1:6" x14ac:dyDescent="0.3">
      <c r="A34408">
        <v>54</v>
      </c>
      <c r="B34408">
        <v>1831</v>
      </c>
      <c r="C34408">
        <v>5687</v>
      </c>
      <c r="D34408">
        <v>3457</v>
      </c>
      <c r="E34408">
        <v>727</v>
      </c>
      <c r="F34408">
        <v>8437</v>
      </c>
    </row>
    <row r="34409" spans="1:6" x14ac:dyDescent="0.3">
      <c r="A34409">
        <v>7451</v>
      </c>
      <c r="B34409">
        <v>1714</v>
      </c>
      <c r="C34409">
        <v>8629</v>
      </c>
      <c r="D34409">
        <v>4142</v>
      </c>
      <c r="E34409">
        <v>4819</v>
      </c>
      <c r="F34409">
        <v>1822</v>
      </c>
    </row>
    <row r="34410" spans="1:6" x14ac:dyDescent="0.3">
      <c r="A34410">
        <v>1857</v>
      </c>
      <c r="B34410">
        <v>2638</v>
      </c>
      <c r="C34410">
        <v>417</v>
      </c>
      <c r="D34410">
        <v>491</v>
      </c>
      <c r="E34410">
        <v>7491</v>
      </c>
      <c r="F34410">
        <v>2535</v>
      </c>
    </row>
    <row r="34411" spans="1:6" x14ac:dyDescent="0.3">
      <c r="A34411">
        <v>6354</v>
      </c>
      <c r="B34411">
        <v>6421</v>
      </c>
      <c r="C34411">
        <v>2301</v>
      </c>
      <c r="D34411">
        <v>12</v>
      </c>
      <c r="E34411">
        <v>7987</v>
      </c>
      <c r="F34411">
        <v>8470</v>
      </c>
    </row>
    <row r="34412" spans="1:6" x14ac:dyDescent="0.3">
      <c r="A34412">
        <v>386</v>
      </c>
      <c r="B34412">
        <v>950</v>
      </c>
      <c r="C34412">
        <v>471</v>
      </c>
      <c r="D34412">
        <v>8131</v>
      </c>
      <c r="E34412">
        <v>4142</v>
      </c>
      <c r="F34412">
        <v>2981</v>
      </c>
    </row>
    <row r="34413" spans="1:6" x14ac:dyDescent="0.3">
      <c r="A34413">
        <v>828</v>
      </c>
      <c r="B34413">
        <v>6925</v>
      </c>
      <c r="C34413">
        <v>1151</v>
      </c>
      <c r="D34413">
        <v>8356</v>
      </c>
      <c r="E34413">
        <v>8457</v>
      </c>
      <c r="F34413">
        <v>5015</v>
      </c>
    </row>
    <row r="34414" spans="1:6" x14ac:dyDescent="0.3">
      <c r="A34414">
        <v>6507</v>
      </c>
      <c r="B34414">
        <v>1599</v>
      </c>
      <c r="C34414">
        <v>1457</v>
      </c>
      <c r="D34414">
        <v>573</v>
      </c>
      <c r="E34414">
        <v>5843</v>
      </c>
      <c r="F34414">
        <v>5680</v>
      </c>
    </row>
    <row r="34415" spans="1:6" x14ac:dyDescent="0.3">
      <c r="A34415">
        <v>866</v>
      </c>
      <c r="B34415">
        <v>7560</v>
      </c>
      <c r="C34415">
        <v>5370</v>
      </c>
      <c r="D34415">
        <v>8066</v>
      </c>
      <c r="E34415">
        <v>569</v>
      </c>
      <c r="F34415">
        <v>7401</v>
      </c>
    </row>
    <row r="34416" spans="1:6" x14ac:dyDescent="0.3">
      <c r="A34416">
        <v>8083</v>
      </c>
      <c r="B34416">
        <v>2263</v>
      </c>
      <c r="C34416">
        <v>1208</v>
      </c>
      <c r="D34416">
        <v>3998</v>
      </c>
      <c r="E34416">
        <v>5168</v>
      </c>
      <c r="F34416">
        <v>8139</v>
      </c>
    </row>
    <row r="34417" spans="1:6" x14ac:dyDescent="0.3">
      <c r="A34417">
        <v>5346</v>
      </c>
      <c r="B34417">
        <v>7833</v>
      </c>
      <c r="C34417">
        <v>4711</v>
      </c>
      <c r="D34417">
        <v>7451</v>
      </c>
      <c r="E34417">
        <v>1625</v>
      </c>
      <c r="F34417">
        <v>2205</v>
      </c>
    </row>
    <row r="34418" spans="1:6" x14ac:dyDescent="0.3">
      <c r="A34418">
        <v>1625</v>
      </c>
      <c r="B34418">
        <v>5707</v>
      </c>
      <c r="C34418">
        <v>1972</v>
      </c>
      <c r="D34418">
        <v>1413</v>
      </c>
      <c r="E34418">
        <v>8195</v>
      </c>
      <c r="F34418">
        <v>3617</v>
      </c>
    </row>
    <row r="34419" spans="1:6" x14ac:dyDescent="0.3">
      <c r="A34419">
        <v>2981</v>
      </c>
      <c r="B34419">
        <v>3880</v>
      </c>
      <c r="C34419">
        <v>1841</v>
      </c>
      <c r="D34419">
        <v>6766</v>
      </c>
      <c r="E34419">
        <v>7135</v>
      </c>
      <c r="F34419">
        <v>1181</v>
      </c>
    </row>
    <row r="34420" spans="1:6" x14ac:dyDescent="0.3">
      <c r="A34420">
        <v>3128</v>
      </c>
      <c r="B34420">
        <v>7492</v>
      </c>
      <c r="C34420">
        <v>3566</v>
      </c>
      <c r="D34420">
        <v>1345</v>
      </c>
      <c r="E34420">
        <v>658</v>
      </c>
      <c r="F34420">
        <v>4618</v>
      </c>
    </row>
    <row r="34421" spans="1:6" x14ac:dyDescent="0.3">
      <c r="A34421">
        <v>5228</v>
      </c>
      <c r="B34421">
        <v>5138</v>
      </c>
      <c r="C34421">
        <v>4606</v>
      </c>
      <c r="D34421">
        <v>7420</v>
      </c>
      <c r="E34421">
        <v>4031</v>
      </c>
      <c r="F34421">
        <v>6889</v>
      </c>
    </row>
    <row r="34422" spans="1:6" x14ac:dyDescent="0.3">
      <c r="A34422">
        <v>471</v>
      </c>
      <c r="B34422">
        <v>3641</v>
      </c>
      <c r="C34422">
        <v>4036</v>
      </c>
      <c r="D34422">
        <v>6579</v>
      </c>
      <c r="E34422">
        <v>7030</v>
      </c>
      <c r="F34422">
        <v>3626</v>
      </c>
    </row>
    <row r="34423" spans="1:6" x14ac:dyDescent="0.3">
      <c r="A34423">
        <v>6028</v>
      </c>
      <c r="B34423">
        <v>1434</v>
      </c>
      <c r="C34423">
        <v>1135</v>
      </c>
      <c r="D34423">
        <v>3801</v>
      </c>
      <c r="E34423">
        <v>1203</v>
      </c>
      <c r="F34423">
        <v>6462</v>
      </c>
    </row>
    <row r="34424" spans="1:6" x14ac:dyDescent="0.3">
      <c r="A34424">
        <v>2688</v>
      </c>
      <c r="B34424">
        <v>4411</v>
      </c>
      <c r="C34424">
        <v>4633</v>
      </c>
      <c r="D34424">
        <v>5549</v>
      </c>
      <c r="E34424">
        <v>3573</v>
      </c>
      <c r="F34424">
        <v>6441</v>
      </c>
    </row>
    <row r="34425" spans="1:6" x14ac:dyDescent="0.3">
      <c r="A34425">
        <v>471</v>
      </c>
      <c r="B34425">
        <v>4073</v>
      </c>
      <c r="C34425">
        <v>1289</v>
      </c>
      <c r="D34425">
        <v>264</v>
      </c>
      <c r="E34425">
        <v>3805</v>
      </c>
      <c r="F34425">
        <v>660</v>
      </c>
    </row>
    <row r="34426" spans="1:6" x14ac:dyDescent="0.3">
      <c r="A34426">
        <v>2050</v>
      </c>
      <c r="B34426">
        <v>8113</v>
      </c>
      <c r="C34426">
        <v>5943</v>
      </c>
      <c r="D34426">
        <v>6872</v>
      </c>
      <c r="E34426">
        <v>4434</v>
      </c>
      <c r="F34426">
        <v>5721</v>
      </c>
    </row>
    <row r="34427" spans="1:6" x14ac:dyDescent="0.3">
      <c r="A34427">
        <v>7700</v>
      </c>
      <c r="B34427">
        <v>578</v>
      </c>
      <c r="C34427">
        <v>7882</v>
      </c>
      <c r="D34427">
        <v>2260</v>
      </c>
      <c r="E34427">
        <v>4616</v>
      </c>
      <c r="F34427">
        <v>2666</v>
      </c>
    </row>
    <row r="34428" spans="1:6" x14ac:dyDescent="0.3">
      <c r="A34428">
        <v>7275</v>
      </c>
      <c r="B34428">
        <v>1677</v>
      </c>
      <c r="C34428">
        <v>2480</v>
      </c>
      <c r="D34428">
        <v>2821</v>
      </c>
      <c r="E34428">
        <v>899</v>
      </c>
      <c r="F34428">
        <v>5558</v>
      </c>
    </row>
    <row r="34429" spans="1:6" x14ac:dyDescent="0.3">
      <c r="A34429">
        <v>4892</v>
      </c>
      <c r="B34429">
        <v>7170</v>
      </c>
      <c r="C34429">
        <v>4620</v>
      </c>
      <c r="D34429">
        <v>6782</v>
      </c>
      <c r="E34429">
        <v>4637</v>
      </c>
      <c r="F34429">
        <v>7675</v>
      </c>
    </row>
    <row r="34430" spans="1:6" x14ac:dyDescent="0.3">
      <c r="A34430">
        <v>5851</v>
      </c>
      <c r="B34430">
        <v>3409</v>
      </c>
      <c r="C34430">
        <v>2425</v>
      </c>
      <c r="D34430">
        <v>5072</v>
      </c>
      <c r="E34430">
        <v>2816</v>
      </c>
      <c r="F34430">
        <v>2976</v>
      </c>
    </row>
    <row r="34431" spans="1:6" x14ac:dyDescent="0.3">
      <c r="A34431">
        <v>5015</v>
      </c>
      <c r="B34431">
        <v>5152</v>
      </c>
      <c r="C34431">
        <v>4969</v>
      </c>
      <c r="D34431">
        <v>6925</v>
      </c>
      <c r="E34431">
        <v>4002</v>
      </c>
      <c r="F34431">
        <v>670</v>
      </c>
    </row>
    <row r="34432" spans="1:6" x14ac:dyDescent="0.3">
      <c r="A34432">
        <v>3984</v>
      </c>
      <c r="B34432">
        <v>8232</v>
      </c>
      <c r="C34432">
        <v>2731</v>
      </c>
      <c r="D34432">
        <v>8338</v>
      </c>
      <c r="E34432">
        <v>8282</v>
      </c>
      <c r="F34432">
        <v>4758</v>
      </c>
    </row>
    <row r="34433" spans="1:6" x14ac:dyDescent="0.3">
      <c r="A34433">
        <v>4679</v>
      </c>
      <c r="B34433">
        <v>916</v>
      </c>
      <c r="C34433">
        <v>7834</v>
      </c>
      <c r="D34433">
        <v>4799</v>
      </c>
      <c r="E34433">
        <v>3448</v>
      </c>
      <c r="F34433">
        <v>8515</v>
      </c>
    </row>
    <row r="34434" spans="1:6" x14ac:dyDescent="0.3">
      <c r="A34434">
        <v>5370</v>
      </c>
      <c r="B34434">
        <v>3335</v>
      </c>
      <c r="C34434">
        <v>578</v>
      </c>
      <c r="D34434">
        <v>3573</v>
      </c>
      <c r="E34434">
        <v>5892</v>
      </c>
      <c r="F34434">
        <v>7163</v>
      </c>
    </row>
    <row r="34435" spans="1:6" x14ac:dyDescent="0.3">
      <c r="A34435">
        <v>27</v>
      </c>
      <c r="B34435">
        <v>7761</v>
      </c>
      <c r="C34435">
        <v>1524</v>
      </c>
      <c r="D34435">
        <v>7056</v>
      </c>
      <c r="E34435">
        <v>2618</v>
      </c>
      <c r="F34435">
        <v>1584</v>
      </c>
    </row>
    <row r="34436" spans="1:6" x14ac:dyDescent="0.3">
      <c r="A34436">
        <v>3265</v>
      </c>
      <c r="B34436">
        <v>660</v>
      </c>
      <c r="C34436">
        <v>4455</v>
      </c>
      <c r="D34436">
        <v>1208</v>
      </c>
      <c r="E34436">
        <v>3906</v>
      </c>
      <c r="F34436">
        <v>8066</v>
      </c>
    </row>
    <row r="34437" spans="1:6" x14ac:dyDescent="0.3">
      <c r="A34437">
        <v>1269</v>
      </c>
      <c r="B34437">
        <v>3984</v>
      </c>
      <c r="C34437">
        <v>6872</v>
      </c>
      <c r="D34437">
        <v>1650</v>
      </c>
      <c r="E34437">
        <v>3915</v>
      </c>
      <c r="F34437">
        <v>6364</v>
      </c>
    </row>
    <row r="34438" spans="1:6" x14ac:dyDescent="0.3">
      <c r="A34438">
        <v>1261</v>
      </c>
      <c r="B34438">
        <v>3092</v>
      </c>
      <c r="C34438">
        <v>8429</v>
      </c>
      <c r="D34438">
        <v>3005</v>
      </c>
      <c r="E34438">
        <v>7401</v>
      </c>
      <c r="F34438">
        <v>4225</v>
      </c>
    </row>
    <row r="34439" spans="1:6" x14ac:dyDescent="0.3">
      <c r="A34439">
        <v>3801</v>
      </c>
      <c r="B34439">
        <v>670</v>
      </c>
      <c r="C34439">
        <v>7230</v>
      </c>
      <c r="D34439">
        <v>4540</v>
      </c>
      <c r="E34439">
        <v>2015</v>
      </c>
      <c r="F34439">
        <v>8472</v>
      </c>
    </row>
    <row r="34440" spans="1:6" x14ac:dyDescent="0.3">
      <c r="A34440">
        <v>7108</v>
      </c>
      <c r="B34440">
        <v>4414</v>
      </c>
      <c r="C34440">
        <v>408</v>
      </c>
      <c r="D34440">
        <v>5245</v>
      </c>
      <c r="E34440">
        <v>8636</v>
      </c>
      <c r="F34440">
        <v>1999</v>
      </c>
    </row>
    <row r="34441" spans="1:6" x14ac:dyDescent="0.3">
      <c r="A34441">
        <v>7444</v>
      </c>
      <c r="B34441">
        <v>3674</v>
      </c>
      <c r="C34441">
        <v>1291</v>
      </c>
      <c r="D34441">
        <v>4814</v>
      </c>
      <c r="E34441">
        <v>3884</v>
      </c>
      <c r="F34441">
        <v>4434</v>
      </c>
    </row>
    <row r="34442" spans="1:6" x14ac:dyDescent="0.3">
      <c r="A34442">
        <v>5138</v>
      </c>
      <c r="B34442">
        <v>7729</v>
      </c>
      <c r="C34442">
        <v>1119</v>
      </c>
      <c r="D34442">
        <v>5427</v>
      </c>
      <c r="E34442">
        <v>6719</v>
      </c>
      <c r="F34442">
        <v>8268</v>
      </c>
    </row>
    <row r="34443" spans="1:6" x14ac:dyDescent="0.3">
      <c r="A34443">
        <v>6816</v>
      </c>
      <c r="B34443">
        <v>8626</v>
      </c>
      <c r="C34443">
        <v>7059</v>
      </c>
      <c r="D34443">
        <v>2101</v>
      </c>
      <c r="E34443">
        <v>1753</v>
      </c>
      <c r="F34443">
        <v>5183</v>
      </c>
    </row>
    <row r="34444" spans="1:6" x14ac:dyDescent="0.3">
      <c r="A34444">
        <v>1424</v>
      </c>
      <c r="B34444">
        <v>3563</v>
      </c>
      <c r="C34444">
        <v>6368</v>
      </c>
      <c r="D34444">
        <v>1134</v>
      </c>
      <c r="E34444">
        <v>2448</v>
      </c>
      <c r="F34444">
        <v>7055</v>
      </c>
    </row>
    <row r="34445" spans="1:6" x14ac:dyDescent="0.3">
      <c r="A34445">
        <v>5907</v>
      </c>
      <c r="B34445">
        <v>3797</v>
      </c>
      <c r="C34445">
        <v>4953</v>
      </c>
      <c r="D34445">
        <v>2476</v>
      </c>
      <c r="E34445">
        <v>6367</v>
      </c>
      <c r="F34445">
        <v>1994</v>
      </c>
    </row>
    <row r="34446" spans="1:6" x14ac:dyDescent="0.3">
      <c r="A34446">
        <v>5723</v>
      </c>
      <c r="B34446">
        <v>4750</v>
      </c>
      <c r="C34446">
        <v>7790</v>
      </c>
      <c r="D34446">
        <v>7860</v>
      </c>
      <c r="E34446">
        <v>7856</v>
      </c>
      <c r="F34446">
        <v>1995</v>
      </c>
    </row>
    <row r="34447" spans="1:6" x14ac:dyDescent="0.3">
      <c r="A34447">
        <v>6356</v>
      </c>
      <c r="B34447">
        <v>2214</v>
      </c>
      <c r="C34447">
        <v>6917</v>
      </c>
      <c r="D34447">
        <v>8151</v>
      </c>
      <c r="E34447">
        <v>8308</v>
      </c>
      <c r="F34447">
        <v>8288</v>
      </c>
    </row>
    <row r="34448" spans="1:6" x14ac:dyDescent="0.3">
      <c r="A34448">
        <v>2264</v>
      </c>
      <c r="B34448">
        <v>1582</v>
      </c>
      <c r="C34448">
        <v>8179</v>
      </c>
      <c r="D34448">
        <v>5306</v>
      </c>
      <c r="E34448">
        <v>3573</v>
      </c>
      <c r="F34448">
        <v>4758</v>
      </c>
    </row>
    <row r="34449" spans="1:6" x14ac:dyDescent="0.3">
      <c r="A34449">
        <v>1920</v>
      </c>
      <c r="B34449">
        <v>4749</v>
      </c>
      <c r="C34449">
        <v>383</v>
      </c>
      <c r="D34449">
        <v>3012</v>
      </c>
      <c r="E34449">
        <v>5995</v>
      </c>
      <c r="F34449">
        <v>6657</v>
      </c>
    </row>
    <row r="34450" spans="1:6" x14ac:dyDescent="0.3">
      <c r="A34450">
        <v>2476</v>
      </c>
      <c r="B34450">
        <v>7108</v>
      </c>
      <c r="C34450">
        <v>3537</v>
      </c>
      <c r="D34450">
        <v>5297</v>
      </c>
      <c r="E34450">
        <v>5724</v>
      </c>
      <c r="F34450">
        <v>1587</v>
      </c>
    </row>
    <row r="34451" spans="1:6" x14ac:dyDescent="0.3">
      <c r="A34451">
        <v>4908</v>
      </c>
      <c r="B34451">
        <v>926</v>
      </c>
      <c r="C34451">
        <v>2589</v>
      </c>
      <c r="D34451">
        <v>2370</v>
      </c>
      <c r="E34451">
        <v>1278</v>
      </c>
      <c r="F34451">
        <v>5847</v>
      </c>
    </row>
    <row r="34452" spans="1:6" x14ac:dyDescent="0.3">
      <c r="A34452">
        <v>2070</v>
      </c>
      <c r="B34452">
        <v>5619</v>
      </c>
      <c r="C34452">
        <v>3784</v>
      </c>
      <c r="D34452">
        <v>5884</v>
      </c>
      <c r="E34452">
        <v>1600</v>
      </c>
      <c r="F34452">
        <v>7074</v>
      </c>
    </row>
    <row r="34453" spans="1:6" x14ac:dyDescent="0.3">
      <c r="A34453">
        <v>1999</v>
      </c>
      <c r="B34453">
        <v>8418</v>
      </c>
      <c r="C34453">
        <v>6012</v>
      </c>
      <c r="D34453">
        <v>827</v>
      </c>
      <c r="E34453">
        <v>383</v>
      </c>
      <c r="F34453">
        <v>3195</v>
      </c>
    </row>
    <row r="34454" spans="1:6" x14ac:dyDescent="0.3">
      <c r="A34454">
        <v>6879</v>
      </c>
      <c r="B34454">
        <v>6120</v>
      </c>
      <c r="C34454">
        <v>4</v>
      </c>
      <c r="D34454">
        <v>573</v>
      </c>
      <c r="E34454">
        <v>89</v>
      </c>
      <c r="F34454">
        <v>5721</v>
      </c>
    </row>
    <row r="34455" spans="1:6" x14ac:dyDescent="0.3">
      <c r="A34455">
        <v>1533</v>
      </c>
      <c r="B34455">
        <v>8066</v>
      </c>
      <c r="C34455">
        <v>8587</v>
      </c>
      <c r="D34455">
        <v>635</v>
      </c>
      <c r="E34455">
        <v>5695</v>
      </c>
      <c r="F34455">
        <v>2480</v>
      </c>
    </row>
    <row r="34456" spans="1:6" x14ac:dyDescent="0.3">
      <c r="A34456">
        <v>5520</v>
      </c>
      <c r="B34456">
        <v>6939</v>
      </c>
      <c r="C34456">
        <v>5115</v>
      </c>
      <c r="D34456">
        <v>45</v>
      </c>
      <c r="E34456">
        <v>4134</v>
      </c>
      <c r="F34456">
        <v>7548</v>
      </c>
    </row>
    <row r="34457" spans="1:6" x14ac:dyDescent="0.3">
      <c r="A34457">
        <v>5187</v>
      </c>
      <c r="B34457">
        <v>1152</v>
      </c>
      <c r="C34457">
        <v>5245</v>
      </c>
      <c r="D34457">
        <v>7324</v>
      </c>
      <c r="E34457">
        <v>6560</v>
      </c>
      <c r="F34457">
        <v>2127</v>
      </c>
    </row>
    <row r="34458" spans="1:6" x14ac:dyDescent="0.3">
      <c r="A34458">
        <v>7282</v>
      </c>
      <c r="B34458">
        <v>1732</v>
      </c>
      <c r="C34458">
        <v>2372</v>
      </c>
      <c r="D34458">
        <v>684</v>
      </c>
      <c r="E34458">
        <v>1073</v>
      </c>
      <c r="F34458">
        <v>6008</v>
      </c>
    </row>
    <row r="34459" spans="1:6" x14ac:dyDescent="0.3">
      <c r="A34459">
        <v>7103</v>
      </c>
      <c r="B34459">
        <v>6995</v>
      </c>
      <c r="C34459">
        <v>3571</v>
      </c>
      <c r="D34459">
        <v>1371</v>
      </c>
      <c r="E34459">
        <v>6919</v>
      </c>
      <c r="F34459">
        <v>573</v>
      </c>
    </row>
    <row r="34460" spans="1:6" x14ac:dyDescent="0.3">
      <c r="A34460">
        <v>1608</v>
      </c>
      <c r="B34460">
        <v>7305</v>
      </c>
      <c r="C34460">
        <v>7821</v>
      </c>
      <c r="D34460">
        <v>8166</v>
      </c>
      <c r="E34460">
        <v>4711</v>
      </c>
      <c r="F34460">
        <v>3359</v>
      </c>
    </row>
    <row r="34461" spans="1:6" x14ac:dyDescent="0.3">
      <c r="A34461">
        <v>3294</v>
      </c>
      <c r="B34461">
        <v>2070</v>
      </c>
      <c r="C34461">
        <v>2406</v>
      </c>
      <c r="D34461">
        <v>8265</v>
      </c>
      <c r="E34461">
        <v>26</v>
      </c>
      <c r="F34461">
        <v>2408</v>
      </c>
    </row>
    <row r="34462" spans="1:6" x14ac:dyDescent="0.3">
      <c r="A34462">
        <v>5072</v>
      </c>
      <c r="B34462">
        <v>1600</v>
      </c>
      <c r="C34462">
        <v>7497</v>
      </c>
      <c r="D34462">
        <v>8204</v>
      </c>
      <c r="E34462">
        <v>7507</v>
      </c>
      <c r="F34462">
        <v>5306</v>
      </c>
    </row>
    <row r="34463" spans="1:6" x14ac:dyDescent="0.3">
      <c r="A34463">
        <v>2996</v>
      </c>
      <c r="B34463">
        <v>4460</v>
      </c>
      <c r="C34463">
        <v>3658</v>
      </c>
      <c r="D34463">
        <v>4458</v>
      </c>
      <c r="E34463">
        <v>7835</v>
      </c>
      <c r="F34463">
        <v>8035</v>
      </c>
    </row>
    <row r="34464" spans="1:6" x14ac:dyDescent="0.3">
      <c r="A34464">
        <v>1739</v>
      </c>
      <c r="B34464">
        <v>1732</v>
      </c>
      <c r="C34464">
        <v>7042</v>
      </c>
      <c r="D34464">
        <v>8222</v>
      </c>
      <c r="E34464">
        <v>4453</v>
      </c>
      <c r="F34464">
        <v>6239</v>
      </c>
    </row>
    <row r="34465" spans="1:6" x14ac:dyDescent="0.3">
      <c r="A34465">
        <v>562</v>
      </c>
      <c r="B34465">
        <v>8511</v>
      </c>
      <c r="C34465">
        <v>3644</v>
      </c>
      <c r="D34465">
        <v>4497</v>
      </c>
      <c r="E34465">
        <v>5322</v>
      </c>
      <c r="F34465">
        <v>5536</v>
      </c>
    </row>
    <row r="34466" spans="1:6" x14ac:dyDescent="0.3">
      <c r="A34466">
        <v>6902</v>
      </c>
      <c r="B34466">
        <v>7939</v>
      </c>
      <c r="C34466">
        <v>3002</v>
      </c>
      <c r="D34466">
        <v>4389</v>
      </c>
      <c r="E34466">
        <v>8148</v>
      </c>
      <c r="F34466">
        <v>1244</v>
      </c>
    </row>
    <row r="34467" spans="1:6" x14ac:dyDescent="0.3">
      <c r="A34467">
        <v>3641</v>
      </c>
      <c r="B34467">
        <v>2263</v>
      </c>
      <c r="C34467">
        <v>1497</v>
      </c>
      <c r="D34467">
        <v>7439</v>
      </c>
      <c r="E34467">
        <v>8360</v>
      </c>
      <c r="F34467">
        <v>7234</v>
      </c>
    </row>
    <row r="34468" spans="1:6" x14ac:dyDescent="0.3">
      <c r="A34468">
        <v>183</v>
      </c>
      <c r="B34468">
        <v>2264</v>
      </c>
      <c r="C34468">
        <v>5210</v>
      </c>
      <c r="D34468">
        <v>4749</v>
      </c>
      <c r="E34468">
        <v>5009</v>
      </c>
      <c r="F34468">
        <v>1627</v>
      </c>
    </row>
    <row r="34469" spans="1:6" x14ac:dyDescent="0.3">
      <c r="A34469">
        <v>4749</v>
      </c>
      <c r="B34469">
        <v>5009</v>
      </c>
      <c r="C34469">
        <v>1627</v>
      </c>
      <c r="D34469">
        <v>7720</v>
      </c>
      <c r="E34469">
        <v>37</v>
      </c>
      <c r="F34469">
        <v>908</v>
      </c>
    </row>
    <row r="34470" spans="1:6" x14ac:dyDescent="0.3">
      <c r="A34470">
        <v>1533</v>
      </c>
      <c r="B34470">
        <v>597</v>
      </c>
      <c r="C34470">
        <v>429</v>
      </c>
      <c r="D34470">
        <v>5370</v>
      </c>
      <c r="E34470">
        <v>8288</v>
      </c>
      <c r="F34470">
        <v>4713</v>
      </c>
    </row>
    <row r="34471" spans="1:6" x14ac:dyDescent="0.3">
      <c r="A34471">
        <v>8282</v>
      </c>
      <c r="B34471">
        <v>4758</v>
      </c>
      <c r="C34471">
        <v>1151</v>
      </c>
      <c r="D34471">
        <v>2561</v>
      </c>
      <c r="E34471">
        <v>578</v>
      </c>
      <c r="F34471">
        <v>5835</v>
      </c>
    </row>
    <row r="34472" spans="1:6" x14ac:dyDescent="0.3">
      <c r="A34472">
        <v>2511</v>
      </c>
      <c r="B34472">
        <v>8477</v>
      </c>
      <c r="C34472">
        <v>6061</v>
      </c>
      <c r="D34472">
        <v>3019</v>
      </c>
      <c r="E34472">
        <v>2837</v>
      </c>
      <c r="F34472">
        <v>3423</v>
      </c>
    </row>
    <row r="34473" spans="1:6" x14ac:dyDescent="0.3">
      <c r="A34473">
        <v>7675</v>
      </c>
      <c r="B34473">
        <v>8626</v>
      </c>
      <c r="C34473">
        <v>2866</v>
      </c>
      <c r="D34473">
        <v>8006</v>
      </c>
      <c r="E34473">
        <v>4</v>
      </c>
      <c r="F34473">
        <v>2543</v>
      </c>
    </row>
    <row r="34474" spans="1:6" x14ac:dyDescent="0.3">
      <c r="A34474">
        <v>4794</v>
      </c>
      <c r="B34474">
        <v>4969</v>
      </c>
      <c r="C34474">
        <v>6922</v>
      </c>
      <c r="D34474">
        <v>8070</v>
      </c>
      <c r="E34474">
        <v>5350</v>
      </c>
      <c r="F34474">
        <v>6104</v>
      </c>
    </row>
    <row r="34475" spans="1:6" x14ac:dyDescent="0.3">
      <c r="A34475">
        <v>6371</v>
      </c>
      <c r="B34475">
        <v>8338</v>
      </c>
      <c r="C34475">
        <v>1826</v>
      </c>
      <c r="D34475">
        <v>5705</v>
      </c>
      <c r="E34475">
        <v>718</v>
      </c>
      <c r="F34475">
        <v>2425</v>
      </c>
    </row>
    <row r="34476" spans="1:6" x14ac:dyDescent="0.3">
      <c r="A34476">
        <v>1711</v>
      </c>
      <c r="B34476">
        <v>1594</v>
      </c>
      <c r="C34476">
        <v>3945</v>
      </c>
      <c r="D34476">
        <v>4589</v>
      </c>
      <c r="E34476">
        <v>8438</v>
      </c>
      <c r="F34476">
        <v>4930</v>
      </c>
    </row>
    <row r="34477" spans="1:6" x14ac:dyDescent="0.3">
      <c r="A34477">
        <v>3945</v>
      </c>
      <c r="B34477">
        <v>8068</v>
      </c>
      <c r="C34477">
        <v>3633</v>
      </c>
      <c r="D34477">
        <v>718</v>
      </c>
      <c r="E34477">
        <v>5052</v>
      </c>
      <c r="F34477">
        <v>7316</v>
      </c>
    </row>
    <row r="34478" spans="1:6" x14ac:dyDescent="0.3">
      <c r="A34478">
        <v>3658</v>
      </c>
      <c r="B34478">
        <v>3269</v>
      </c>
      <c r="C34478">
        <v>7769</v>
      </c>
      <c r="D34478">
        <v>1665</v>
      </c>
      <c r="E34478">
        <v>5070</v>
      </c>
      <c r="F34478">
        <v>2977</v>
      </c>
    </row>
    <row r="34479" spans="1:6" x14ac:dyDescent="0.3">
      <c r="A34479">
        <v>4458</v>
      </c>
      <c r="B34479">
        <v>5237</v>
      </c>
      <c r="C34479">
        <v>543</v>
      </c>
      <c r="D34479">
        <v>6415</v>
      </c>
      <c r="E34479">
        <v>5505</v>
      </c>
      <c r="F34479">
        <v>5564</v>
      </c>
    </row>
    <row r="34480" spans="1:6" x14ac:dyDescent="0.3">
      <c r="A34480">
        <v>5907</v>
      </c>
      <c r="B34480">
        <v>1291</v>
      </c>
      <c r="C34480">
        <v>5187</v>
      </c>
      <c r="D34480">
        <v>269</v>
      </c>
      <c r="E34480">
        <v>2515</v>
      </c>
      <c r="F34480">
        <v>2941</v>
      </c>
    </row>
    <row r="34481" spans="1:6" x14ac:dyDescent="0.3">
      <c r="A34481">
        <v>4213</v>
      </c>
      <c r="B34481">
        <v>3915</v>
      </c>
      <c r="C34481">
        <v>809</v>
      </c>
      <c r="D34481">
        <v>8282</v>
      </c>
      <c r="E34481">
        <v>2476</v>
      </c>
      <c r="F34481">
        <v>6929</v>
      </c>
    </row>
    <row r="34482" spans="1:6" x14ac:dyDescent="0.3">
      <c r="A34482">
        <v>7946</v>
      </c>
      <c r="B34482">
        <v>3177</v>
      </c>
      <c r="C34482">
        <v>5574</v>
      </c>
      <c r="D34482">
        <v>7271</v>
      </c>
      <c r="E34482">
        <v>2804</v>
      </c>
      <c r="F34482">
        <v>1250</v>
      </c>
    </row>
    <row r="34483" spans="1:6" x14ac:dyDescent="0.3">
      <c r="A34483">
        <v>7149</v>
      </c>
      <c r="B34483">
        <v>8531</v>
      </c>
      <c r="C34483">
        <v>8144</v>
      </c>
      <c r="D34483">
        <v>8078</v>
      </c>
      <c r="E34483">
        <v>7451</v>
      </c>
      <c r="F34483">
        <v>1620</v>
      </c>
    </row>
    <row r="34484" spans="1:6" x14ac:dyDescent="0.3">
      <c r="A34484">
        <v>1698</v>
      </c>
      <c r="B34484">
        <v>3880</v>
      </c>
      <c r="C34484">
        <v>8551</v>
      </c>
      <c r="D34484">
        <v>2816</v>
      </c>
      <c r="E34484">
        <v>2569</v>
      </c>
      <c r="F34484">
        <v>3571</v>
      </c>
    </row>
    <row r="34485" spans="1:6" x14ac:dyDescent="0.3">
      <c r="A34485">
        <v>7250</v>
      </c>
      <c r="B34485">
        <v>1582</v>
      </c>
      <c r="C34485">
        <v>2156</v>
      </c>
      <c r="D34485">
        <v>7156</v>
      </c>
      <c r="E34485">
        <v>2421</v>
      </c>
      <c r="F34485">
        <v>5894</v>
      </c>
    </row>
    <row r="34486" spans="1:6" x14ac:dyDescent="0.3">
      <c r="A34486">
        <v>1435</v>
      </c>
      <c r="B34486">
        <v>6023</v>
      </c>
      <c r="C34486">
        <v>8458</v>
      </c>
      <c r="D34486">
        <v>8185</v>
      </c>
      <c r="E34486">
        <v>2476</v>
      </c>
      <c r="F34486">
        <v>5396</v>
      </c>
    </row>
    <row r="34487" spans="1:6" x14ac:dyDescent="0.3">
      <c r="A34487">
        <v>386</v>
      </c>
      <c r="B34487">
        <v>2491</v>
      </c>
      <c r="C34487">
        <v>7775</v>
      </c>
      <c r="D34487">
        <v>1999</v>
      </c>
      <c r="E34487">
        <v>7497</v>
      </c>
      <c r="F34487">
        <v>8636</v>
      </c>
    </row>
    <row r="34488" spans="1:6" x14ac:dyDescent="0.3">
      <c r="A34488">
        <v>7278</v>
      </c>
      <c r="B34488">
        <v>4470</v>
      </c>
      <c r="C34488">
        <v>2976</v>
      </c>
      <c r="D34488">
        <v>37</v>
      </c>
      <c r="E34488">
        <v>6657</v>
      </c>
      <c r="F34488">
        <v>1567</v>
      </c>
    </row>
    <row r="34489" spans="1:6" x14ac:dyDescent="0.3">
      <c r="A34489">
        <v>8166</v>
      </c>
      <c r="B34489">
        <v>1806</v>
      </c>
      <c r="C34489">
        <v>5118</v>
      </c>
      <c r="D34489">
        <v>7829</v>
      </c>
      <c r="E34489">
        <v>8195</v>
      </c>
      <c r="F34489">
        <v>4392</v>
      </c>
    </row>
    <row r="34490" spans="1:6" x14ac:dyDescent="0.3">
      <c r="A34490">
        <v>7934</v>
      </c>
      <c r="B34490">
        <v>3798</v>
      </c>
      <c r="C34490">
        <v>1905</v>
      </c>
      <c r="D34490">
        <v>1841</v>
      </c>
      <c r="E34490">
        <v>3556</v>
      </c>
      <c r="F34490">
        <v>4002</v>
      </c>
    </row>
    <row r="34491" spans="1:6" x14ac:dyDescent="0.3">
      <c r="A34491">
        <v>1946</v>
      </c>
      <c r="B34491">
        <v>1960</v>
      </c>
      <c r="C34491">
        <v>1107</v>
      </c>
      <c r="D34491">
        <v>7371</v>
      </c>
      <c r="E34491">
        <v>1499</v>
      </c>
      <c r="F34491">
        <v>6969</v>
      </c>
    </row>
    <row r="34492" spans="1:6" x14ac:dyDescent="0.3">
      <c r="A34492">
        <v>8338</v>
      </c>
      <c r="B34492">
        <v>7108</v>
      </c>
      <c r="C34492">
        <v>8228</v>
      </c>
      <c r="D34492">
        <v>4434</v>
      </c>
      <c r="E34492">
        <v>264</v>
      </c>
      <c r="F34492">
        <v>6657</v>
      </c>
    </row>
    <row r="34493" spans="1:6" x14ac:dyDescent="0.3">
      <c r="A34493">
        <v>8562</v>
      </c>
      <c r="B34493">
        <v>7056</v>
      </c>
      <c r="C34493">
        <v>8168</v>
      </c>
      <c r="D34493">
        <v>2491</v>
      </c>
      <c r="E34493">
        <v>8515</v>
      </c>
      <c r="F34493">
        <v>6462</v>
      </c>
    </row>
    <row r="34494" spans="1:6" x14ac:dyDescent="0.3">
      <c r="A34494">
        <v>486</v>
      </c>
      <c r="B34494">
        <v>7548</v>
      </c>
      <c r="C34494">
        <v>8166</v>
      </c>
      <c r="D34494">
        <v>4722</v>
      </c>
      <c r="E34494">
        <v>3019</v>
      </c>
      <c r="F34494">
        <v>4075</v>
      </c>
    </row>
    <row r="34495" spans="1:6" x14ac:dyDescent="0.3">
      <c r="A34495">
        <v>2394</v>
      </c>
      <c r="B34495">
        <v>4025</v>
      </c>
      <c r="C34495">
        <v>680</v>
      </c>
      <c r="D34495">
        <v>2531</v>
      </c>
      <c r="E34495">
        <v>8185</v>
      </c>
      <c r="F34495">
        <v>3633</v>
      </c>
    </row>
    <row r="34496" spans="1:6" x14ac:dyDescent="0.3">
      <c r="A34496">
        <v>264</v>
      </c>
      <c r="B34496">
        <v>8288</v>
      </c>
      <c r="C34496">
        <v>6405</v>
      </c>
      <c r="D34496">
        <v>2421</v>
      </c>
      <c r="E34496">
        <v>1350</v>
      </c>
      <c r="F34496">
        <v>8515</v>
      </c>
    </row>
    <row r="34497" spans="1:6" x14ac:dyDescent="0.3">
      <c r="A34497">
        <v>4953</v>
      </c>
      <c r="B34497">
        <v>7661</v>
      </c>
      <c r="C34497">
        <v>449</v>
      </c>
      <c r="D34497">
        <v>5916</v>
      </c>
      <c r="E34497">
        <v>5907</v>
      </c>
      <c r="F34497">
        <v>6607</v>
      </c>
    </row>
    <row r="34498" spans="1:6" x14ac:dyDescent="0.3">
      <c r="A34498">
        <v>3067</v>
      </c>
      <c r="B34498">
        <v>3844</v>
      </c>
      <c r="C34498">
        <v>1006</v>
      </c>
      <c r="D34498">
        <v>8068</v>
      </c>
      <c r="E34498">
        <v>5136</v>
      </c>
      <c r="F34498">
        <v>1564</v>
      </c>
    </row>
    <row r="34499" spans="1:6" x14ac:dyDescent="0.3">
      <c r="A34499">
        <v>6657</v>
      </c>
      <c r="B34499">
        <v>660</v>
      </c>
      <c r="C34499">
        <v>7108</v>
      </c>
      <c r="D34499">
        <v>2480</v>
      </c>
      <c r="E34499">
        <v>5995</v>
      </c>
      <c r="F34499">
        <v>1350</v>
      </c>
    </row>
    <row r="34500" spans="1:6" x14ac:dyDescent="0.3">
      <c r="A34500">
        <v>2379</v>
      </c>
      <c r="B34500">
        <v>7860</v>
      </c>
      <c r="C34500">
        <v>3736</v>
      </c>
      <c r="D34500">
        <v>1833</v>
      </c>
      <c r="E34500">
        <v>426</v>
      </c>
      <c r="F34500">
        <v>3300</v>
      </c>
    </row>
    <row r="34501" spans="1:6" x14ac:dyDescent="0.3">
      <c r="A34501">
        <v>7108</v>
      </c>
      <c r="B34501">
        <v>8338</v>
      </c>
      <c r="C34501">
        <v>908</v>
      </c>
      <c r="D34501">
        <v>1533</v>
      </c>
      <c r="E34501">
        <v>8066</v>
      </c>
      <c r="F34501">
        <v>8587</v>
      </c>
    </row>
    <row r="34502" spans="1:6" x14ac:dyDescent="0.3">
      <c r="A34502">
        <v>5924</v>
      </c>
      <c r="B34502">
        <v>1438</v>
      </c>
      <c r="C34502">
        <v>4807</v>
      </c>
      <c r="D34502">
        <v>1107</v>
      </c>
      <c r="E34502">
        <v>1048</v>
      </c>
      <c r="F34502">
        <v>4076</v>
      </c>
    </row>
    <row r="34503" spans="1:6" x14ac:dyDescent="0.3">
      <c r="A34503">
        <v>7771</v>
      </c>
      <c r="B34503">
        <v>2406</v>
      </c>
      <c r="C34503">
        <v>4797</v>
      </c>
      <c r="D34503">
        <v>7444</v>
      </c>
      <c r="E34503">
        <v>3954</v>
      </c>
      <c r="F34503">
        <v>7149</v>
      </c>
    </row>
    <row r="34504" spans="1:6" x14ac:dyDescent="0.3">
      <c r="A34504">
        <v>3426</v>
      </c>
      <c r="B34504">
        <v>1986</v>
      </c>
      <c r="C34504">
        <v>4434</v>
      </c>
      <c r="D34504">
        <v>1582</v>
      </c>
      <c r="E34504">
        <v>1036</v>
      </c>
      <c r="F34504">
        <v>6516</v>
      </c>
    </row>
    <row r="34505" spans="1:6" x14ac:dyDescent="0.3">
      <c r="A34505">
        <v>6939</v>
      </c>
      <c r="B34505">
        <v>5115</v>
      </c>
      <c r="C34505">
        <v>45</v>
      </c>
      <c r="D34505">
        <v>4134</v>
      </c>
      <c r="E34505">
        <v>404</v>
      </c>
      <c r="F34505">
        <v>2532</v>
      </c>
    </row>
    <row r="34506" spans="1:6" x14ac:dyDescent="0.3">
      <c r="A34506">
        <v>2515</v>
      </c>
      <c r="B34506">
        <v>5828</v>
      </c>
      <c r="C34506">
        <v>569</v>
      </c>
      <c r="D34506">
        <v>3809</v>
      </c>
      <c r="E34506">
        <v>7652</v>
      </c>
      <c r="F34506">
        <v>7405</v>
      </c>
    </row>
    <row r="34507" spans="1:6" x14ac:dyDescent="0.3">
      <c r="A34507">
        <v>8066</v>
      </c>
      <c r="B34507">
        <v>2976</v>
      </c>
      <c r="C34507">
        <v>799</v>
      </c>
      <c r="D34507">
        <v>7443</v>
      </c>
      <c r="E34507">
        <v>6516</v>
      </c>
      <c r="F34507">
        <v>4458</v>
      </c>
    </row>
    <row r="34508" spans="1:6" x14ac:dyDescent="0.3">
      <c r="A34508">
        <v>5437</v>
      </c>
      <c r="B34508">
        <v>2496</v>
      </c>
      <c r="C34508">
        <v>7809</v>
      </c>
      <c r="D34508">
        <v>3008</v>
      </c>
      <c r="E34508">
        <v>4279</v>
      </c>
      <c r="F34508">
        <v>6233</v>
      </c>
    </row>
    <row r="34509" spans="1:6" x14ac:dyDescent="0.3">
      <c r="A34509">
        <v>7862</v>
      </c>
      <c r="B34509">
        <v>4819</v>
      </c>
      <c r="C34509">
        <v>8282</v>
      </c>
      <c r="D34509">
        <v>2876</v>
      </c>
      <c r="E34509">
        <v>1151</v>
      </c>
      <c r="F34509">
        <v>7939</v>
      </c>
    </row>
    <row r="34510" spans="1:6" x14ac:dyDescent="0.3">
      <c r="A34510">
        <v>845</v>
      </c>
      <c r="B34510">
        <v>4892</v>
      </c>
      <c r="C34510">
        <v>8562</v>
      </c>
      <c r="D34510">
        <v>2535</v>
      </c>
      <c r="E34510">
        <v>6698</v>
      </c>
      <c r="F34510">
        <v>1767</v>
      </c>
    </row>
    <row r="34511" spans="1:6" x14ac:dyDescent="0.3">
      <c r="A34511">
        <v>7774</v>
      </c>
      <c r="B34511">
        <v>718</v>
      </c>
      <c r="C34511">
        <v>7316</v>
      </c>
      <c r="D34511">
        <v>7854</v>
      </c>
      <c r="E34511">
        <v>8195</v>
      </c>
      <c r="F34511">
        <v>3190</v>
      </c>
    </row>
    <row r="34512" spans="1:6" x14ac:dyDescent="0.3">
      <c r="A34512">
        <v>8262</v>
      </c>
      <c r="B34512">
        <v>3425</v>
      </c>
      <c r="C34512">
        <v>3676</v>
      </c>
      <c r="D34512">
        <v>6324</v>
      </c>
      <c r="E34512">
        <v>1228</v>
      </c>
      <c r="F34512">
        <v>1822</v>
      </c>
    </row>
    <row r="34513" spans="1:6" x14ac:dyDescent="0.3">
      <c r="A34513">
        <v>4606</v>
      </c>
      <c r="B34513">
        <v>1896</v>
      </c>
      <c r="C34513">
        <v>828</v>
      </c>
      <c r="D34513">
        <v>7231</v>
      </c>
      <c r="E34513">
        <v>7264</v>
      </c>
      <c r="F34513">
        <v>6824</v>
      </c>
    </row>
    <row r="34514" spans="1:6" x14ac:dyDescent="0.3">
      <c r="A34514">
        <v>5884</v>
      </c>
      <c r="B34514">
        <v>5202</v>
      </c>
      <c r="C34514">
        <v>1533</v>
      </c>
      <c r="D34514">
        <v>7444</v>
      </c>
      <c r="E34514">
        <v>7312</v>
      </c>
      <c r="F34514">
        <v>635</v>
      </c>
    </row>
    <row r="34515" spans="1:6" x14ac:dyDescent="0.3">
      <c r="A34515">
        <v>8032</v>
      </c>
      <c r="B34515">
        <v>1246</v>
      </c>
      <c r="C34515">
        <v>4487</v>
      </c>
      <c r="D34515">
        <v>2876</v>
      </c>
      <c r="E34515">
        <v>1603</v>
      </c>
      <c r="F34515">
        <v>7030</v>
      </c>
    </row>
    <row r="34516" spans="1:6" x14ac:dyDescent="0.3">
      <c r="A34516">
        <v>8113</v>
      </c>
      <c r="B34516">
        <v>4618</v>
      </c>
      <c r="C34516">
        <v>2515</v>
      </c>
      <c r="D34516">
        <v>7231</v>
      </c>
      <c r="E34516">
        <v>471</v>
      </c>
      <c r="F34516">
        <v>1711</v>
      </c>
    </row>
    <row r="34517" spans="1:6" x14ac:dyDescent="0.3">
      <c r="A34517">
        <v>5152</v>
      </c>
      <c r="B34517">
        <v>6449</v>
      </c>
      <c r="C34517">
        <v>5120</v>
      </c>
      <c r="D34517">
        <v>1312</v>
      </c>
      <c r="E34517">
        <v>4981</v>
      </c>
      <c r="F34517">
        <v>3997</v>
      </c>
    </row>
    <row r="34518" spans="1:6" x14ac:dyDescent="0.3">
      <c r="A34518">
        <v>5304</v>
      </c>
      <c r="B34518">
        <v>797</v>
      </c>
      <c r="C34518">
        <v>191</v>
      </c>
      <c r="D34518">
        <v>2473</v>
      </c>
      <c r="E34518">
        <v>3335</v>
      </c>
      <c r="F34518">
        <v>1724</v>
      </c>
    </row>
    <row r="34519" spans="1:6" x14ac:dyDescent="0.3">
      <c r="A34519">
        <v>6650</v>
      </c>
      <c r="B34519">
        <v>1171</v>
      </c>
      <c r="C34519">
        <v>2586</v>
      </c>
      <c r="D34519">
        <v>7629</v>
      </c>
      <c r="E34519">
        <v>8104</v>
      </c>
      <c r="F34519">
        <v>7715</v>
      </c>
    </row>
    <row r="34520" spans="1:6" x14ac:dyDescent="0.3">
      <c r="A34520">
        <v>7316</v>
      </c>
      <c r="B34520">
        <v>486</v>
      </c>
      <c r="C34520">
        <v>2730</v>
      </c>
      <c r="D34520">
        <v>2170</v>
      </c>
      <c r="E34520">
        <v>635</v>
      </c>
      <c r="F34520">
        <v>1824</v>
      </c>
    </row>
    <row r="34521" spans="1:6" x14ac:dyDescent="0.3">
      <c r="A34521">
        <v>1151</v>
      </c>
      <c r="B34521">
        <v>5680</v>
      </c>
      <c r="C34521">
        <v>269</v>
      </c>
      <c r="D34521">
        <v>7108</v>
      </c>
      <c r="E34521">
        <v>1905</v>
      </c>
      <c r="F34521">
        <v>3128</v>
      </c>
    </row>
    <row r="34522" spans="1:6" x14ac:dyDescent="0.3">
      <c r="A34522">
        <v>630</v>
      </c>
      <c r="B34522">
        <v>1268</v>
      </c>
      <c r="C34522">
        <v>4842</v>
      </c>
      <c r="D34522">
        <v>8194</v>
      </c>
      <c r="E34522">
        <v>5457</v>
      </c>
      <c r="F34522">
        <v>7790</v>
      </c>
    </row>
    <row r="34523" spans="1:6" x14ac:dyDescent="0.3">
      <c r="A34523">
        <v>471</v>
      </c>
      <c r="B34523">
        <v>4713</v>
      </c>
      <c r="C34523">
        <v>3984</v>
      </c>
      <c r="D34523">
        <v>2399</v>
      </c>
      <c r="E34523">
        <v>8113</v>
      </c>
      <c r="F34523">
        <v>8258</v>
      </c>
    </row>
    <row r="34524" spans="1:6" x14ac:dyDescent="0.3">
      <c r="A34524">
        <v>3409</v>
      </c>
      <c r="B34524">
        <v>8338</v>
      </c>
      <c r="C34524">
        <v>4620</v>
      </c>
      <c r="D34524">
        <v>7685</v>
      </c>
      <c r="E34524">
        <v>8035</v>
      </c>
      <c r="F34524">
        <v>6766</v>
      </c>
    </row>
    <row r="34525" spans="1:6" x14ac:dyDescent="0.3">
      <c r="A34525">
        <v>4981</v>
      </c>
      <c r="B34525">
        <v>415</v>
      </c>
      <c r="C34525">
        <v>1650</v>
      </c>
      <c r="D34525">
        <v>6233</v>
      </c>
      <c r="E34525">
        <v>2957</v>
      </c>
      <c r="F34525">
        <v>5120</v>
      </c>
    </row>
    <row r="34526" spans="1:6" x14ac:dyDescent="0.3">
      <c r="A34526">
        <v>7661</v>
      </c>
      <c r="B34526">
        <v>1239</v>
      </c>
      <c r="C34526">
        <v>3037</v>
      </c>
      <c r="D34526">
        <v>971</v>
      </c>
      <c r="E34526">
        <v>4427</v>
      </c>
      <c r="F34526">
        <v>48</v>
      </c>
    </row>
    <row r="34527" spans="1:6" x14ac:dyDescent="0.3">
      <c r="A34527">
        <v>415</v>
      </c>
      <c r="B34527">
        <v>1650</v>
      </c>
      <c r="C34527">
        <v>6233</v>
      </c>
      <c r="D34527">
        <v>2957</v>
      </c>
      <c r="E34527">
        <v>5120</v>
      </c>
      <c r="F34527">
        <v>1345</v>
      </c>
    </row>
    <row r="34528" spans="1:6" x14ac:dyDescent="0.3">
      <c r="A34528">
        <v>1397</v>
      </c>
      <c r="B34528">
        <v>6766</v>
      </c>
      <c r="C34528">
        <v>8113</v>
      </c>
      <c r="D34528">
        <v>1371</v>
      </c>
      <c r="E34528">
        <v>6995</v>
      </c>
      <c r="F34528">
        <v>4969</v>
      </c>
    </row>
    <row r="34529" spans="1:6" x14ac:dyDescent="0.3">
      <c r="A34529">
        <v>7922</v>
      </c>
      <c r="B34529">
        <v>7135</v>
      </c>
      <c r="C34529">
        <v>3880</v>
      </c>
      <c r="D34529">
        <v>1995</v>
      </c>
      <c r="E34529">
        <v>6766</v>
      </c>
      <c r="F34529">
        <v>4434</v>
      </c>
    </row>
    <row r="34530" spans="1:6" x14ac:dyDescent="0.3">
      <c r="A34530">
        <v>6462</v>
      </c>
      <c r="B34530">
        <v>8515</v>
      </c>
      <c r="C34530">
        <v>1499</v>
      </c>
      <c r="D34530">
        <v>4434</v>
      </c>
      <c r="E34530">
        <v>6766</v>
      </c>
      <c r="F34530">
        <v>1151</v>
      </c>
    </row>
    <row r="34531" spans="1:6" x14ac:dyDescent="0.3">
      <c r="A34531">
        <v>269</v>
      </c>
      <c r="B34531">
        <v>1905</v>
      </c>
      <c r="C34531">
        <v>660</v>
      </c>
      <c r="D34531">
        <v>8113</v>
      </c>
      <c r="E34531">
        <v>7108</v>
      </c>
      <c r="F34531">
        <v>5072</v>
      </c>
    </row>
    <row r="34532" spans="1:6" x14ac:dyDescent="0.3">
      <c r="A34532">
        <v>1495</v>
      </c>
      <c r="B34532">
        <v>5963</v>
      </c>
      <c r="C34532">
        <v>3546</v>
      </c>
      <c r="D34532">
        <v>555</v>
      </c>
      <c r="E34532">
        <v>2338</v>
      </c>
      <c r="F34532">
        <v>6323</v>
      </c>
    </row>
    <row r="34533" spans="1:6" x14ac:dyDescent="0.3">
      <c r="A34533">
        <v>8228</v>
      </c>
      <c r="B34533">
        <v>4</v>
      </c>
      <c r="C34533">
        <v>6813</v>
      </c>
      <c r="D34533">
        <v>1995</v>
      </c>
      <c r="E34533">
        <v>7774</v>
      </c>
      <c r="F34533">
        <v>578</v>
      </c>
    </row>
    <row r="34534" spans="1:6" x14ac:dyDescent="0.3">
      <c r="A34534">
        <v>6449</v>
      </c>
      <c r="B34534">
        <v>3627</v>
      </c>
      <c r="C34534">
        <v>3844</v>
      </c>
      <c r="D34534">
        <v>4385</v>
      </c>
      <c r="E34534">
        <v>1046</v>
      </c>
      <c r="F34534">
        <v>7987</v>
      </c>
    </row>
    <row r="34535" spans="1:6" x14ac:dyDescent="0.3">
      <c r="A34535">
        <v>6012</v>
      </c>
      <c r="B34535">
        <v>2480</v>
      </c>
      <c r="C34535">
        <v>6462</v>
      </c>
      <c r="D34535">
        <v>5895</v>
      </c>
      <c r="E34535">
        <v>1760</v>
      </c>
      <c r="F34535">
        <v>6766</v>
      </c>
    </row>
    <row r="34536" spans="1:6" x14ac:dyDescent="0.3">
      <c r="A34536">
        <v>834</v>
      </c>
      <c r="B34536">
        <v>3359</v>
      </c>
      <c r="C34536">
        <v>3164</v>
      </c>
      <c r="D34536">
        <v>4179</v>
      </c>
      <c r="E34536">
        <v>3165</v>
      </c>
      <c r="F34536">
        <v>160</v>
      </c>
    </row>
    <row r="34537" spans="1:6" x14ac:dyDescent="0.3">
      <c r="A34537">
        <v>5400</v>
      </c>
      <c r="B34537">
        <v>407</v>
      </c>
      <c r="C34537">
        <v>7313</v>
      </c>
      <c r="D34537">
        <v>4954</v>
      </c>
      <c r="E34537">
        <v>4969</v>
      </c>
      <c r="F34537">
        <v>624</v>
      </c>
    </row>
    <row r="34538" spans="1:6" x14ac:dyDescent="0.3">
      <c r="A34538">
        <v>3652</v>
      </c>
      <c r="B34538">
        <v>5619</v>
      </c>
      <c r="C34538">
        <v>8258</v>
      </c>
      <c r="D34538">
        <v>1381</v>
      </c>
      <c r="E34538">
        <v>7735</v>
      </c>
      <c r="F34538">
        <v>5873</v>
      </c>
    </row>
    <row r="34539" spans="1:6" x14ac:dyDescent="0.3">
      <c r="A34539">
        <v>7922</v>
      </c>
      <c r="B34539">
        <v>3945</v>
      </c>
      <c r="C34539">
        <v>2127</v>
      </c>
      <c r="D34539">
        <v>6430</v>
      </c>
      <c r="E34539">
        <v>4606</v>
      </c>
      <c r="F34539">
        <v>1528</v>
      </c>
    </row>
    <row r="34540" spans="1:6" x14ac:dyDescent="0.3">
      <c r="A34540">
        <v>1353</v>
      </c>
      <c r="B34540">
        <v>2750</v>
      </c>
      <c r="C34540">
        <v>8204</v>
      </c>
      <c r="D34540">
        <v>924</v>
      </c>
      <c r="E34540">
        <v>2421</v>
      </c>
      <c r="F34540">
        <v>5194</v>
      </c>
    </row>
    <row r="34541" spans="1:6" x14ac:dyDescent="0.3">
      <c r="A34541">
        <v>5531</v>
      </c>
      <c r="B34541">
        <v>7961</v>
      </c>
      <c r="C34541">
        <v>7828</v>
      </c>
      <c r="D34541">
        <v>4217</v>
      </c>
      <c r="E34541">
        <v>3033</v>
      </c>
      <c r="F34541">
        <v>2162</v>
      </c>
    </row>
    <row r="34542" spans="1:6" x14ac:dyDescent="0.3">
      <c r="A34542">
        <v>7622</v>
      </c>
      <c r="B34542">
        <v>2649</v>
      </c>
      <c r="C34542">
        <v>4840</v>
      </c>
      <c r="D34542">
        <v>6689</v>
      </c>
      <c r="E34542">
        <v>6898</v>
      </c>
      <c r="F34542">
        <v>2</v>
      </c>
    </row>
    <row r="34543" spans="1:6" x14ac:dyDescent="0.3">
      <c r="A34543">
        <v>6879</v>
      </c>
      <c r="B34543">
        <v>7324</v>
      </c>
      <c r="C34543">
        <v>5995</v>
      </c>
      <c r="D34543">
        <v>3756</v>
      </c>
      <c r="E34543">
        <v>2750</v>
      </c>
      <c r="F34543">
        <v>2399</v>
      </c>
    </row>
    <row r="34544" spans="1:6" x14ac:dyDescent="0.3">
      <c r="A34544">
        <v>4712</v>
      </c>
      <c r="B34544">
        <v>670</v>
      </c>
      <c r="C34544">
        <v>7790</v>
      </c>
      <c r="D34544">
        <v>5328</v>
      </c>
      <c r="E34544">
        <v>660</v>
      </c>
      <c r="F34544">
        <v>4620</v>
      </c>
    </row>
    <row r="34545" spans="1:6" x14ac:dyDescent="0.3">
      <c r="A34545">
        <v>6839</v>
      </c>
      <c r="B34545">
        <v>7604</v>
      </c>
      <c r="C34545">
        <v>491</v>
      </c>
      <c r="D34545">
        <v>3003</v>
      </c>
      <c r="E34545">
        <v>1189</v>
      </c>
      <c r="F34545">
        <v>6644</v>
      </c>
    </row>
    <row r="34546" spans="1:6" x14ac:dyDescent="0.3">
      <c r="A34546">
        <v>8165</v>
      </c>
      <c r="B34546">
        <v>6939</v>
      </c>
      <c r="C34546">
        <v>3609</v>
      </c>
      <c r="D34546">
        <v>3757</v>
      </c>
      <c r="E34546">
        <v>8166</v>
      </c>
      <c r="F34546">
        <v>3071</v>
      </c>
    </row>
    <row r="34547" spans="1:6" x14ac:dyDescent="0.3">
      <c r="A34547">
        <v>3102</v>
      </c>
      <c r="B34547">
        <v>2275</v>
      </c>
      <c r="C34547">
        <v>3286</v>
      </c>
      <c r="D34547">
        <v>1355</v>
      </c>
      <c r="E34547">
        <v>4317</v>
      </c>
      <c r="F34547">
        <v>5228</v>
      </c>
    </row>
    <row r="34548" spans="1:6" x14ac:dyDescent="0.3">
      <c r="A34548">
        <v>8338</v>
      </c>
      <c r="B34548">
        <v>2816</v>
      </c>
      <c r="C34548">
        <v>635</v>
      </c>
      <c r="D34548">
        <v>8515</v>
      </c>
      <c r="E34548">
        <v>6969</v>
      </c>
      <c r="F34548">
        <v>6516</v>
      </c>
    </row>
    <row r="34549" spans="1:6" x14ac:dyDescent="0.3">
      <c r="A34549">
        <v>1785</v>
      </c>
      <c r="B34549">
        <v>4512</v>
      </c>
      <c r="C34549">
        <v>5297</v>
      </c>
      <c r="D34549">
        <v>5724</v>
      </c>
      <c r="E34549">
        <v>2054</v>
      </c>
      <c r="F34549">
        <v>449</v>
      </c>
    </row>
    <row r="34550" spans="1:6" x14ac:dyDescent="0.3">
      <c r="A34550">
        <v>736</v>
      </c>
      <c r="B34550">
        <v>4073</v>
      </c>
      <c r="C34550">
        <v>5699</v>
      </c>
      <c r="D34550">
        <v>5805</v>
      </c>
      <c r="E34550">
        <v>8282</v>
      </c>
      <c r="F34550">
        <v>3397</v>
      </c>
    </row>
    <row r="34551" spans="1:6" x14ac:dyDescent="0.3">
      <c r="A34551">
        <v>3912</v>
      </c>
      <c r="B34551">
        <v>4880</v>
      </c>
      <c r="C34551">
        <v>5802</v>
      </c>
      <c r="D34551">
        <v>6224</v>
      </c>
      <c r="E34551">
        <v>3998</v>
      </c>
      <c r="F34551">
        <v>6710</v>
      </c>
    </row>
    <row r="34552" spans="1:6" x14ac:dyDescent="0.3">
      <c r="A34552">
        <v>7675</v>
      </c>
      <c r="B34552">
        <v>8068</v>
      </c>
      <c r="C34552">
        <v>8207</v>
      </c>
      <c r="D34552">
        <v>3000</v>
      </c>
      <c r="E34552">
        <v>1359</v>
      </c>
      <c r="F34552">
        <v>5910</v>
      </c>
    </row>
    <row r="34553" spans="1:6" x14ac:dyDescent="0.3">
      <c r="A34553">
        <v>2976</v>
      </c>
      <c r="B34553">
        <v>2421</v>
      </c>
      <c r="C34553">
        <v>4446</v>
      </c>
      <c r="D34553">
        <v>6186</v>
      </c>
      <c r="E34553">
        <v>1886</v>
      </c>
      <c r="F34553">
        <v>5346</v>
      </c>
    </row>
    <row r="34554" spans="1:6" x14ac:dyDescent="0.3">
      <c r="A34554">
        <v>1796</v>
      </c>
      <c r="B34554">
        <v>1824</v>
      </c>
      <c r="C34554">
        <v>5995</v>
      </c>
      <c r="D34554">
        <v>1250</v>
      </c>
      <c r="E34554">
        <v>115</v>
      </c>
      <c r="F34554">
        <v>7872</v>
      </c>
    </row>
    <row r="34555" spans="1:6" x14ac:dyDescent="0.3">
      <c r="A34555">
        <v>6885</v>
      </c>
      <c r="B34555">
        <v>5438</v>
      </c>
      <c r="C34555">
        <v>2776</v>
      </c>
      <c r="D34555">
        <v>1269</v>
      </c>
      <c r="E34555">
        <v>629</v>
      </c>
      <c r="F34555">
        <v>4231</v>
      </c>
    </row>
    <row r="34556" spans="1:6" x14ac:dyDescent="0.3">
      <c r="A34556">
        <v>8007</v>
      </c>
      <c r="B34556">
        <v>3462</v>
      </c>
      <c r="C34556">
        <v>2384</v>
      </c>
      <c r="D34556">
        <v>5084</v>
      </c>
      <c r="E34556">
        <v>4141</v>
      </c>
      <c r="F34556">
        <v>2079</v>
      </c>
    </row>
    <row r="34557" spans="1:6" x14ac:dyDescent="0.3">
      <c r="A34557">
        <v>2676</v>
      </c>
      <c r="B34557">
        <v>7341</v>
      </c>
      <c r="C34557">
        <v>3217</v>
      </c>
      <c r="D34557">
        <v>7108</v>
      </c>
      <c r="E34557">
        <v>866</v>
      </c>
      <c r="F34557">
        <v>5602</v>
      </c>
    </row>
    <row r="34558" spans="1:6" x14ac:dyDescent="0.3">
      <c r="A34558">
        <v>4606</v>
      </c>
      <c r="B34558">
        <v>3161</v>
      </c>
      <c r="C34558">
        <v>4713</v>
      </c>
      <c r="D34558">
        <v>4758</v>
      </c>
      <c r="E34558">
        <v>3128</v>
      </c>
      <c r="F34558">
        <v>2981</v>
      </c>
    </row>
    <row r="34559" spans="1:6" x14ac:dyDescent="0.3">
      <c r="A34559">
        <v>4892</v>
      </c>
      <c r="B34559">
        <v>8562</v>
      </c>
      <c r="C34559">
        <v>2535</v>
      </c>
      <c r="D34559">
        <v>6698</v>
      </c>
      <c r="E34559">
        <v>1767</v>
      </c>
      <c r="F34559">
        <v>5620</v>
      </c>
    </row>
    <row r="34560" spans="1:6" x14ac:dyDescent="0.3">
      <c r="A34560">
        <v>1503</v>
      </c>
      <c r="B34560">
        <v>8185</v>
      </c>
      <c r="C34560">
        <v>2088</v>
      </c>
      <c r="D34560">
        <v>2390</v>
      </c>
      <c r="E34560">
        <v>269</v>
      </c>
      <c r="F34560">
        <v>264</v>
      </c>
    </row>
    <row r="34561" spans="1:6" x14ac:dyDescent="0.3">
      <c r="A34561">
        <v>4543</v>
      </c>
      <c r="B34561">
        <v>3230</v>
      </c>
      <c r="C34561">
        <v>5656</v>
      </c>
      <c r="D34561">
        <v>2054</v>
      </c>
      <c r="E34561">
        <v>1111</v>
      </c>
      <c r="F34561">
        <v>6348</v>
      </c>
    </row>
    <row r="34562" spans="1:6" x14ac:dyDescent="0.3">
      <c r="A34562">
        <v>8183</v>
      </c>
      <c r="B34562">
        <v>3984</v>
      </c>
      <c r="C34562">
        <v>4543</v>
      </c>
      <c r="D34562">
        <v>8282</v>
      </c>
      <c r="E34562">
        <v>1724</v>
      </c>
      <c r="F34562">
        <v>3573</v>
      </c>
    </row>
    <row r="34563" spans="1:6" x14ac:dyDescent="0.3">
      <c r="A34563">
        <v>8228</v>
      </c>
      <c r="B34563">
        <v>6516</v>
      </c>
      <c r="C34563">
        <v>4711</v>
      </c>
      <c r="D34563">
        <v>2491</v>
      </c>
      <c r="E34563">
        <v>7775</v>
      </c>
      <c r="F34563">
        <v>4</v>
      </c>
    </row>
    <row r="34564" spans="1:6" x14ac:dyDescent="0.3">
      <c r="A34564">
        <v>4851</v>
      </c>
      <c r="B34564">
        <v>1603</v>
      </c>
      <c r="C34564">
        <v>6766</v>
      </c>
      <c r="D34564">
        <v>7056</v>
      </c>
      <c r="E34564">
        <v>3633</v>
      </c>
      <c r="F34564">
        <v>5210</v>
      </c>
    </row>
    <row r="34565" spans="1:6" x14ac:dyDescent="0.3">
      <c r="A34565">
        <v>1151</v>
      </c>
      <c r="B34565">
        <v>1994</v>
      </c>
      <c r="C34565">
        <v>2476</v>
      </c>
      <c r="D34565">
        <v>5297</v>
      </c>
      <c r="E34565">
        <v>5550</v>
      </c>
      <c r="F34565">
        <v>4115</v>
      </c>
    </row>
    <row r="34566" spans="1:6" x14ac:dyDescent="0.3">
      <c r="A34566">
        <v>2535</v>
      </c>
      <c r="B34566">
        <v>8083</v>
      </c>
      <c r="C34566">
        <v>8183</v>
      </c>
      <c r="D34566">
        <v>6781</v>
      </c>
      <c r="E34566">
        <v>4492</v>
      </c>
      <c r="F34566">
        <v>1422</v>
      </c>
    </row>
    <row r="34567" spans="1:6" x14ac:dyDescent="0.3">
      <c r="A34567">
        <v>3809</v>
      </c>
      <c r="B34567">
        <v>7305</v>
      </c>
      <c r="C34567">
        <v>885</v>
      </c>
      <c r="D34567">
        <v>5396</v>
      </c>
      <c r="E34567">
        <v>1503</v>
      </c>
      <c r="F34567">
        <v>695</v>
      </c>
    </row>
    <row r="34568" spans="1:6" x14ac:dyDescent="0.3">
      <c r="A34568">
        <v>2421</v>
      </c>
      <c r="B34568">
        <v>6657</v>
      </c>
      <c r="C34568">
        <v>1350</v>
      </c>
      <c r="D34568">
        <v>660</v>
      </c>
      <c r="E34568">
        <v>32</v>
      </c>
      <c r="F34568">
        <v>5620</v>
      </c>
    </row>
    <row r="34569" spans="1:6" x14ac:dyDescent="0.3">
      <c r="A34569">
        <v>462</v>
      </c>
      <c r="B34569">
        <v>4800</v>
      </c>
      <c r="C34569">
        <v>5500</v>
      </c>
      <c r="D34569">
        <v>1587</v>
      </c>
      <c r="E34569">
        <v>5032</v>
      </c>
      <c r="F34569">
        <v>8049</v>
      </c>
    </row>
    <row r="34570" spans="1:6" x14ac:dyDescent="0.3">
      <c r="A34570">
        <v>4414</v>
      </c>
      <c r="B34570">
        <v>2425</v>
      </c>
      <c r="C34570">
        <v>7336</v>
      </c>
      <c r="D34570">
        <v>7862</v>
      </c>
      <c r="E34570">
        <v>4087</v>
      </c>
      <c r="F34570">
        <v>8377</v>
      </c>
    </row>
    <row r="34571" spans="1:6" x14ac:dyDescent="0.3">
      <c r="A34571">
        <v>8282</v>
      </c>
      <c r="B34571">
        <v>2981</v>
      </c>
      <c r="C34571">
        <v>2125</v>
      </c>
      <c r="D34571">
        <v>3114</v>
      </c>
      <c r="E34571">
        <v>2776</v>
      </c>
      <c r="F34571">
        <v>4778</v>
      </c>
    </row>
    <row r="34572" spans="1:6" x14ac:dyDescent="0.3">
      <c r="A34572">
        <v>3649</v>
      </c>
      <c r="B34572">
        <v>597</v>
      </c>
      <c r="C34572">
        <v>8166</v>
      </c>
      <c r="D34572">
        <v>5803</v>
      </c>
      <c r="E34572">
        <v>1397</v>
      </c>
      <c r="F34572">
        <v>424</v>
      </c>
    </row>
    <row r="34573" spans="1:6" x14ac:dyDescent="0.3">
      <c r="A34573">
        <v>5588</v>
      </c>
      <c r="B34573">
        <v>4271</v>
      </c>
      <c r="C34573">
        <v>1819</v>
      </c>
      <c r="D34573">
        <v>6497</v>
      </c>
      <c r="E34573">
        <v>5245</v>
      </c>
      <c r="F34573">
        <v>2508</v>
      </c>
    </row>
    <row r="34574" spans="1:6" x14ac:dyDescent="0.3">
      <c r="A34574">
        <v>7176</v>
      </c>
      <c r="B34574">
        <v>878</v>
      </c>
      <c r="C34574">
        <v>7684</v>
      </c>
      <c r="D34574">
        <v>3113</v>
      </c>
      <c r="E34574">
        <v>7922</v>
      </c>
      <c r="F34574">
        <v>5316</v>
      </c>
    </row>
    <row r="34575" spans="1:6" x14ac:dyDescent="0.3">
      <c r="A34575">
        <v>5002</v>
      </c>
      <c r="B34575">
        <v>6980</v>
      </c>
      <c r="C34575">
        <v>7711</v>
      </c>
      <c r="D34575">
        <v>2408</v>
      </c>
      <c r="E34575">
        <v>4854</v>
      </c>
      <c r="F34575">
        <v>2073</v>
      </c>
    </row>
    <row r="34576" spans="1:6" x14ac:dyDescent="0.3">
      <c r="A34576">
        <v>4345</v>
      </c>
      <c r="B34576">
        <v>1223</v>
      </c>
      <c r="C34576">
        <v>1359</v>
      </c>
      <c r="D34576">
        <v>7675</v>
      </c>
      <c r="E34576">
        <v>3930</v>
      </c>
      <c r="F34576">
        <v>2979</v>
      </c>
    </row>
    <row r="34577" spans="1:6" x14ac:dyDescent="0.3">
      <c r="A34577">
        <v>5304</v>
      </c>
      <c r="B34577">
        <v>5002</v>
      </c>
      <c r="C34577">
        <v>6282</v>
      </c>
      <c r="D34577">
        <v>4578</v>
      </c>
      <c r="E34577">
        <v>191</v>
      </c>
      <c r="F34577">
        <v>3335</v>
      </c>
    </row>
    <row r="34578" spans="1:6" x14ac:dyDescent="0.3">
      <c r="A34578">
        <v>4615</v>
      </c>
      <c r="B34578">
        <v>2058</v>
      </c>
      <c r="C34578">
        <v>5423</v>
      </c>
      <c r="D34578">
        <v>4440</v>
      </c>
      <c r="E34578">
        <v>6657</v>
      </c>
      <c r="F34578">
        <v>7774</v>
      </c>
    </row>
    <row r="34579" spans="1:6" x14ac:dyDescent="0.3">
      <c r="A34579">
        <v>1524</v>
      </c>
      <c r="B34579">
        <v>3139</v>
      </c>
      <c r="C34579">
        <v>2160</v>
      </c>
      <c r="D34579">
        <v>6503</v>
      </c>
      <c r="E34579">
        <v>2876</v>
      </c>
      <c r="F34579">
        <v>2373</v>
      </c>
    </row>
    <row r="34580" spans="1:6" x14ac:dyDescent="0.3">
      <c r="A34580">
        <v>7838</v>
      </c>
      <c r="B34580">
        <v>7570</v>
      </c>
      <c r="C34580">
        <v>5272</v>
      </c>
      <c r="D34580">
        <v>5174</v>
      </c>
      <c r="E34580">
        <v>4148</v>
      </c>
      <c r="F34580">
        <v>665</v>
      </c>
    </row>
    <row r="34581" spans="1:6" x14ac:dyDescent="0.3">
      <c r="A34581">
        <v>8623</v>
      </c>
      <c r="B34581">
        <v>6615</v>
      </c>
      <c r="C34581">
        <v>2976</v>
      </c>
      <c r="D34581">
        <v>6839</v>
      </c>
      <c r="E34581">
        <v>1350</v>
      </c>
      <c r="F34581">
        <v>7316</v>
      </c>
    </row>
    <row r="34582" spans="1:6" x14ac:dyDescent="0.3">
      <c r="A34582">
        <v>7128</v>
      </c>
      <c r="B34582">
        <v>2630</v>
      </c>
      <c r="C34582">
        <v>3930</v>
      </c>
      <c r="D34582">
        <v>2783</v>
      </c>
      <c r="E34582">
        <v>1523</v>
      </c>
      <c r="F34582">
        <v>8207</v>
      </c>
    </row>
    <row r="34583" spans="1:6" x14ac:dyDescent="0.3">
      <c r="A34583">
        <v>963</v>
      </c>
      <c r="B34583">
        <v>2787</v>
      </c>
      <c r="C34583">
        <v>1056</v>
      </c>
      <c r="D34583">
        <v>122</v>
      </c>
      <c r="E34583">
        <v>2521</v>
      </c>
      <c r="F34583">
        <v>172</v>
      </c>
    </row>
    <row r="34584" spans="1:6" x14ac:dyDescent="0.3">
      <c r="A34584">
        <v>6902</v>
      </c>
      <c r="B34584">
        <v>1625</v>
      </c>
      <c r="C34584">
        <v>861</v>
      </c>
      <c r="D34584">
        <v>2535</v>
      </c>
      <c r="E34584">
        <v>1171</v>
      </c>
      <c r="F34584">
        <v>8101</v>
      </c>
    </row>
    <row r="34585" spans="1:6" x14ac:dyDescent="0.3">
      <c r="A34585">
        <v>5370</v>
      </c>
      <c r="B34585">
        <v>1724</v>
      </c>
      <c r="C34585">
        <v>5140</v>
      </c>
      <c r="D34585">
        <v>8282</v>
      </c>
      <c r="E34585">
        <v>8199</v>
      </c>
      <c r="F34585">
        <v>7370</v>
      </c>
    </row>
    <row r="34586" spans="1:6" x14ac:dyDescent="0.3">
      <c r="A34586">
        <v>1269</v>
      </c>
      <c r="B34586">
        <v>6516</v>
      </c>
      <c r="C34586">
        <v>635</v>
      </c>
      <c r="D34586">
        <v>6425</v>
      </c>
      <c r="E34586">
        <v>4</v>
      </c>
      <c r="F34586">
        <v>4213</v>
      </c>
    </row>
    <row r="34587" spans="1:6" x14ac:dyDescent="0.3">
      <c r="A34587">
        <v>1189</v>
      </c>
      <c r="B34587">
        <v>3294</v>
      </c>
      <c r="C34587">
        <v>615</v>
      </c>
      <c r="D34587">
        <v>7922</v>
      </c>
      <c r="E34587">
        <v>1403</v>
      </c>
      <c r="F34587">
        <v>7952</v>
      </c>
    </row>
    <row r="34588" spans="1:6" x14ac:dyDescent="0.3">
      <c r="A34588">
        <v>2056</v>
      </c>
      <c r="B34588">
        <v>5438</v>
      </c>
      <c r="C34588">
        <v>3675</v>
      </c>
      <c r="D34588">
        <v>6781</v>
      </c>
      <c r="E34588">
        <v>7834</v>
      </c>
      <c r="F34588">
        <v>8335</v>
      </c>
    </row>
    <row r="34589" spans="1:6" x14ac:dyDescent="0.3">
      <c r="A34589">
        <v>7775</v>
      </c>
      <c r="B34589">
        <v>718</v>
      </c>
      <c r="C34589">
        <v>317</v>
      </c>
      <c r="D34589">
        <v>3772</v>
      </c>
      <c r="E34589">
        <v>2292</v>
      </c>
      <c r="F34589">
        <v>2535</v>
      </c>
    </row>
    <row r="34590" spans="1:6" x14ac:dyDescent="0.3">
      <c r="A34590">
        <v>8397</v>
      </c>
      <c r="B34590">
        <v>3984</v>
      </c>
      <c r="C34590">
        <v>7250</v>
      </c>
      <c r="D34590">
        <v>843</v>
      </c>
      <c r="E34590">
        <v>3719</v>
      </c>
      <c r="F34590">
        <v>2046</v>
      </c>
    </row>
    <row r="34591" spans="1:6" x14ac:dyDescent="0.3">
      <c r="A34591">
        <v>2198</v>
      </c>
      <c r="B34591">
        <v>3573</v>
      </c>
      <c r="C34591">
        <v>2369</v>
      </c>
      <c r="D34591">
        <v>5629</v>
      </c>
      <c r="E34591">
        <v>3566</v>
      </c>
      <c r="F34591">
        <v>1541</v>
      </c>
    </row>
    <row r="34592" spans="1:6" x14ac:dyDescent="0.3">
      <c r="A34592">
        <v>6441</v>
      </c>
      <c r="B34592">
        <v>8014</v>
      </c>
      <c r="C34592">
        <v>4758</v>
      </c>
      <c r="D34592">
        <v>8258</v>
      </c>
      <c r="E34592">
        <v>2491</v>
      </c>
      <c r="F34592">
        <v>7862</v>
      </c>
    </row>
    <row r="34593" spans="1:6" x14ac:dyDescent="0.3">
      <c r="A34593">
        <v>1743</v>
      </c>
      <c r="B34593">
        <v>3304</v>
      </c>
      <c r="C34593">
        <v>8629</v>
      </c>
      <c r="D34593">
        <v>7231</v>
      </c>
      <c r="E34593">
        <v>7560</v>
      </c>
      <c r="F34593">
        <v>5152</v>
      </c>
    </row>
    <row r="34594" spans="1:6" x14ac:dyDescent="0.3">
      <c r="A34594">
        <v>364</v>
      </c>
      <c r="B34594">
        <v>454</v>
      </c>
      <c r="C34594">
        <v>3292</v>
      </c>
      <c r="D34594">
        <v>4788</v>
      </c>
      <c r="E34594">
        <v>8149</v>
      </c>
      <c r="F34594">
        <v>6894</v>
      </c>
    </row>
    <row r="34595" spans="1:6" x14ac:dyDescent="0.3">
      <c r="A34595">
        <v>7560</v>
      </c>
      <c r="B34595">
        <v>2876</v>
      </c>
      <c r="C34595">
        <v>2467</v>
      </c>
      <c r="D34595">
        <v>7004</v>
      </c>
      <c r="E34595">
        <v>7669</v>
      </c>
      <c r="F34595">
        <v>5370</v>
      </c>
    </row>
    <row r="34596" spans="1:6" x14ac:dyDescent="0.3">
      <c r="A34596">
        <v>6441</v>
      </c>
      <c r="B34596">
        <v>1153</v>
      </c>
      <c r="C34596">
        <v>8338</v>
      </c>
      <c r="D34596">
        <v>471</v>
      </c>
      <c r="E34596">
        <v>3128</v>
      </c>
      <c r="F34596">
        <v>8258</v>
      </c>
    </row>
    <row r="34597" spans="1:6" x14ac:dyDescent="0.3">
      <c r="A34597">
        <v>4758</v>
      </c>
      <c r="B34597">
        <v>6889</v>
      </c>
      <c r="C34597">
        <v>597</v>
      </c>
      <c r="D34597">
        <v>908</v>
      </c>
      <c r="E34597">
        <v>5115</v>
      </c>
      <c r="F34597">
        <v>1828</v>
      </c>
    </row>
    <row r="34598" spans="1:6" x14ac:dyDescent="0.3">
      <c r="A34598">
        <v>1223</v>
      </c>
      <c r="B34598">
        <v>6018</v>
      </c>
      <c r="C34598">
        <v>1403</v>
      </c>
      <c r="D34598">
        <v>5138</v>
      </c>
      <c r="E34598">
        <v>7155</v>
      </c>
      <c r="F34598">
        <v>861</v>
      </c>
    </row>
    <row r="34599" spans="1:6" x14ac:dyDescent="0.3">
      <c r="A34599">
        <v>459</v>
      </c>
      <c r="B34599">
        <v>2047</v>
      </c>
      <c r="C34599">
        <v>6028</v>
      </c>
      <c r="D34599">
        <v>269</v>
      </c>
      <c r="E34599">
        <v>5884</v>
      </c>
      <c r="F34599">
        <v>5695</v>
      </c>
    </row>
    <row r="34600" spans="1:6" x14ac:dyDescent="0.3">
      <c r="A34600">
        <v>5174</v>
      </c>
      <c r="B34600">
        <v>8027</v>
      </c>
      <c r="C34600">
        <v>6546</v>
      </c>
      <c r="D34600">
        <v>1177</v>
      </c>
      <c r="E34600">
        <v>1791</v>
      </c>
      <c r="F34600">
        <v>6881</v>
      </c>
    </row>
    <row r="34601" spans="1:6" x14ac:dyDescent="0.3">
      <c r="A34601">
        <v>1753</v>
      </c>
      <c r="B34601">
        <v>861</v>
      </c>
      <c r="C34601">
        <v>6589</v>
      </c>
      <c r="D34601">
        <v>7934</v>
      </c>
      <c r="E34601">
        <v>5231</v>
      </c>
      <c r="F34601">
        <v>2373</v>
      </c>
    </row>
    <row r="34602" spans="1:6" x14ac:dyDescent="0.3">
      <c r="A34602">
        <v>6436</v>
      </c>
      <c r="B34602">
        <v>160</v>
      </c>
      <c r="C34602">
        <v>7074</v>
      </c>
      <c r="D34602">
        <v>8166</v>
      </c>
      <c r="E34602">
        <v>386</v>
      </c>
      <c r="F34602">
        <v>5299</v>
      </c>
    </row>
    <row r="34603" spans="1:6" x14ac:dyDescent="0.3">
      <c r="A34603">
        <v>2072</v>
      </c>
      <c r="B34603">
        <v>7151</v>
      </c>
      <c r="C34603">
        <v>4487</v>
      </c>
      <c r="D34603">
        <v>963</v>
      </c>
      <c r="E34603">
        <v>6766</v>
      </c>
      <c r="F34603">
        <v>8035</v>
      </c>
    </row>
    <row r="34604" spans="1:6" x14ac:dyDescent="0.3">
      <c r="A34604">
        <v>7717</v>
      </c>
      <c r="B34604">
        <v>7176</v>
      </c>
      <c r="C34604">
        <v>4102</v>
      </c>
      <c r="D34604">
        <v>3653</v>
      </c>
      <c r="E34604">
        <v>8070</v>
      </c>
      <c r="F34604">
        <v>3113</v>
      </c>
    </row>
    <row r="34605" spans="1:6" x14ac:dyDescent="0.3">
      <c r="A34605">
        <v>459</v>
      </c>
      <c r="B34605">
        <v>3492</v>
      </c>
      <c r="C34605">
        <v>2490</v>
      </c>
      <c r="D34605">
        <v>8288</v>
      </c>
      <c r="E34605">
        <v>1827</v>
      </c>
      <c r="F34605">
        <v>1373</v>
      </c>
    </row>
    <row r="34606" spans="1:6" x14ac:dyDescent="0.3">
      <c r="A34606">
        <v>6788</v>
      </c>
      <c r="B34606">
        <v>6853</v>
      </c>
      <c r="C34606">
        <v>2487</v>
      </c>
      <c r="D34606">
        <v>2723</v>
      </c>
      <c r="E34606">
        <v>1234</v>
      </c>
      <c r="F34606">
        <v>302</v>
      </c>
    </row>
    <row r="34607" spans="1:6" x14ac:dyDescent="0.3">
      <c r="A34607">
        <v>4578</v>
      </c>
      <c r="B34607">
        <v>8235</v>
      </c>
      <c r="C34607">
        <v>3294</v>
      </c>
      <c r="D34607">
        <v>415</v>
      </c>
      <c r="E34607">
        <v>3005</v>
      </c>
      <c r="F34607">
        <v>40</v>
      </c>
    </row>
    <row r="34608" spans="1:6" x14ac:dyDescent="0.3">
      <c r="A34608">
        <v>2491</v>
      </c>
      <c r="B34608">
        <v>5791</v>
      </c>
      <c r="C34608">
        <v>908</v>
      </c>
      <c r="D34608">
        <v>505</v>
      </c>
      <c r="E34608">
        <v>8025</v>
      </c>
      <c r="F34608">
        <v>3768</v>
      </c>
    </row>
    <row r="34609" spans="1:6" x14ac:dyDescent="0.3">
      <c r="A34609">
        <v>1391</v>
      </c>
      <c r="B34609">
        <v>6736</v>
      </c>
      <c r="C34609">
        <v>4031</v>
      </c>
      <c r="D34609">
        <v>3096</v>
      </c>
      <c r="E34609">
        <v>7619</v>
      </c>
      <c r="F34609">
        <v>8527</v>
      </c>
    </row>
    <row r="34610" spans="1:6" x14ac:dyDescent="0.3">
      <c r="A34610">
        <v>4969</v>
      </c>
      <c r="B34610">
        <v>4620</v>
      </c>
      <c r="C34610">
        <v>532</v>
      </c>
      <c r="D34610">
        <v>3409</v>
      </c>
      <c r="E34610">
        <v>5995</v>
      </c>
      <c r="F34610">
        <v>660</v>
      </c>
    </row>
    <row r="34611" spans="1:6" x14ac:dyDescent="0.3">
      <c r="A34611">
        <v>4036</v>
      </c>
      <c r="B34611">
        <v>7042</v>
      </c>
      <c r="C34611">
        <v>4918</v>
      </c>
      <c r="D34611">
        <v>4758</v>
      </c>
      <c r="E34611">
        <v>203</v>
      </c>
      <c r="F34611">
        <v>7999</v>
      </c>
    </row>
    <row r="34612" spans="1:6" x14ac:dyDescent="0.3">
      <c r="A34612">
        <v>1791</v>
      </c>
      <c r="B34612">
        <v>1716</v>
      </c>
      <c r="C34612">
        <v>4625</v>
      </c>
      <c r="D34612">
        <v>8265</v>
      </c>
      <c r="E34612">
        <v>8338</v>
      </c>
      <c r="F34612">
        <v>5851</v>
      </c>
    </row>
    <row r="34613" spans="1:6" x14ac:dyDescent="0.3">
      <c r="A34613">
        <v>5423</v>
      </c>
      <c r="B34613">
        <v>6367</v>
      </c>
      <c r="C34613">
        <v>4949</v>
      </c>
      <c r="D34613">
        <v>7833</v>
      </c>
      <c r="E34613">
        <v>2058</v>
      </c>
      <c r="F34613">
        <v>5297</v>
      </c>
    </row>
    <row r="34614" spans="1:6" x14ac:dyDescent="0.3">
      <c r="A34614">
        <v>32</v>
      </c>
      <c r="B34614">
        <v>4353</v>
      </c>
      <c r="C34614">
        <v>8590</v>
      </c>
      <c r="D34614">
        <v>4703</v>
      </c>
      <c r="E34614">
        <v>4842</v>
      </c>
      <c r="F34614">
        <v>635</v>
      </c>
    </row>
    <row r="34615" spans="1:6" x14ac:dyDescent="0.3">
      <c r="A34615">
        <v>6602</v>
      </c>
      <c r="B34615">
        <v>5093</v>
      </c>
      <c r="C34615">
        <v>26</v>
      </c>
      <c r="D34615">
        <v>6821</v>
      </c>
      <c r="E34615">
        <v>3120</v>
      </c>
      <c r="F34615">
        <v>4632</v>
      </c>
    </row>
    <row r="34616" spans="1:6" x14ac:dyDescent="0.3">
      <c r="A34616">
        <v>1181</v>
      </c>
      <c r="B34616">
        <v>2408</v>
      </c>
      <c r="C34616">
        <v>5120</v>
      </c>
      <c r="D34616">
        <v>4551</v>
      </c>
      <c r="E34616">
        <v>462</v>
      </c>
      <c r="F34616">
        <v>6766</v>
      </c>
    </row>
    <row r="34617" spans="1:6" x14ac:dyDescent="0.3">
      <c r="A34617">
        <v>8587</v>
      </c>
      <c r="B34617">
        <v>763</v>
      </c>
      <c r="C34617">
        <v>1220</v>
      </c>
      <c r="D34617">
        <v>4819</v>
      </c>
      <c r="E34617">
        <v>2470</v>
      </c>
      <c r="F34617">
        <v>6716</v>
      </c>
    </row>
    <row r="34618" spans="1:6" x14ac:dyDescent="0.3">
      <c r="A34618">
        <v>718</v>
      </c>
      <c r="B34618">
        <v>2421</v>
      </c>
      <c r="C34618">
        <v>5138</v>
      </c>
      <c r="D34618">
        <v>6560</v>
      </c>
      <c r="E34618">
        <v>6306</v>
      </c>
      <c r="F34618">
        <v>6633</v>
      </c>
    </row>
    <row r="34619" spans="1:6" x14ac:dyDescent="0.3">
      <c r="A34619">
        <v>6018</v>
      </c>
      <c r="B34619">
        <v>7413</v>
      </c>
      <c r="C34619">
        <v>4291</v>
      </c>
      <c r="D34619">
        <v>6255</v>
      </c>
      <c r="E34619">
        <v>8453</v>
      </c>
      <c r="F34619">
        <v>8168</v>
      </c>
    </row>
    <row r="34620" spans="1:6" x14ac:dyDescent="0.3">
      <c r="A34620">
        <v>6116</v>
      </c>
      <c r="B34620">
        <v>2828</v>
      </c>
      <c r="C34620">
        <v>2776</v>
      </c>
      <c r="D34620">
        <v>1650</v>
      </c>
      <c r="E34620">
        <v>4712</v>
      </c>
      <c r="F34620">
        <v>6161</v>
      </c>
    </row>
    <row r="34621" spans="1:6" x14ac:dyDescent="0.3">
      <c r="A34621">
        <v>6405</v>
      </c>
      <c r="B34621">
        <v>8538</v>
      </c>
      <c r="C34621">
        <v>7775</v>
      </c>
      <c r="D34621">
        <v>168</v>
      </c>
      <c r="E34621">
        <v>8338</v>
      </c>
      <c r="F34621">
        <v>3409</v>
      </c>
    </row>
    <row r="34622" spans="1:6" x14ac:dyDescent="0.3">
      <c r="A34622">
        <v>6969</v>
      </c>
      <c r="B34622">
        <v>8515</v>
      </c>
      <c r="C34622">
        <v>1499</v>
      </c>
      <c r="D34622">
        <v>8037</v>
      </c>
      <c r="E34622">
        <v>7108</v>
      </c>
      <c r="F34622">
        <v>3875</v>
      </c>
    </row>
    <row r="34623" spans="1:6" x14ac:dyDescent="0.3">
      <c r="A34623">
        <v>7444</v>
      </c>
      <c r="B34623">
        <v>323</v>
      </c>
      <c r="C34623">
        <v>269</v>
      </c>
      <c r="D34623">
        <v>7316</v>
      </c>
      <c r="E34623">
        <v>3000</v>
      </c>
      <c r="F34623">
        <v>811</v>
      </c>
    </row>
    <row r="34624" spans="1:6" x14ac:dyDescent="0.3">
      <c r="A34624">
        <v>884</v>
      </c>
      <c r="B34624">
        <v>5306</v>
      </c>
      <c r="C34624">
        <v>828</v>
      </c>
      <c r="D34624">
        <v>3774</v>
      </c>
      <c r="E34624">
        <v>6285</v>
      </c>
      <c r="F34624">
        <v>1584</v>
      </c>
    </row>
    <row r="34625" spans="1:6" x14ac:dyDescent="0.3">
      <c r="A34625">
        <v>8282</v>
      </c>
      <c r="B34625">
        <v>471</v>
      </c>
      <c r="C34625">
        <v>6441</v>
      </c>
      <c r="D34625">
        <v>3020</v>
      </c>
      <c r="E34625">
        <v>3114</v>
      </c>
      <c r="F34625">
        <v>4758</v>
      </c>
    </row>
    <row r="34626" spans="1:6" x14ac:dyDescent="0.3">
      <c r="A34626">
        <v>5187</v>
      </c>
      <c r="B34626">
        <v>8377</v>
      </c>
      <c r="C34626">
        <v>5015</v>
      </c>
      <c r="D34626">
        <v>8037</v>
      </c>
      <c r="E34626">
        <v>7934</v>
      </c>
      <c r="F34626">
        <v>1269</v>
      </c>
    </row>
    <row r="34627" spans="1:6" x14ac:dyDescent="0.3">
      <c r="A34627">
        <v>8183</v>
      </c>
      <c r="B34627">
        <v>4551</v>
      </c>
      <c r="C34627">
        <v>6163</v>
      </c>
      <c r="D34627">
        <v>5405</v>
      </c>
      <c r="E34627">
        <v>3505</v>
      </c>
      <c r="F34627">
        <v>4211</v>
      </c>
    </row>
    <row r="34628" spans="1:6" x14ac:dyDescent="0.3">
      <c r="A34628">
        <v>7030</v>
      </c>
      <c r="B34628">
        <v>5616</v>
      </c>
      <c r="C34628">
        <v>2288</v>
      </c>
      <c r="D34628">
        <v>1906</v>
      </c>
      <c r="E34628">
        <v>3149</v>
      </c>
      <c r="F34628">
        <v>8271</v>
      </c>
    </row>
    <row r="34629" spans="1:6" x14ac:dyDescent="0.3">
      <c r="A34629">
        <v>386</v>
      </c>
      <c r="B34629">
        <v>4589</v>
      </c>
      <c r="C34629">
        <v>7575</v>
      </c>
      <c r="D34629">
        <v>6766</v>
      </c>
      <c r="E34629">
        <v>8179</v>
      </c>
      <c r="F34629">
        <v>8168</v>
      </c>
    </row>
    <row r="34630" spans="1:6" x14ac:dyDescent="0.3">
      <c r="A34630">
        <v>2900</v>
      </c>
      <c r="B34630">
        <v>3913</v>
      </c>
      <c r="C34630">
        <v>5824</v>
      </c>
      <c r="D34630">
        <v>1444</v>
      </c>
      <c r="E34630">
        <v>8090</v>
      </c>
      <c r="F34630">
        <v>6521</v>
      </c>
    </row>
    <row r="34631" spans="1:6" x14ac:dyDescent="0.3">
      <c r="A34631">
        <v>5064</v>
      </c>
      <c r="B34631">
        <v>2163</v>
      </c>
      <c r="C34631">
        <v>1007</v>
      </c>
      <c r="D34631">
        <v>4414</v>
      </c>
      <c r="E34631">
        <v>3325</v>
      </c>
      <c r="F34631">
        <v>4999</v>
      </c>
    </row>
    <row r="34632" spans="1:6" x14ac:dyDescent="0.3">
      <c r="A34632">
        <v>8356</v>
      </c>
      <c r="B34632">
        <v>8629</v>
      </c>
      <c r="C34632">
        <v>1724</v>
      </c>
      <c r="D34632">
        <v>8179</v>
      </c>
      <c r="E34632">
        <v>6657</v>
      </c>
      <c r="F34632">
        <v>5550</v>
      </c>
    </row>
    <row r="34633" spans="1:6" x14ac:dyDescent="0.3">
      <c r="A34633">
        <v>7839</v>
      </c>
      <c r="B34633">
        <v>667</v>
      </c>
      <c r="C34633">
        <v>573</v>
      </c>
      <c r="D34633">
        <v>3844</v>
      </c>
      <c r="E34633">
        <v>6839</v>
      </c>
      <c r="F34633">
        <v>4031</v>
      </c>
    </row>
    <row r="34634" spans="1:6" x14ac:dyDescent="0.3">
      <c r="A34634">
        <v>6029</v>
      </c>
      <c r="B34634">
        <v>2398</v>
      </c>
      <c r="C34634">
        <v>2221</v>
      </c>
      <c r="D34634">
        <v>4187</v>
      </c>
      <c r="E34634">
        <v>264</v>
      </c>
      <c r="F34634">
        <v>6119</v>
      </c>
    </row>
    <row r="34635" spans="1:6" x14ac:dyDescent="0.3">
      <c r="A34635">
        <v>3652</v>
      </c>
      <c r="B34635">
        <v>1599</v>
      </c>
      <c r="C34635">
        <v>3626</v>
      </c>
      <c r="D34635">
        <v>8131</v>
      </c>
      <c r="E34635">
        <v>5146</v>
      </c>
      <c r="F34635">
        <v>5873</v>
      </c>
    </row>
    <row r="34636" spans="1:6" x14ac:dyDescent="0.3">
      <c r="A34636">
        <v>5152</v>
      </c>
      <c r="B34636">
        <v>4979</v>
      </c>
      <c r="C34636">
        <v>5396</v>
      </c>
      <c r="D34636">
        <v>7533</v>
      </c>
      <c r="E34636">
        <v>295</v>
      </c>
      <c r="F34636">
        <v>4243</v>
      </c>
    </row>
    <row r="34637" spans="1:6" x14ac:dyDescent="0.3">
      <c r="A34637">
        <v>7266</v>
      </c>
      <c r="B34637">
        <v>8325</v>
      </c>
      <c r="C34637">
        <v>6602</v>
      </c>
      <c r="D34637">
        <v>7864</v>
      </c>
      <c r="E34637">
        <v>6432</v>
      </c>
      <c r="F34637">
        <v>18</v>
      </c>
    </row>
    <row r="34638" spans="1:6" x14ac:dyDescent="0.3">
      <c r="A34638">
        <v>8064</v>
      </c>
      <c r="B34638">
        <v>1749</v>
      </c>
      <c r="C34638">
        <v>2078</v>
      </c>
      <c r="D34638">
        <v>7127</v>
      </c>
      <c r="E34638">
        <v>4414</v>
      </c>
      <c r="F34638">
        <v>168</v>
      </c>
    </row>
    <row r="34639" spans="1:6" x14ac:dyDescent="0.3">
      <c r="A34639">
        <v>6586</v>
      </c>
      <c r="B34639">
        <v>7119</v>
      </c>
      <c r="C34639">
        <v>1036</v>
      </c>
      <c r="D34639">
        <v>5695</v>
      </c>
      <c r="E34639">
        <v>48</v>
      </c>
      <c r="F34639">
        <v>2156</v>
      </c>
    </row>
    <row r="34640" spans="1:6" x14ac:dyDescent="0.3">
      <c r="A34640">
        <v>6507</v>
      </c>
      <c r="B34640">
        <v>1073</v>
      </c>
      <c r="C34640">
        <v>2581</v>
      </c>
      <c r="D34640">
        <v>684</v>
      </c>
      <c r="E34640">
        <v>1588</v>
      </c>
      <c r="F34640">
        <v>576</v>
      </c>
    </row>
    <row r="34641" spans="1:6" x14ac:dyDescent="0.3">
      <c r="A34641">
        <v>2041</v>
      </c>
      <c r="B34641">
        <v>5457</v>
      </c>
      <c r="C34641">
        <v>5344</v>
      </c>
      <c r="D34641">
        <v>2972</v>
      </c>
      <c r="E34641">
        <v>3241</v>
      </c>
      <c r="F34641">
        <v>1100</v>
      </c>
    </row>
    <row r="34642" spans="1:6" x14ac:dyDescent="0.3">
      <c r="A34642">
        <v>2639</v>
      </c>
      <c r="B34642">
        <v>491</v>
      </c>
      <c r="C34642">
        <v>383</v>
      </c>
      <c r="D34642">
        <v>7103</v>
      </c>
      <c r="E34642">
        <v>226</v>
      </c>
      <c r="F34642">
        <v>7900</v>
      </c>
    </row>
    <row r="34643" spans="1:6" x14ac:dyDescent="0.3">
      <c r="A34643">
        <v>3686</v>
      </c>
      <c r="B34643">
        <v>449</v>
      </c>
      <c r="C34643">
        <v>2399</v>
      </c>
      <c r="D34643">
        <v>1168</v>
      </c>
      <c r="E34643">
        <v>3772</v>
      </c>
      <c r="F34643">
        <v>8181</v>
      </c>
    </row>
    <row r="34644" spans="1:6" x14ac:dyDescent="0.3">
      <c r="A34644">
        <v>1291</v>
      </c>
      <c r="B34644">
        <v>408</v>
      </c>
      <c r="C34644">
        <v>5884</v>
      </c>
      <c r="D34644">
        <v>1905</v>
      </c>
      <c r="E34644">
        <v>1711</v>
      </c>
      <c r="F34644">
        <v>5329</v>
      </c>
    </row>
    <row r="34645" spans="1:6" x14ac:dyDescent="0.3">
      <c r="A34645">
        <v>455</v>
      </c>
      <c r="B34645">
        <v>6514</v>
      </c>
      <c r="C34645">
        <v>6887</v>
      </c>
      <c r="D34645">
        <v>4063</v>
      </c>
      <c r="E34645">
        <v>8066</v>
      </c>
      <c r="F34645">
        <v>5680</v>
      </c>
    </row>
    <row r="34646" spans="1:6" x14ac:dyDescent="0.3">
      <c r="A34646">
        <v>4411</v>
      </c>
      <c r="B34646">
        <v>2688</v>
      </c>
      <c r="C34646">
        <v>3114</v>
      </c>
      <c r="D34646">
        <v>6633</v>
      </c>
      <c r="E34646">
        <v>3542</v>
      </c>
      <c r="F34646">
        <v>5583</v>
      </c>
    </row>
    <row r="34647" spans="1:6" x14ac:dyDescent="0.3">
      <c r="A34647">
        <v>7393</v>
      </c>
      <c r="B34647">
        <v>1773</v>
      </c>
      <c r="C34647">
        <v>3949</v>
      </c>
      <c r="D34647">
        <v>4172</v>
      </c>
      <c r="E34647">
        <v>8183</v>
      </c>
      <c r="F34647">
        <v>7644</v>
      </c>
    </row>
    <row r="34648" spans="1:6" x14ac:dyDescent="0.3">
      <c r="A34648">
        <v>2954</v>
      </c>
      <c r="B34648">
        <v>8377</v>
      </c>
      <c r="C34648">
        <v>1499</v>
      </c>
      <c r="D34648">
        <v>6969</v>
      </c>
      <c r="E34648">
        <v>386</v>
      </c>
      <c r="F34648">
        <v>6507</v>
      </c>
    </row>
    <row r="34649" spans="1:6" x14ac:dyDescent="0.3">
      <c r="A34649">
        <v>116</v>
      </c>
      <c r="B34649">
        <v>3736</v>
      </c>
      <c r="C34649">
        <v>6845</v>
      </c>
      <c r="D34649">
        <v>7780</v>
      </c>
      <c r="E34649">
        <v>7400</v>
      </c>
      <c r="F34649">
        <v>8316</v>
      </c>
    </row>
    <row r="34650" spans="1:6" x14ac:dyDescent="0.3">
      <c r="A34650">
        <v>4434</v>
      </c>
      <c r="B34650">
        <v>7170</v>
      </c>
      <c r="C34650">
        <v>269</v>
      </c>
      <c r="D34650">
        <v>7675</v>
      </c>
      <c r="E34650">
        <v>8338</v>
      </c>
      <c r="F34650">
        <v>8068</v>
      </c>
    </row>
    <row r="34651" spans="1:6" x14ac:dyDescent="0.3">
      <c r="A34651">
        <v>2215</v>
      </c>
      <c r="B34651">
        <v>7516</v>
      </c>
      <c r="C34651">
        <v>1946</v>
      </c>
      <c r="D34651">
        <v>4799</v>
      </c>
      <c r="E34651">
        <v>7897</v>
      </c>
      <c r="F34651">
        <v>3818</v>
      </c>
    </row>
    <row r="34652" spans="1:6" x14ac:dyDescent="0.3">
      <c r="A34652">
        <v>7287</v>
      </c>
      <c r="B34652">
        <v>3310</v>
      </c>
      <c r="C34652">
        <v>7984</v>
      </c>
      <c r="D34652">
        <v>1152</v>
      </c>
      <c r="E34652">
        <v>2866</v>
      </c>
      <c r="F34652">
        <v>7170</v>
      </c>
    </row>
    <row r="34653" spans="1:6" x14ac:dyDescent="0.3">
      <c r="A34653">
        <v>5211</v>
      </c>
      <c r="B34653">
        <v>4581</v>
      </c>
      <c r="C34653">
        <v>6163</v>
      </c>
      <c r="D34653">
        <v>7393</v>
      </c>
      <c r="E34653">
        <v>6828</v>
      </c>
      <c r="F34653">
        <v>5333</v>
      </c>
    </row>
    <row r="34654" spans="1:6" x14ac:dyDescent="0.3">
      <c r="A34654">
        <v>6073</v>
      </c>
      <c r="B34654">
        <v>6614</v>
      </c>
      <c r="C34654">
        <v>634</v>
      </c>
      <c r="D34654">
        <v>6827</v>
      </c>
      <c r="E34654">
        <v>3139</v>
      </c>
      <c r="F34654">
        <v>7794</v>
      </c>
    </row>
    <row r="34655" spans="1:6" x14ac:dyDescent="0.3">
      <c r="A34655">
        <v>1233</v>
      </c>
      <c r="B34655">
        <v>3070</v>
      </c>
      <c r="C34655">
        <v>8101</v>
      </c>
      <c r="D34655">
        <v>6872</v>
      </c>
      <c r="E34655">
        <v>3605</v>
      </c>
      <c r="F34655">
        <v>2189</v>
      </c>
    </row>
    <row r="34656" spans="1:6" x14ac:dyDescent="0.3">
      <c r="A34656">
        <v>1590</v>
      </c>
      <c r="B34656">
        <v>7369</v>
      </c>
      <c r="C34656">
        <v>5868</v>
      </c>
      <c r="D34656">
        <v>3010</v>
      </c>
      <c r="E34656">
        <v>2158</v>
      </c>
      <c r="F34656">
        <v>5201</v>
      </c>
    </row>
    <row r="34657" spans="1:6" x14ac:dyDescent="0.3">
      <c r="A34657">
        <v>1995</v>
      </c>
      <c r="B34657">
        <v>4076</v>
      </c>
      <c r="C34657">
        <v>4616</v>
      </c>
      <c r="D34657">
        <v>7669</v>
      </c>
      <c r="E34657">
        <v>658</v>
      </c>
      <c r="F34657">
        <v>8563</v>
      </c>
    </row>
    <row r="34658" spans="1:6" x14ac:dyDescent="0.3">
      <c r="A34658">
        <v>2688</v>
      </c>
      <c r="B34658">
        <v>5138</v>
      </c>
      <c r="C34658">
        <v>5120</v>
      </c>
      <c r="D34658">
        <v>2776</v>
      </c>
      <c r="E34658">
        <v>7156</v>
      </c>
      <c r="F34658">
        <v>8195</v>
      </c>
    </row>
    <row r="34659" spans="1:6" x14ac:dyDescent="0.3">
      <c r="A34659">
        <v>8338</v>
      </c>
      <c r="B34659">
        <v>5949</v>
      </c>
      <c r="C34659">
        <v>5884</v>
      </c>
      <c r="D34659">
        <v>6233</v>
      </c>
      <c r="E34659">
        <v>1533</v>
      </c>
      <c r="F34659">
        <v>8066</v>
      </c>
    </row>
    <row r="34660" spans="1:6" x14ac:dyDescent="0.3">
      <c r="A34660">
        <v>2787</v>
      </c>
      <c r="B34660">
        <v>6969</v>
      </c>
      <c r="C34660">
        <v>1499</v>
      </c>
      <c r="D34660">
        <v>7900</v>
      </c>
      <c r="E34660">
        <v>2750</v>
      </c>
      <c r="F34660">
        <v>957</v>
      </c>
    </row>
    <row r="34661" spans="1:6" x14ac:dyDescent="0.3">
      <c r="A34661">
        <v>7074</v>
      </c>
      <c r="B34661">
        <v>1841</v>
      </c>
      <c r="C34661">
        <v>8195</v>
      </c>
      <c r="D34661">
        <v>8338</v>
      </c>
      <c r="E34661">
        <v>7675</v>
      </c>
      <c r="F34661">
        <v>2776</v>
      </c>
    </row>
    <row r="34662" spans="1:6" x14ac:dyDescent="0.3">
      <c r="A34662">
        <v>8322</v>
      </c>
      <c r="B34662">
        <v>8636</v>
      </c>
      <c r="C34662">
        <v>2156</v>
      </c>
      <c r="D34662">
        <v>2058</v>
      </c>
      <c r="E34662">
        <v>5619</v>
      </c>
      <c r="F34662">
        <v>2127</v>
      </c>
    </row>
    <row r="34663" spans="1:6" x14ac:dyDescent="0.3">
      <c r="A34663">
        <v>8113</v>
      </c>
      <c r="B34663">
        <v>1151</v>
      </c>
      <c r="C34663">
        <v>1269</v>
      </c>
      <c r="D34663">
        <v>6516</v>
      </c>
      <c r="E34663">
        <v>7002</v>
      </c>
      <c r="F34663">
        <v>3654</v>
      </c>
    </row>
    <row r="34664" spans="1:6" x14ac:dyDescent="0.3">
      <c r="A34664">
        <v>3019</v>
      </c>
      <c r="B34664">
        <v>5695</v>
      </c>
      <c r="C34664">
        <v>1699</v>
      </c>
      <c r="D34664">
        <v>7149</v>
      </c>
      <c r="E34664">
        <v>1567</v>
      </c>
      <c r="F34664">
        <v>3621</v>
      </c>
    </row>
    <row r="34665" spans="1:6" x14ac:dyDescent="0.3">
      <c r="A34665">
        <v>4485</v>
      </c>
      <c r="B34665">
        <v>1359</v>
      </c>
      <c r="C34665">
        <v>3604</v>
      </c>
      <c r="D34665">
        <v>4392</v>
      </c>
      <c r="E34665">
        <v>3241</v>
      </c>
      <c r="F34665">
        <v>7461</v>
      </c>
    </row>
    <row r="34666" spans="1:6" x14ac:dyDescent="0.3">
      <c r="A34666">
        <v>836</v>
      </c>
      <c r="B34666">
        <v>1857</v>
      </c>
      <c r="C34666">
        <v>906</v>
      </c>
      <c r="D34666">
        <v>4580</v>
      </c>
      <c r="E34666">
        <v>2256</v>
      </c>
      <c r="F34666">
        <v>7130</v>
      </c>
    </row>
    <row r="34667" spans="1:6" x14ac:dyDescent="0.3">
      <c r="A34667">
        <v>5805</v>
      </c>
      <c r="B34667">
        <v>3769</v>
      </c>
      <c r="C34667">
        <v>3481</v>
      </c>
      <c r="D34667">
        <v>4541</v>
      </c>
      <c r="E34667">
        <v>8149</v>
      </c>
      <c r="F34667">
        <v>1190</v>
      </c>
    </row>
    <row r="34668" spans="1:6" x14ac:dyDescent="0.3">
      <c r="A34668">
        <v>560</v>
      </c>
      <c r="B34668">
        <v>5695</v>
      </c>
      <c r="C34668">
        <v>635</v>
      </c>
      <c r="D34668">
        <v>4141</v>
      </c>
      <c r="E34668">
        <v>2515</v>
      </c>
      <c r="F34668">
        <v>4381</v>
      </c>
    </row>
    <row r="34669" spans="1:6" x14ac:dyDescent="0.3">
      <c r="A34669">
        <v>6766</v>
      </c>
      <c r="B34669">
        <v>3573</v>
      </c>
      <c r="C34669">
        <v>8035</v>
      </c>
      <c r="D34669">
        <v>8168</v>
      </c>
      <c r="E34669">
        <v>2491</v>
      </c>
      <c r="F34669">
        <v>578</v>
      </c>
    </row>
    <row r="34670" spans="1:6" x14ac:dyDescent="0.3">
      <c r="A34670">
        <v>1840</v>
      </c>
      <c r="B34670">
        <v>8066</v>
      </c>
      <c r="C34670">
        <v>8437</v>
      </c>
      <c r="D34670">
        <v>2204</v>
      </c>
      <c r="E34670">
        <v>2399</v>
      </c>
      <c r="F34670">
        <v>792</v>
      </c>
    </row>
    <row r="34671" spans="1:6" x14ac:dyDescent="0.3">
      <c r="A34671">
        <v>1716</v>
      </c>
      <c r="B34671">
        <v>7922</v>
      </c>
      <c r="C34671">
        <v>3180</v>
      </c>
      <c r="D34671">
        <v>4758</v>
      </c>
      <c r="E34671">
        <v>3651</v>
      </c>
      <c r="F34671">
        <v>3951</v>
      </c>
    </row>
    <row r="34672" spans="1:6" x14ac:dyDescent="0.3">
      <c r="A34672">
        <v>8545</v>
      </c>
      <c r="B34672">
        <v>2813</v>
      </c>
      <c r="C34672">
        <v>670</v>
      </c>
      <c r="D34672">
        <v>7030</v>
      </c>
      <c r="E34672">
        <v>560</v>
      </c>
      <c r="F34672">
        <v>8131</v>
      </c>
    </row>
    <row r="34673" spans="1:6" x14ac:dyDescent="0.3">
      <c r="A34673">
        <v>1739</v>
      </c>
      <c r="B34673">
        <v>8413</v>
      </c>
      <c r="C34673">
        <v>7730</v>
      </c>
      <c r="D34673">
        <v>8113</v>
      </c>
      <c r="E34673">
        <v>8629</v>
      </c>
      <c r="F34673">
        <v>5072</v>
      </c>
    </row>
    <row r="34674" spans="1:6" x14ac:dyDescent="0.3">
      <c r="A34674">
        <v>4505</v>
      </c>
      <c r="B34674">
        <v>8035</v>
      </c>
      <c r="C34674">
        <v>3265</v>
      </c>
      <c r="D34674">
        <v>4679</v>
      </c>
      <c r="E34674">
        <v>6449</v>
      </c>
      <c r="F34674">
        <v>3409</v>
      </c>
    </row>
    <row r="34675" spans="1:6" x14ac:dyDescent="0.3">
      <c r="A34675">
        <v>5275</v>
      </c>
      <c r="B34675">
        <v>417</v>
      </c>
      <c r="C34675">
        <v>3878</v>
      </c>
      <c r="D34675">
        <v>1993</v>
      </c>
      <c r="E34675">
        <v>4700</v>
      </c>
      <c r="F34675">
        <v>6412</v>
      </c>
    </row>
    <row r="34676" spans="1:6" x14ac:dyDescent="0.3">
      <c r="A34676">
        <v>436</v>
      </c>
      <c r="B34676">
        <v>6890</v>
      </c>
      <c r="C34676">
        <v>6400</v>
      </c>
      <c r="D34676">
        <v>5949</v>
      </c>
      <c r="E34676">
        <v>4887</v>
      </c>
      <c r="F34676">
        <v>8459</v>
      </c>
    </row>
    <row r="34677" spans="1:6" x14ac:dyDescent="0.3">
      <c r="A34677">
        <v>3880</v>
      </c>
      <c r="B34677">
        <v>1841</v>
      </c>
      <c r="C34677">
        <v>1181</v>
      </c>
      <c r="D34677">
        <v>7135</v>
      </c>
      <c r="E34677">
        <v>5120</v>
      </c>
      <c r="F34677">
        <v>4551</v>
      </c>
    </row>
    <row r="34678" spans="1:6" x14ac:dyDescent="0.3">
      <c r="A34678">
        <v>2921</v>
      </c>
      <c r="B34678">
        <v>5550</v>
      </c>
      <c r="C34678">
        <v>4004</v>
      </c>
      <c r="D34678">
        <v>868</v>
      </c>
      <c r="E34678">
        <v>4427</v>
      </c>
      <c r="F34678">
        <v>3893</v>
      </c>
    </row>
    <row r="34679" spans="1:6" x14ac:dyDescent="0.3">
      <c r="A34679">
        <v>8515</v>
      </c>
      <c r="B34679">
        <v>6969</v>
      </c>
      <c r="C34679">
        <v>8636</v>
      </c>
      <c r="D34679">
        <v>3633</v>
      </c>
      <c r="E34679">
        <v>4620</v>
      </c>
      <c r="F34679">
        <v>2491</v>
      </c>
    </row>
    <row r="34680" spans="1:6" x14ac:dyDescent="0.3">
      <c r="A34680">
        <v>8168</v>
      </c>
      <c r="B34680">
        <v>6839</v>
      </c>
      <c r="C34680">
        <v>2263</v>
      </c>
      <c r="D34680">
        <v>7717</v>
      </c>
      <c r="E34680">
        <v>5528</v>
      </c>
      <c r="F34680">
        <v>1151</v>
      </c>
    </row>
    <row r="34681" spans="1:6" x14ac:dyDescent="0.3">
      <c r="A34681">
        <v>7711</v>
      </c>
      <c r="B34681">
        <v>2408</v>
      </c>
      <c r="C34681">
        <v>4854</v>
      </c>
      <c r="D34681">
        <v>2073</v>
      </c>
      <c r="E34681">
        <v>8458</v>
      </c>
      <c r="F34681">
        <v>4701</v>
      </c>
    </row>
    <row r="34682" spans="1:6" x14ac:dyDescent="0.3">
      <c r="A34682">
        <v>794</v>
      </c>
      <c r="B34682">
        <v>932</v>
      </c>
      <c r="C34682">
        <v>5413</v>
      </c>
      <c r="D34682">
        <v>7844</v>
      </c>
      <c r="E34682">
        <v>1704</v>
      </c>
      <c r="F34682">
        <v>5463</v>
      </c>
    </row>
    <row r="34683" spans="1:6" x14ac:dyDescent="0.3">
      <c r="A34683">
        <v>8507</v>
      </c>
      <c r="B34683">
        <v>7353</v>
      </c>
      <c r="C34683">
        <v>426</v>
      </c>
      <c r="D34683">
        <v>800</v>
      </c>
      <c r="E34683">
        <v>6169</v>
      </c>
      <c r="F34683">
        <v>1433</v>
      </c>
    </row>
    <row r="34684" spans="1:6" x14ac:dyDescent="0.3">
      <c r="A34684">
        <v>1769</v>
      </c>
      <c r="B34684">
        <v>7700</v>
      </c>
      <c r="C34684">
        <v>3651</v>
      </c>
      <c r="D34684">
        <v>966</v>
      </c>
      <c r="E34684">
        <v>7410</v>
      </c>
      <c r="F34684">
        <v>8097</v>
      </c>
    </row>
    <row r="34685" spans="1:6" x14ac:dyDescent="0.3">
      <c r="A34685">
        <v>4665</v>
      </c>
      <c r="B34685">
        <v>362</v>
      </c>
      <c r="C34685">
        <v>7840</v>
      </c>
      <c r="D34685">
        <v>950</v>
      </c>
      <c r="E34685">
        <v>7560</v>
      </c>
      <c r="F34685">
        <v>3496</v>
      </c>
    </row>
    <row r="34686" spans="1:6" x14ac:dyDescent="0.3">
      <c r="A34686">
        <v>2448</v>
      </c>
      <c r="B34686">
        <v>1361</v>
      </c>
      <c r="C34686">
        <v>5851</v>
      </c>
      <c r="D34686">
        <v>6449</v>
      </c>
      <c r="E34686">
        <v>7401</v>
      </c>
      <c r="F34686">
        <v>2676</v>
      </c>
    </row>
    <row r="34687" spans="1:6" x14ac:dyDescent="0.3">
      <c r="A34687">
        <v>449</v>
      </c>
      <c r="B34687">
        <v>7838</v>
      </c>
      <c r="C34687">
        <v>269</v>
      </c>
      <c r="D34687">
        <v>4497</v>
      </c>
      <c r="E34687">
        <v>1588</v>
      </c>
      <c r="F34687">
        <v>3423</v>
      </c>
    </row>
    <row r="34688" spans="1:6" x14ac:dyDescent="0.3">
      <c r="A34688">
        <v>8501</v>
      </c>
      <c r="B34688">
        <v>2878</v>
      </c>
      <c r="C34688">
        <v>2417</v>
      </c>
      <c r="D34688">
        <v>6398</v>
      </c>
      <c r="E34688">
        <v>3194</v>
      </c>
      <c r="F34688">
        <v>5873</v>
      </c>
    </row>
    <row r="34689" spans="1:6" x14ac:dyDescent="0.3">
      <c r="A34689">
        <v>3432</v>
      </c>
      <c r="B34689">
        <v>5006</v>
      </c>
      <c r="C34689">
        <v>8293</v>
      </c>
      <c r="D34689">
        <v>8399</v>
      </c>
      <c r="E34689">
        <v>4079</v>
      </c>
      <c r="F34689">
        <v>6238</v>
      </c>
    </row>
    <row r="34690" spans="1:6" x14ac:dyDescent="0.3">
      <c r="A34690">
        <v>1603</v>
      </c>
      <c r="B34690">
        <v>1543</v>
      </c>
      <c r="C34690">
        <v>5546</v>
      </c>
      <c r="D34690">
        <v>2067</v>
      </c>
      <c r="E34690">
        <v>660</v>
      </c>
      <c r="F34690">
        <v>3409</v>
      </c>
    </row>
    <row r="34691" spans="1:6" x14ac:dyDescent="0.3">
      <c r="A34691">
        <v>4172</v>
      </c>
      <c r="B34691">
        <v>2391</v>
      </c>
      <c r="C34691">
        <v>4148</v>
      </c>
      <c r="D34691">
        <v>8204</v>
      </c>
      <c r="E34691">
        <v>1475</v>
      </c>
      <c r="F34691">
        <v>4589</v>
      </c>
    </row>
    <row r="34692" spans="1:6" x14ac:dyDescent="0.3">
      <c r="A34692">
        <v>3487</v>
      </c>
      <c r="B34692">
        <v>3983</v>
      </c>
      <c r="C34692">
        <v>2077</v>
      </c>
      <c r="D34692">
        <v>4356</v>
      </c>
      <c r="E34692">
        <v>6855</v>
      </c>
      <c r="F34692">
        <v>2672</v>
      </c>
    </row>
    <row r="34693" spans="1:6" x14ac:dyDescent="0.3">
      <c r="A34693">
        <v>3930</v>
      </c>
      <c r="B34693">
        <v>8335</v>
      </c>
      <c r="C34693">
        <v>7103</v>
      </c>
      <c r="D34693">
        <v>3003</v>
      </c>
      <c r="E34693">
        <v>2198</v>
      </c>
      <c r="F34693">
        <v>4</v>
      </c>
    </row>
    <row r="34694" spans="1:6" x14ac:dyDescent="0.3">
      <c r="A34694">
        <v>6781</v>
      </c>
      <c r="B34694">
        <v>2697</v>
      </c>
      <c r="C34694">
        <v>5367</v>
      </c>
      <c r="D34694">
        <v>6145</v>
      </c>
      <c r="E34694">
        <v>8515</v>
      </c>
      <c r="F34694">
        <v>4712</v>
      </c>
    </row>
    <row r="34695" spans="1:6" x14ac:dyDescent="0.3">
      <c r="A34695">
        <v>8168</v>
      </c>
      <c r="B34695">
        <v>1269</v>
      </c>
      <c r="C34695">
        <v>8228</v>
      </c>
      <c r="D34695">
        <v>2421</v>
      </c>
      <c r="E34695">
        <v>4434</v>
      </c>
      <c r="F34695">
        <v>1350</v>
      </c>
    </row>
    <row r="34696" spans="1:6" x14ac:dyDescent="0.3">
      <c r="A34696">
        <v>4154</v>
      </c>
      <c r="B34696">
        <v>2676</v>
      </c>
      <c r="C34696">
        <v>8437</v>
      </c>
      <c r="D34696">
        <v>920</v>
      </c>
      <c r="E34696">
        <v>2198</v>
      </c>
      <c r="F34696">
        <v>6978</v>
      </c>
    </row>
    <row r="34697" spans="1:6" x14ac:dyDescent="0.3">
      <c r="A34697">
        <v>2420</v>
      </c>
      <c r="B34697">
        <v>2421</v>
      </c>
      <c r="C34697">
        <v>4073</v>
      </c>
      <c r="D34697">
        <v>3930</v>
      </c>
      <c r="E34697">
        <v>2979</v>
      </c>
      <c r="F34697">
        <v>1572</v>
      </c>
    </row>
    <row r="34698" spans="1:6" x14ac:dyDescent="0.3">
      <c r="A34698">
        <v>4329</v>
      </c>
      <c r="B34698">
        <v>8449</v>
      </c>
      <c r="C34698">
        <v>5370</v>
      </c>
      <c r="D34698">
        <v>1724</v>
      </c>
      <c r="E34698">
        <v>2125</v>
      </c>
      <c r="F34698">
        <v>8222</v>
      </c>
    </row>
    <row r="34699" spans="1:6" x14ac:dyDescent="0.3">
      <c r="A34699">
        <v>1732</v>
      </c>
      <c r="B34699">
        <v>7042</v>
      </c>
      <c r="C34699">
        <v>3573</v>
      </c>
      <c r="D34699">
        <v>2645</v>
      </c>
      <c r="E34699">
        <v>4819</v>
      </c>
      <c r="F34699">
        <v>3687</v>
      </c>
    </row>
    <row r="34700" spans="1:6" x14ac:dyDescent="0.3">
      <c r="A34700">
        <v>3202</v>
      </c>
      <c r="B34700">
        <v>7420</v>
      </c>
      <c r="C34700">
        <v>569</v>
      </c>
      <c r="D34700">
        <v>8350</v>
      </c>
      <c r="E34700">
        <v>1386</v>
      </c>
      <c r="F34700">
        <v>8547</v>
      </c>
    </row>
    <row r="34701" spans="1:6" x14ac:dyDescent="0.3">
      <c r="A34701">
        <v>1523</v>
      </c>
      <c r="B34701">
        <v>6969</v>
      </c>
      <c r="C34701">
        <v>573</v>
      </c>
      <c r="D34701">
        <v>3363</v>
      </c>
      <c r="E34701">
        <v>4056</v>
      </c>
      <c r="F34701">
        <v>3774</v>
      </c>
    </row>
    <row r="34702" spans="1:6" x14ac:dyDescent="0.3">
      <c r="A34702">
        <v>5895</v>
      </c>
      <c r="B34702">
        <v>4362</v>
      </c>
      <c r="C34702">
        <v>4102</v>
      </c>
      <c r="D34702">
        <v>3975</v>
      </c>
      <c r="E34702">
        <v>4244</v>
      </c>
      <c r="F34702">
        <v>2221</v>
      </c>
    </row>
    <row r="34703" spans="1:6" x14ac:dyDescent="0.3">
      <c r="A34703">
        <v>6766</v>
      </c>
      <c r="B34703">
        <v>7775</v>
      </c>
      <c r="C34703">
        <v>8166</v>
      </c>
      <c r="D34703">
        <v>2425</v>
      </c>
      <c r="E34703">
        <v>5118</v>
      </c>
      <c r="F34703">
        <v>635</v>
      </c>
    </row>
    <row r="34704" spans="1:6" x14ac:dyDescent="0.3">
      <c r="A34704">
        <v>168</v>
      </c>
      <c r="B34704">
        <v>7570</v>
      </c>
      <c r="C34704">
        <v>1624</v>
      </c>
      <c r="D34704">
        <v>7074</v>
      </c>
      <c r="E34704">
        <v>3491</v>
      </c>
      <c r="F34704">
        <v>7813</v>
      </c>
    </row>
    <row r="34705" spans="1:6" x14ac:dyDescent="0.3">
      <c r="A34705">
        <v>5402</v>
      </c>
      <c r="B34705">
        <v>3667</v>
      </c>
      <c r="C34705">
        <v>3558</v>
      </c>
      <c r="D34705">
        <v>7275</v>
      </c>
      <c r="E34705">
        <v>4743</v>
      </c>
      <c r="F34705">
        <v>6085</v>
      </c>
    </row>
    <row r="34706" spans="1:6" x14ac:dyDescent="0.3">
      <c r="A34706">
        <v>2954</v>
      </c>
      <c r="B34706">
        <v>8309</v>
      </c>
      <c r="C34706">
        <v>6259</v>
      </c>
      <c r="D34706">
        <v>7176</v>
      </c>
      <c r="E34706">
        <v>878</v>
      </c>
      <c r="F34706">
        <v>7684</v>
      </c>
    </row>
    <row r="34707" spans="1:6" x14ac:dyDescent="0.3">
      <c r="A34707">
        <v>6405</v>
      </c>
      <c r="B34707">
        <v>4132</v>
      </c>
      <c r="C34707">
        <v>1359</v>
      </c>
      <c r="D34707">
        <v>1699</v>
      </c>
      <c r="E34707">
        <v>8562</v>
      </c>
      <c r="F34707">
        <v>8246</v>
      </c>
    </row>
    <row r="34708" spans="1:6" x14ac:dyDescent="0.3">
      <c r="A34708">
        <v>7542</v>
      </c>
      <c r="B34708">
        <v>7900</v>
      </c>
      <c r="C34708">
        <v>2981</v>
      </c>
      <c r="D34708">
        <v>4580</v>
      </c>
      <c r="E34708">
        <v>5138</v>
      </c>
      <c r="F34708">
        <v>569</v>
      </c>
    </row>
    <row r="34709" spans="1:6" x14ac:dyDescent="0.3">
      <c r="A34709">
        <v>8175</v>
      </c>
      <c r="B34709">
        <v>7371</v>
      </c>
      <c r="C34709">
        <v>4244</v>
      </c>
      <c r="D34709">
        <v>2515</v>
      </c>
      <c r="E34709">
        <v>7271</v>
      </c>
      <c r="F34709">
        <v>130</v>
      </c>
    </row>
    <row r="34710" spans="1:6" x14ac:dyDescent="0.3">
      <c r="A34710">
        <v>4</v>
      </c>
      <c r="B34710">
        <v>573</v>
      </c>
      <c r="C34710">
        <v>4679</v>
      </c>
      <c r="D34710">
        <v>469</v>
      </c>
      <c r="E34710">
        <v>4799</v>
      </c>
      <c r="F34710">
        <v>8049</v>
      </c>
    </row>
    <row r="34711" spans="1:6" x14ac:dyDescent="0.3">
      <c r="A34711">
        <v>4571</v>
      </c>
      <c r="B34711">
        <v>1350</v>
      </c>
      <c r="C34711">
        <v>6121</v>
      </c>
      <c r="D34711">
        <v>7170</v>
      </c>
      <c r="E34711">
        <v>8228</v>
      </c>
      <c r="F34711">
        <v>828</v>
      </c>
    </row>
    <row r="34712" spans="1:6" x14ac:dyDescent="0.3">
      <c r="A34712">
        <v>5187</v>
      </c>
      <c r="B34712">
        <v>8636</v>
      </c>
      <c r="C34712">
        <v>2480</v>
      </c>
      <c r="D34712">
        <v>317</v>
      </c>
      <c r="E34712">
        <v>809</v>
      </c>
      <c r="F34712">
        <v>2954</v>
      </c>
    </row>
    <row r="34713" spans="1:6" x14ac:dyDescent="0.3">
      <c r="A34713">
        <v>6430</v>
      </c>
      <c r="B34713">
        <v>615</v>
      </c>
      <c r="C34713">
        <v>1403</v>
      </c>
      <c r="D34713">
        <v>7843</v>
      </c>
      <c r="E34713">
        <v>4610</v>
      </c>
      <c r="F34713">
        <v>2570</v>
      </c>
    </row>
    <row r="34714" spans="1:6" x14ac:dyDescent="0.3">
      <c r="A34714">
        <v>8235</v>
      </c>
      <c r="B34714">
        <v>6661</v>
      </c>
      <c r="C34714">
        <v>8308</v>
      </c>
      <c r="D34714">
        <v>2050</v>
      </c>
      <c r="E34714">
        <v>7444</v>
      </c>
      <c r="F34714">
        <v>3674</v>
      </c>
    </row>
    <row r="34715" spans="1:6" x14ac:dyDescent="0.3">
      <c r="A34715">
        <v>3140</v>
      </c>
      <c r="B34715">
        <v>8612</v>
      </c>
      <c r="C34715">
        <v>1582</v>
      </c>
      <c r="D34715">
        <v>8062</v>
      </c>
      <c r="E34715">
        <v>1932</v>
      </c>
      <c r="F34715">
        <v>455</v>
      </c>
    </row>
    <row r="34716" spans="1:6" x14ac:dyDescent="0.3">
      <c r="A34716">
        <v>1636</v>
      </c>
      <c r="B34716">
        <v>878</v>
      </c>
      <c r="C34716">
        <v>3237</v>
      </c>
      <c r="D34716">
        <v>8113</v>
      </c>
      <c r="E34716">
        <v>3984</v>
      </c>
      <c r="F34716">
        <v>8168</v>
      </c>
    </row>
    <row r="34717" spans="1:6" x14ac:dyDescent="0.3">
      <c r="A34717">
        <v>2050</v>
      </c>
      <c r="B34717">
        <v>8338</v>
      </c>
      <c r="C34717">
        <v>4434</v>
      </c>
      <c r="D34717">
        <v>2816</v>
      </c>
      <c r="E34717">
        <v>2976</v>
      </c>
      <c r="F34717">
        <v>386</v>
      </c>
    </row>
    <row r="34718" spans="1:6" x14ac:dyDescent="0.3">
      <c r="A34718">
        <v>5835</v>
      </c>
      <c r="B34718">
        <v>1724</v>
      </c>
      <c r="C34718">
        <v>4714</v>
      </c>
      <c r="D34718">
        <v>5174</v>
      </c>
      <c r="E34718">
        <v>7231</v>
      </c>
      <c r="F34718">
        <v>6294</v>
      </c>
    </row>
    <row r="34719" spans="1:6" x14ac:dyDescent="0.3">
      <c r="A34719">
        <v>6965</v>
      </c>
      <c r="B34719">
        <v>4087</v>
      </c>
      <c r="C34719">
        <v>2642</v>
      </c>
      <c r="D34719">
        <v>471</v>
      </c>
      <c r="E34719">
        <v>5120</v>
      </c>
      <c r="F34719">
        <v>5851</v>
      </c>
    </row>
    <row r="34720" spans="1:6" x14ac:dyDescent="0.3">
      <c r="A34720">
        <v>532</v>
      </c>
      <c r="B34720">
        <v>4894</v>
      </c>
      <c r="C34720">
        <v>4679</v>
      </c>
      <c r="D34720">
        <v>7290</v>
      </c>
      <c r="E34720">
        <v>317</v>
      </c>
      <c r="F34720">
        <v>4890</v>
      </c>
    </row>
    <row r="34721" spans="1:6" x14ac:dyDescent="0.3">
      <c r="A34721">
        <v>5037</v>
      </c>
      <c r="B34721">
        <v>3595</v>
      </c>
      <c r="C34721">
        <v>7934</v>
      </c>
      <c r="D34721">
        <v>4373</v>
      </c>
      <c r="E34721">
        <v>3558</v>
      </c>
      <c r="F34721">
        <v>6402</v>
      </c>
    </row>
    <row r="34722" spans="1:6" x14ac:dyDescent="0.3">
      <c r="A34722">
        <v>2260</v>
      </c>
      <c r="B34722">
        <v>7390</v>
      </c>
      <c r="C34722">
        <v>4581</v>
      </c>
      <c r="D34722">
        <v>4505</v>
      </c>
      <c r="E34722">
        <v>8165</v>
      </c>
      <c r="F34722">
        <v>1673</v>
      </c>
    </row>
    <row r="34723" spans="1:6" x14ac:dyDescent="0.3">
      <c r="A34723">
        <v>1993</v>
      </c>
      <c r="B34723">
        <v>3474</v>
      </c>
      <c r="C34723">
        <v>6069</v>
      </c>
      <c r="D34723">
        <v>558</v>
      </c>
      <c r="E34723">
        <v>6936</v>
      </c>
      <c r="F34723">
        <v>2793</v>
      </c>
    </row>
    <row r="34724" spans="1:6" x14ac:dyDescent="0.3">
      <c r="A34724">
        <v>5892</v>
      </c>
      <c r="B34724">
        <v>7684</v>
      </c>
      <c r="C34724">
        <v>7086</v>
      </c>
      <c r="D34724">
        <v>48</v>
      </c>
      <c r="E34724">
        <v>6255</v>
      </c>
      <c r="F34724">
        <v>6840</v>
      </c>
    </row>
    <row r="34725" spans="1:6" x14ac:dyDescent="0.3">
      <c r="A34725">
        <v>4411</v>
      </c>
      <c r="B34725">
        <v>1913</v>
      </c>
      <c r="C34725">
        <v>1371</v>
      </c>
      <c r="D34725">
        <v>4141</v>
      </c>
      <c r="E34725">
        <v>6919</v>
      </c>
      <c r="F34725">
        <v>8173</v>
      </c>
    </row>
    <row r="34726" spans="1:6" x14ac:dyDescent="0.3">
      <c r="A34726">
        <v>7386</v>
      </c>
      <c r="B34726">
        <v>3591</v>
      </c>
      <c r="C34726">
        <v>491</v>
      </c>
      <c r="D34726">
        <v>845</v>
      </c>
      <c r="E34726">
        <v>1305</v>
      </c>
      <c r="F34726">
        <v>5183</v>
      </c>
    </row>
    <row r="34727" spans="1:6" x14ac:dyDescent="0.3">
      <c r="A34727">
        <v>2394</v>
      </c>
      <c r="B34727">
        <v>680</v>
      </c>
      <c r="C34727">
        <v>7250</v>
      </c>
      <c r="D34727">
        <v>3633</v>
      </c>
      <c r="E34727">
        <v>8308</v>
      </c>
      <c r="F34727">
        <v>3658</v>
      </c>
    </row>
    <row r="34728" spans="1:6" x14ac:dyDescent="0.3">
      <c r="A34728">
        <v>2587</v>
      </c>
      <c r="B34728">
        <v>5528</v>
      </c>
      <c r="C34728">
        <v>1491</v>
      </c>
      <c r="D34728">
        <v>5302</v>
      </c>
      <c r="E34728">
        <v>3847</v>
      </c>
      <c r="F34728">
        <v>5947</v>
      </c>
    </row>
    <row r="34729" spans="1:6" x14ac:dyDescent="0.3">
      <c r="A34729">
        <v>6554</v>
      </c>
      <c r="B34729">
        <v>7453</v>
      </c>
      <c r="C34729">
        <v>102</v>
      </c>
      <c r="D34729">
        <v>3933</v>
      </c>
      <c r="E34729">
        <v>4153</v>
      </c>
      <c r="F34729">
        <v>4543</v>
      </c>
    </row>
    <row r="34730" spans="1:6" x14ac:dyDescent="0.3">
      <c r="A34730">
        <v>132</v>
      </c>
      <c r="B34730">
        <v>5072</v>
      </c>
      <c r="C34730">
        <v>3409</v>
      </c>
      <c r="D34730">
        <v>1533</v>
      </c>
      <c r="E34730">
        <v>7717</v>
      </c>
      <c r="F34730">
        <v>2750</v>
      </c>
    </row>
    <row r="34731" spans="1:6" x14ac:dyDescent="0.3">
      <c r="A34731">
        <v>2078</v>
      </c>
      <c r="B34731">
        <v>1121</v>
      </c>
      <c r="C34731">
        <v>660</v>
      </c>
      <c r="D34731">
        <v>6969</v>
      </c>
      <c r="E34731">
        <v>8515</v>
      </c>
      <c r="F34731">
        <v>1151</v>
      </c>
    </row>
    <row r="34732" spans="1:6" x14ac:dyDescent="0.3">
      <c r="A34732">
        <v>3543</v>
      </c>
      <c r="B34732">
        <v>6405</v>
      </c>
      <c r="C34732">
        <v>5884</v>
      </c>
      <c r="D34732">
        <v>7844</v>
      </c>
      <c r="E34732">
        <v>6929</v>
      </c>
      <c r="F34732">
        <v>7386</v>
      </c>
    </row>
    <row r="34733" spans="1:6" x14ac:dyDescent="0.3">
      <c r="A34733">
        <v>5242</v>
      </c>
      <c r="B34733">
        <v>5318</v>
      </c>
      <c r="C34733">
        <v>2723</v>
      </c>
      <c r="D34733">
        <v>360</v>
      </c>
      <c r="E34733">
        <v>8582</v>
      </c>
      <c r="F34733">
        <v>2733</v>
      </c>
    </row>
    <row r="34734" spans="1:6" x14ac:dyDescent="0.3">
      <c r="A34734">
        <v>5721</v>
      </c>
      <c r="B34734">
        <v>4444</v>
      </c>
      <c r="C34734">
        <v>6119</v>
      </c>
      <c r="D34734">
        <v>459</v>
      </c>
      <c r="E34734">
        <v>8113</v>
      </c>
      <c r="F34734">
        <v>5405</v>
      </c>
    </row>
    <row r="34735" spans="1:6" x14ac:dyDescent="0.3">
      <c r="A34735">
        <v>734</v>
      </c>
      <c r="B34735">
        <v>4819</v>
      </c>
      <c r="C34735">
        <v>3000</v>
      </c>
      <c r="D34735">
        <v>828</v>
      </c>
      <c r="E34735">
        <v>2976</v>
      </c>
      <c r="F34735">
        <v>1886</v>
      </c>
    </row>
    <row r="34736" spans="1:6" x14ac:dyDescent="0.3">
      <c r="A34736">
        <v>8439</v>
      </c>
      <c r="B34736">
        <v>2264</v>
      </c>
      <c r="C34736">
        <v>1650</v>
      </c>
      <c r="D34736">
        <v>5187</v>
      </c>
      <c r="E34736">
        <v>5120</v>
      </c>
      <c r="F34736">
        <v>560</v>
      </c>
    </row>
    <row r="34737" spans="1:6" x14ac:dyDescent="0.3">
      <c r="A34737">
        <v>2071</v>
      </c>
      <c r="B34737">
        <v>5894</v>
      </c>
      <c r="C34737">
        <v>1999</v>
      </c>
      <c r="D34737">
        <v>7509</v>
      </c>
      <c r="E34737">
        <v>7282</v>
      </c>
      <c r="F34737">
        <v>6640</v>
      </c>
    </row>
    <row r="34738" spans="1:6" x14ac:dyDescent="0.3">
      <c r="A34738">
        <v>4142</v>
      </c>
      <c r="B34738">
        <v>3844</v>
      </c>
      <c r="C34738">
        <v>4519</v>
      </c>
      <c r="D34738">
        <v>2561</v>
      </c>
      <c r="E34738">
        <v>5664</v>
      </c>
      <c r="F34738">
        <v>8072</v>
      </c>
    </row>
    <row r="34739" spans="1:6" x14ac:dyDescent="0.3">
      <c r="A34739">
        <v>8204</v>
      </c>
      <c r="B34739">
        <v>7507</v>
      </c>
      <c r="C34739">
        <v>203</v>
      </c>
      <c r="D34739">
        <v>4620</v>
      </c>
      <c r="E34739">
        <v>1739</v>
      </c>
      <c r="F34739">
        <v>5306</v>
      </c>
    </row>
    <row r="34740" spans="1:6" x14ac:dyDescent="0.3">
      <c r="A34740">
        <v>6056</v>
      </c>
      <c r="B34740">
        <v>1374</v>
      </c>
      <c r="C34740">
        <v>2132</v>
      </c>
      <c r="D34740">
        <v>7796</v>
      </c>
      <c r="E34740">
        <v>1071</v>
      </c>
      <c r="F34740">
        <v>8562</v>
      </c>
    </row>
    <row r="34741" spans="1:6" x14ac:dyDescent="0.3">
      <c r="A34741">
        <v>4854</v>
      </c>
      <c r="B34741">
        <v>1107</v>
      </c>
      <c r="C34741">
        <v>2472</v>
      </c>
      <c r="D34741">
        <v>6606</v>
      </c>
      <c r="E34741">
        <v>4712</v>
      </c>
      <c r="F34741">
        <v>8330</v>
      </c>
    </row>
    <row r="34742" spans="1:6" x14ac:dyDescent="0.3">
      <c r="A34742">
        <v>7170</v>
      </c>
      <c r="B34742">
        <v>4142</v>
      </c>
      <c r="C34742">
        <v>2127</v>
      </c>
      <c r="D34742">
        <v>6813</v>
      </c>
      <c r="E34742">
        <v>4703</v>
      </c>
      <c r="F34742">
        <v>8246</v>
      </c>
    </row>
    <row r="34743" spans="1:6" x14ac:dyDescent="0.3">
      <c r="A34743">
        <v>1409</v>
      </c>
      <c r="B34743">
        <v>8269</v>
      </c>
      <c r="C34743">
        <v>8654</v>
      </c>
      <c r="D34743">
        <v>8471</v>
      </c>
      <c r="E34743">
        <v>115</v>
      </c>
      <c r="F34743">
        <v>5629</v>
      </c>
    </row>
    <row r="34744" spans="1:6" x14ac:dyDescent="0.3">
      <c r="A34744">
        <v>3457</v>
      </c>
      <c r="B34744">
        <v>624</v>
      </c>
      <c r="C34744">
        <v>1268</v>
      </c>
      <c r="D34744">
        <v>7909</v>
      </c>
      <c r="E34744">
        <v>1932</v>
      </c>
      <c r="F34744">
        <v>5202</v>
      </c>
    </row>
    <row r="34745" spans="1:6" x14ac:dyDescent="0.3">
      <c r="A34745">
        <v>6012</v>
      </c>
      <c r="B34745">
        <v>4886</v>
      </c>
      <c r="C34745">
        <v>7388</v>
      </c>
      <c r="D34745">
        <v>7149</v>
      </c>
      <c r="E34745">
        <v>5533</v>
      </c>
      <c r="F34745">
        <v>7570</v>
      </c>
    </row>
    <row r="34746" spans="1:6" x14ac:dyDescent="0.3">
      <c r="A34746">
        <v>4434</v>
      </c>
      <c r="B34746">
        <v>7250</v>
      </c>
      <c r="C34746">
        <v>828</v>
      </c>
      <c r="D34746">
        <v>3573</v>
      </c>
      <c r="E34746">
        <v>8258</v>
      </c>
      <c r="F34746">
        <v>8168</v>
      </c>
    </row>
    <row r="34747" spans="1:6" x14ac:dyDescent="0.3">
      <c r="A34747">
        <v>3997</v>
      </c>
      <c r="B34747">
        <v>562</v>
      </c>
      <c r="C34747">
        <v>5486</v>
      </c>
      <c r="D34747">
        <v>6560</v>
      </c>
      <c r="E34747">
        <v>4330</v>
      </c>
      <c r="F34747">
        <v>1913</v>
      </c>
    </row>
    <row r="34748" spans="1:6" x14ac:dyDescent="0.3">
      <c r="A34748">
        <v>693</v>
      </c>
      <c r="B34748">
        <v>4969</v>
      </c>
      <c r="C34748">
        <v>820</v>
      </c>
      <c r="D34748">
        <v>4794</v>
      </c>
      <c r="E34748">
        <v>5365</v>
      </c>
      <c r="F34748">
        <v>1408</v>
      </c>
    </row>
    <row r="34749" spans="1:6" x14ac:dyDescent="0.3">
      <c r="A34749">
        <v>4969</v>
      </c>
      <c r="B34749">
        <v>957</v>
      </c>
      <c r="C34749">
        <v>3627</v>
      </c>
      <c r="D34749">
        <v>7346</v>
      </c>
      <c r="E34749">
        <v>630</v>
      </c>
      <c r="F34749">
        <v>1253</v>
      </c>
    </row>
    <row r="34750" spans="1:6" x14ac:dyDescent="0.3">
      <c r="A34750">
        <v>8204</v>
      </c>
      <c r="B34750">
        <v>4264</v>
      </c>
      <c r="C34750">
        <v>7509</v>
      </c>
      <c r="D34750">
        <v>6880</v>
      </c>
      <c r="E34750">
        <v>67</v>
      </c>
      <c r="F34750">
        <v>5240</v>
      </c>
    </row>
    <row r="34751" spans="1:6" x14ac:dyDescent="0.3">
      <c r="A34751">
        <v>449</v>
      </c>
      <c r="B34751">
        <v>2399</v>
      </c>
      <c r="C34751">
        <v>1168</v>
      </c>
      <c r="D34751">
        <v>3772</v>
      </c>
      <c r="E34751">
        <v>7845</v>
      </c>
      <c r="F34751">
        <v>7922</v>
      </c>
    </row>
    <row r="34752" spans="1:6" x14ac:dyDescent="0.3">
      <c r="A34752">
        <v>3702</v>
      </c>
      <c r="B34752">
        <v>1656</v>
      </c>
      <c r="C34752">
        <v>3448</v>
      </c>
      <c r="D34752">
        <v>5780</v>
      </c>
      <c r="E34752">
        <v>4887</v>
      </c>
      <c r="F34752">
        <v>4087</v>
      </c>
    </row>
    <row r="34753" spans="1:6" x14ac:dyDescent="0.3">
      <c r="A34753">
        <v>2542</v>
      </c>
      <c r="B34753">
        <v>7646</v>
      </c>
      <c r="C34753">
        <v>7339</v>
      </c>
      <c r="D34753">
        <v>6766</v>
      </c>
      <c r="E34753">
        <v>4522</v>
      </c>
      <c r="F34753">
        <v>3884</v>
      </c>
    </row>
    <row r="34754" spans="1:6" x14ac:dyDescent="0.3">
      <c r="A34754">
        <v>4106</v>
      </c>
      <c r="B34754">
        <v>6698</v>
      </c>
      <c r="C34754">
        <v>6505</v>
      </c>
      <c r="D34754">
        <v>5949</v>
      </c>
      <c r="E34754">
        <v>4386</v>
      </c>
      <c r="F34754">
        <v>359</v>
      </c>
    </row>
    <row r="34755" spans="1:6" x14ac:dyDescent="0.3">
      <c r="A34755">
        <v>3491</v>
      </c>
      <c r="B34755">
        <v>945</v>
      </c>
      <c r="C34755">
        <v>3712</v>
      </c>
      <c r="D34755">
        <v>6386</v>
      </c>
      <c r="E34755">
        <v>815</v>
      </c>
      <c r="F34755">
        <v>5362</v>
      </c>
    </row>
    <row r="34756" spans="1:6" x14ac:dyDescent="0.3">
      <c r="A34756">
        <v>7549</v>
      </c>
      <c r="B34756">
        <v>8131</v>
      </c>
      <c r="C34756">
        <v>7922</v>
      </c>
      <c r="D34756">
        <v>1151</v>
      </c>
      <c r="E34756">
        <v>5724</v>
      </c>
      <c r="F34756">
        <v>3880</v>
      </c>
    </row>
    <row r="34757" spans="1:6" x14ac:dyDescent="0.3">
      <c r="A34757">
        <v>5370</v>
      </c>
      <c r="B34757">
        <v>7405</v>
      </c>
      <c r="C34757">
        <v>3997</v>
      </c>
      <c r="D34757">
        <v>3128</v>
      </c>
      <c r="E34757">
        <v>1792</v>
      </c>
      <c r="F34757">
        <v>4406</v>
      </c>
    </row>
    <row r="34758" spans="1:6" x14ac:dyDescent="0.3">
      <c r="A34758">
        <v>3542</v>
      </c>
      <c r="B34758">
        <v>587</v>
      </c>
      <c r="C34758">
        <v>718</v>
      </c>
      <c r="D34758">
        <v>2050</v>
      </c>
      <c r="E34758">
        <v>7156</v>
      </c>
      <c r="F34758">
        <v>7035</v>
      </c>
    </row>
    <row r="34759" spans="1:6" x14ac:dyDescent="0.3">
      <c r="A34759">
        <v>5183</v>
      </c>
      <c r="B34759">
        <v>2535</v>
      </c>
      <c r="C34759">
        <v>2205</v>
      </c>
      <c r="D34759">
        <v>5629</v>
      </c>
      <c r="E34759">
        <v>491</v>
      </c>
      <c r="F34759">
        <v>1644</v>
      </c>
    </row>
    <row r="34760" spans="1:6" x14ac:dyDescent="0.3">
      <c r="A34760">
        <v>2638</v>
      </c>
      <c r="B34760">
        <v>6781</v>
      </c>
      <c r="C34760">
        <v>5367</v>
      </c>
      <c r="D34760">
        <v>1142</v>
      </c>
      <c r="E34760">
        <v>908</v>
      </c>
      <c r="F34760">
        <v>8173</v>
      </c>
    </row>
    <row r="34761" spans="1:6" x14ac:dyDescent="0.3">
      <c r="A34761">
        <v>7753</v>
      </c>
      <c r="B34761">
        <v>7735</v>
      </c>
      <c r="C34761">
        <v>4539</v>
      </c>
      <c r="D34761">
        <v>1126</v>
      </c>
      <c r="E34761">
        <v>4794</v>
      </c>
      <c r="F34761">
        <v>2138</v>
      </c>
    </row>
    <row r="34762" spans="1:6" x14ac:dyDescent="0.3">
      <c r="A34762">
        <v>6449</v>
      </c>
      <c r="B34762">
        <v>8014</v>
      </c>
      <c r="C34762">
        <v>7282</v>
      </c>
      <c r="D34762">
        <v>908</v>
      </c>
      <c r="E34762">
        <v>7533</v>
      </c>
      <c r="F34762">
        <v>7844</v>
      </c>
    </row>
    <row r="34763" spans="1:6" x14ac:dyDescent="0.3">
      <c r="A34763">
        <v>8626</v>
      </c>
      <c r="B34763">
        <v>2866</v>
      </c>
      <c r="C34763">
        <v>8006</v>
      </c>
      <c r="D34763">
        <v>4</v>
      </c>
      <c r="E34763">
        <v>7056</v>
      </c>
      <c r="F34763">
        <v>8259</v>
      </c>
    </row>
    <row r="34764" spans="1:6" x14ac:dyDescent="0.3">
      <c r="A34764">
        <v>6657</v>
      </c>
      <c r="B34764">
        <v>3633</v>
      </c>
      <c r="C34764">
        <v>1533</v>
      </c>
      <c r="D34764">
        <v>1151</v>
      </c>
      <c r="E34764">
        <v>486</v>
      </c>
      <c r="F34764">
        <v>7444</v>
      </c>
    </row>
    <row r="34765" spans="1:6" x14ac:dyDescent="0.3">
      <c r="A34765">
        <v>4711</v>
      </c>
      <c r="B34765">
        <v>7732</v>
      </c>
      <c r="C34765">
        <v>1766</v>
      </c>
      <c r="D34765">
        <v>2527</v>
      </c>
      <c r="E34765">
        <v>5187</v>
      </c>
      <c r="F34765">
        <v>6902</v>
      </c>
    </row>
    <row r="34766" spans="1:6" x14ac:dyDescent="0.3">
      <c r="A34766">
        <v>5504</v>
      </c>
      <c r="B34766">
        <v>4434</v>
      </c>
      <c r="C34766">
        <v>8282</v>
      </c>
      <c r="D34766">
        <v>8338</v>
      </c>
      <c r="E34766">
        <v>6766</v>
      </c>
      <c r="F34766">
        <v>3128</v>
      </c>
    </row>
    <row r="34767" spans="1:6" x14ac:dyDescent="0.3">
      <c r="A34767">
        <v>2480</v>
      </c>
      <c r="B34767">
        <v>4434</v>
      </c>
      <c r="C34767">
        <v>8282</v>
      </c>
      <c r="D34767">
        <v>8338</v>
      </c>
      <c r="E34767">
        <v>4758</v>
      </c>
      <c r="F34767">
        <v>6657</v>
      </c>
    </row>
    <row r="34768" spans="1:6" x14ac:dyDescent="0.3">
      <c r="A34768">
        <v>1549</v>
      </c>
      <c r="B34768">
        <v>3635</v>
      </c>
      <c r="C34768">
        <v>7542</v>
      </c>
      <c r="D34768">
        <v>3988</v>
      </c>
      <c r="E34768">
        <v>5486</v>
      </c>
      <c r="F34768">
        <v>8618</v>
      </c>
    </row>
    <row r="34769" spans="1:6" x14ac:dyDescent="0.3">
      <c r="A34769">
        <v>6657</v>
      </c>
      <c r="B34769">
        <v>7774</v>
      </c>
      <c r="C34769">
        <v>2776</v>
      </c>
      <c r="D34769">
        <v>597</v>
      </c>
      <c r="E34769">
        <v>4502</v>
      </c>
      <c r="F34769">
        <v>2876</v>
      </c>
    </row>
    <row r="34770" spans="1:6" x14ac:dyDescent="0.3">
      <c r="A34770">
        <v>3409</v>
      </c>
      <c r="B34770">
        <v>799</v>
      </c>
      <c r="C34770">
        <v>4047</v>
      </c>
      <c r="D34770">
        <v>4978</v>
      </c>
      <c r="E34770">
        <v>5695</v>
      </c>
      <c r="F34770">
        <v>635</v>
      </c>
    </row>
    <row r="34771" spans="1:6" x14ac:dyDescent="0.3">
      <c r="A34771">
        <v>801</v>
      </c>
      <c r="B34771">
        <v>7435</v>
      </c>
      <c r="C34771">
        <v>2536</v>
      </c>
      <c r="D34771">
        <v>1995</v>
      </c>
      <c r="E34771">
        <v>3591</v>
      </c>
      <c r="F34771">
        <v>5619</v>
      </c>
    </row>
    <row r="34772" spans="1:6" x14ac:dyDescent="0.3">
      <c r="A34772">
        <v>3128</v>
      </c>
      <c r="B34772">
        <v>1663</v>
      </c>
      <c r="C34772">
        <v>5579</v>
      </c>
      <c r="D34772">
        <v>8556</v>
      </c>
      <c r="E34772">
        <v>2968</v>
      </c>
      <c r="F34772">
        <v>1440</v>
      </c>
    </row>
    <row r="34773" spans="1:6" x14ac:dyDescent="0.3">
      <c r="A34773">
        <v>8515</v>
      </c>
      <c r="B34773">
        <v>7548</v>
      </c>
      <c r="C34773">
        <v>6919</v>
      </c>
      <c r="D34773">
        <v>7717</v>
      </c>
      <c r="E34773">
        <v>7864</v>
      </c>
      <c r="F34773">
        <v>1151</v>
      </c>
    </row>
    <row r="34774" spans="1:6" x14ac:dyDescent="0.3">
      <c r="A34774">
        <v>5894</v>
      </c>
      <c r="B34774">
        <v>8175</v>
      </c>
      <c r="C34774">
        <v>2876</v>
      </c>
      <c r="D34774">
        <v>5138</v>
      </c>
      <c r="E34774">
        <v>3774</v>
      </c>
      <c r="F34774">
        <v>5724</v>
      </c>
    </row>
    <row r="34775" spans="1:6" x14ac:dyDescent="0.3">
      <c r="A34775">
        <v>1581</v>
      </c>
      <c r="B34775">
        <v>4620</v>
      </c>
      <c r="C34775">
        <v>1269</v>
      </c>
      <c r="D34775">
        <v>4894</v>
      </c>
      <c r="E34775">
        <v>1151</v>
      </c>
      <c r="F34775">
        <v>3573</v>
      </c>
    </row>
    <row r="34776" spans="1:6" x14ac:dyDescent="0.3">
      <c r="A34776">
        <v>6381</v>
      </c>
      <c r="B34776">
        <v>2389</v>
      </c>
      <c r="C34776">
        <v>3801</v>
      </c>
      <c r="D34776">
        <v>670</v>
      </c>
      <c r="E34776">
        <v>7230</v>
      </c>
      <c r="F34776">
        <v>4540</v>
      </c>
    </row>
    <row r="34777" spans="1:6" x14ac:dyDescent="0.3">
      <c r="A34777">
        <v>782</v>
      </c>
      <c r="B34777">
        <v>7310</v>
      </c>
      <c r="C34777">
        <v>6670</v>
      </c>
      <c r="D34777">
        <v>4510</v>
      </c>
      <c r="E34777">
        <v>3909</v>
      </c>
      <c r="F34777">
        <v>2863</v>
      </c>
    </row>
    <row r="34778" spans="1:6" x14ac:dyDescent="0.3">
      <c r="A34778">
        <v>2828</v>
      </c>
      <c r="B34778">
        <v>7613</v>
      </c>
      <c r="C34778">
        <v>6929</v>
      </c>
      <c r="D34778">
        <v>8258</v>
      </c>
      <c r="E34778">
        <v>2876</v>
      </c>
      <c r="F34778">
        <v>6239</v>
      </c>
    </row>
    <row r="34779" spans="1:6" x14ac:dyDescent="0.3">
      <c r="A34779">
        <v>8199</v>
      </c>
      <c r="B34779">
        <v>5058</v>
      </c>
      <c r="C34779">
        <v>6232</v>
      </c>
      <c r="D34779">
        <v>3556</v>
      </c>
      <c r="E34779">
        <v>4923</v>
      </c>
      <c r="F34779">
        <v>2227</v>
      </c>
    </row>
    <row r="34780" spans="1:6" x14ac:dyDescent="0.3">
      <c r="A34780">
        <v>2425</v>
      </c>
      <c r="B34780">
        <v>7093</v>
      </c>
      <c r="C34780">
        <v>1434</v>
      </c>
      <c r="D34780">
        <v>7401</v>
      </c>
      <c r="E34780">
        <v>2487</v>
      </c>
      <c r="F34780">
        <v>8235</v>
      </c>
    </row>
    <row r="34781" spans="1:6" x14ac:dyDescent="0.3">
      <c r="A34781">
        <v>7979</v>
      </c>
      <c r="B34781">
        <v>4172</v>
      </c>
      <c r="C34781">
        <v>5152</v>
      </c>
      <c r="D34781">
        <v>4279</v>
      </c>
      <c r="E34781">
        <v>5851</v>
      </c>
      <c r="F34781">
        <v>1588</v>
      </c>
    </row>
    <row r="34782" spans="1:6" x14ac:dyDescent="0.3">
      <c r="A34782">
        <v>6405</v>
      </c>
      <c r="B34782">
        <v>8110</v>
      </c>
      <c r="C34782">
        <v>5306</v>
      </c>
      <c r="D34782">
        <v>1010</v>
      </c>
      <c r="E34782">
        <v>7771</v>
      </c>
      <c r="F34782">
        <v>1114</v>
      </c>
    </row>
    <row r="34783" spans="1:6" x14ac:dyDescent="0.3">
      <c r="A34783">
        <v>264</v>
      </c>
      <c r="B34783">
        <v>8187</v>
      </c>
      <c r="C34783">
        <v>2425</v>
      </c>
      <c r="D34783">
        <v>4541</v>
      </c>
      <c r="E34783">
        <v>4519</v>
      </c>
      <c r="F34783">
        <v>7509</v>
      </c>
    </row>
    <row r="34784" spans="1:6" x14ac:dyDescent="0.3">
      <c r="A34784">
        <v>5721</v>
      </c>
      <c r="B34784">
        <v>978</v>
      </c>
      <c r="C34784">
        <v>370</v>
      </c>
      <c r="D34784">
        <v>6591</v>
      </c>
      <c r="E34784">
        <v>3609</v>
      </c>
      <c r="F34784">
        <v>4381</v>
      </c>
    </row>
    <row r="34785" spans="1:6" x14ac:dyDescent="0.3">
      <c r="A34785">
        <v>5107</v>
      </c>
      <c r="B34785">
        <v>3543</v>
      </c>
      <c r="C34785">
        <v>6766</v>
      </c>
      <c r="D34785">
        <v>718</v>
      </c>
      <c r="E34785">
        <v>4505</v>
      </c>
      <c r="F34785">
        <v>4434</v>
      </c>
    </row>
    <row r="34786" spans="1:6" x14ac:dyDescent="0.3">
      <c r="A34786">
        <v>1314</v>
      </c>
      <c r="B34786">
        <v>2887</v>
      </c>
      <c r="C34786">
        <v>2980</v>
      </c>
      <c r="D34786">
        <v>8228</v>
      </c>
      <c r="E34786">
        <v>1975</v>
      </c>
      <c r="F34786">
        <v>8394</v>
      </c>
    </row>
    <row r="34787" spans="1:6" x14ac:dyDescent="0.3">
      <c r="A34787">
        <v>1445</v>
      </c>
      <c r="B34787">
        <v>2896</v>
      </c>
      <c r="C34787">
        <v>6470</v>
      </c>
      <c r="D34787">
        <v>5346</v>
      </c>
      <c r="E34787">
        <v>3038</v>
      </c>
      <c r="F34787">
        <v>1115</v>
      </c>
    </row>
    <row r="34788" spans="1:6" x14ac:dyDescent="0.3">
      <c r="A34788">
        <v>3617</v>
      </c>
      <c r="B34788">
        <v>6966</v>
      </c>
      <c r="C34788">
        <v>6872</v>
      </c>
      <c r="D34788">
        <v>7548</v>
      </c>
      <c r="E34788">
        <v>8110</v>
      </c>
      <c r="F34788">
        <v>1919</v>
      </c>
    </row>
    <row r="34789" spans="1:6" x14ac:dyDescent="0.3">
      <c r="A34789">
        <v>5695</v>
      </c>
      <c r="B34789">
        <v>4189</v>
      </c>
      <c r="C34789">
        <v>6008</v>
      </c>
      <c r="D34789">
        <v>6752</v>
      </c>
      <c r="E34789">
        <v>8235</v>
      </c>
      <c r="F34789">
        <v>3448</v>
      </c>
    </row>
    <row r="34790" spans="1:6" x14ac:dyDescent="0.3">
      <c r="A34790">
        <v>5995</v>
      </c>
      <c r="B34790">
        <v>4711</v>
      </c>
      <c r="C34790">
        <v>8131</v>
      </c>
      <c r="D34790">
        <v>6516</v>
      </c>
      <c r="E34790">
        <v>6436</v>
      </c>
      <c r="F34790">
        <v>2491</v>
      </c>
    </row>
    <row r="34791" spans="1:6" x14ac:dyDescent="0.3">
      <c r="A34791">
        <v>4225</v>
      </c>
      <c r="B34791">
        <v>4918</v>
      </c>
      <c r="C34791">
        <v>7712</v>
      </c>
      <c r="D34791">
        <v>1259</v>
      </c>
      <c r="E34791">
        <v>1804</v>
      </c>
      <c r="F34791">
        <v>5892</v>
      </c>
    </row>
    <row r="34792" spans="1:6" x14ac:dyDescent="0.3">
      <c r="A34792">
        <v>4842</v>
      </c>
      <c r="B34792">
        <v>4213</v>
      </c>
      <c r="C34792">
        <v>3566</v>
      </c>
      <c r="D34792">
        <v>4590</v>
      </c>
      <c r="E34792">
        <v>4033</v>
      </c>
      <c r="F34792">
        <v>4172</v>
      </c>
    </row>
    <row r="34793" spans="1:6" x14ac:dyDescent="0.3">
      <c r="A34793">
        <v>4505</v>
      </c>
      <c r="B34793">
        <v>4434</v>
      </c>
      <c r="C34793">
        <v>2425</v>
      </c>
      <c r="D34793">
        <v>8131</v>
      </c>
      <c r="E34793">
        <v>3769</v>
      </c>
      <c r="F34793">
        <v>7108</v>
      </c>
    </row>
    <row r="34794" spans="1:6" x14ac:dyDescent="0.3">
      <c r="A34794">
        <v>8282</v>
      </c>
      <c r="B34794">
        <v>4172</v>
      </c>
      <c r="C34794">
        <v>1627</v>
      </c>
      <c r="D34794">
        <v>8113</v>
      </c>
      <c r="E34794">
        <v>3672</v>
      </c>
      <c r="F34794">
        <v>2638</v>
      </c>
    </row>
    <row r="34795" spans="1:6" x14ac:dyDescent="0.3">
      <c r="A34795">
        <v>2680</v>
      </c>
      <c r="B34795">
        <v>7602</v>
      </c>
      <c r="C34795">
        <v>2748</v>
      </c>
      <c r="D34795">
        <v>5320</v>
      </c>
      <c r="E34795">
        <v>6952</v>
      </c>
      <c r="F34795">
        <v>5465</v>
      </c>
    </row>
    <row r="34796" spans="1:6" x14ac:dyDescent="0.3">
      <c r="A34796">
        <v>1665</v>
      </c>
      <c r="B34796">
        <v>3979</v>
      </c>
      <c r="C34796">
        <v>8308</v>
      </c>
      <c r="D34796">
        <v>2837</v>
      </c>
      <c r="E34796">
        <v>2394</v>
      </c>
      <c r="F34796">
        <v>680</v>
      </c>
    </row>
    <row r="34797" spans="1:6" x14ac:dyDescent="0.3">
      <c r="A34797">
        <v>137</v>
      </c>
      <c r="B34797">
        <v>4923</v>
      </c>
      <c r="C34797">
        <v>4491</v>
      </c>
      <c r="D34797">
        <v>6149</v>
      </c>
      <c r="E34797">
        <v>5971</v>
      </c>
      <c r="F34797">
        <v>2666</v>
      </c>
    </row>
    <row r="34798" spans="1:6" x14ac:dyDescent="0.3">
      <c r="A34798">
        <v>6929</v>
      </c>
      <c r="B34798">
        <v>8276</v>
      </c>
      <c r="C34798">
        <v>718</v>
      </c>
      <c r="D34798">
        <v>1381</v>
      </c>
      <c r="E34798">
        <v>8234</v>
      </c>
      <c r="F34798">
        <v>2726</v>
      </c>
    </row>
    <row r="34799" spans="1:6" x14ac:dyDescent="0.3">
      <c r="A34799">
        <v>6184</v>
      </c>
      <c r="B34799">
        <v>3201</v>
      </c>
      <c r="C34799">
        <v>3096</v>
      </c>
      <c r="D34799">
        <v>8341</v>
      </c>
      <c r="E34799">
        <v>2886</v>
      </c>
      <c r="F34799">
        <v>8459</v>
      </c>
    </row>
    <row r="34800" spans="1:6" x14ac:dyDescent="0.3">
      <c r="A34800">
        <v>5363</v>
      </c>
      <c r="B34800">
        <v>8035</v>
      </c>
      <c r="C34800">
        <v>718</v>
      </c>
      <c r="D34800">
        <v>6233</v>
      </c>
      <c r="E34800">
        <v>8629</v>
      </c>
      <c r="F34800">
        <v>3409</v>
      </c>
    </row>
    <row r="34801" spans="1:6" x14ac:dyDescent="0.3">
      <c r="A34801">
        <v>7108</v>
      </c>
      <c r="B34801">
        <v>4620</v>
      </c>
      <c r="C34801">
        <v>7497</v>
      </c>
      <c r="D34801">
        <v>3409</v>
      </c>
      <c r="E34801">
        <v>4953</v>
      </c>
      <c r="F34801">
        <v>8629</v>
      </c>
    </row>
    <row r="34802" spans="1:6" x14ac:dyDescent="0.3">
      <c r="A34802">
        <v>6796</v>
      </c>
      <c r="B34802">
        <v>660</v>
      </c>
      <c r="C34802">
        <v>4555</v>
      </c>
      <c r="D34802">
        <v>3034</v>
      </c>
      <c r="E34802">
        <v>5586</v>
      </c>
      <c r="F34802">
        <v>888</v>
      </c>
    </row>
    <row r="34803" spans="1:6" x14ac:dyDescent="0.3">
      <c r="A34803">
        <v>5680</v>
      </c>
      <c r="B34803">
        <v>1151</v>
      </c>
      <c r="C34803">
        <v>1269</v>
      </c>
      <c r="D34803">
        <v>1533</v>
      </c>
      <c r="E34803">
        <v>8338</v>
      </c>
      <c r="F34803">
        <v>1499</v>
      </c>
    </row>
    <row r="34804" spans="1:6" x14ac:dyDescent="0.3">
      <c r="A34804">
        <v>6116</v>
      </c>
      <c r="B34804">
        <v>4505</v>
      </c>
      <c r="C34804">
        <v>3265</v>
      </c>
      <c r="D34804">
        <v>1073</v>
      </c>
      <c r="E34804">
        <v>7271</v>
      </c>
      <c r="F34804">
        <v>1548</v>
      </c>
    </row>
    <row r="34805" spans="1:6" x14ac:dyDescent="0.3">
      <c r="A34805">
        <v>858</v>
      </c>
      <c r="B34805">
        <v>6373</v>
      </c>
      <c r="C34805">
        <v>486</v>
      </c>
      <c r="D34805">
        <v>4679</v>
      </c>
      <c r="E34805">
        <v>4600</v>
      </c>
      <c r="F34805">
        <v>5952</v>
      </c>
    </row>
    <row r="34806" spans="1:6" x14ac:dyDescent="0.3">
      <c r="A34806">
        <v>5606</v>
      </c>
      <c r="B34806">
        <v>5563</v>
      </c>
      <c r="C34806">
        <v>798</v>
      </c>
      <c r="D34806">
        <v>3572</v>
      </c>
      <c r="E34806">
        <v>8578</v>
      </c>
      <c r="F34806">
        <v>3992</v>
      </c>
    </row>
    <row r="34807" spans="1:6" x14ac:dyDescent="0.3">
      <c r="A34807">
        <v>7006</v>
      </c>
      <c r="B34807">
        <v>1135</v>
      </c>
      <c r="C34807">
        <v>4198</v>
      </c>
      <c r="D34807">
        <v>6282</v>
      </c>
      <c r="E34807">
        <v>5843</v>
      </c>
      <c r="F34807">
        <v>2515</v>
      </c>
    </row>
    <row r="34808" spans="1:6" x14ac:dyDescent="0.3">
      <c r="A34808">
        <v>1572</v>
      </c>
      <c r="B34808">
        <v>1699</v>
      </c>
      <c r="C34808">
        <v>8142</v>
      </c>
      <c r="D34808">
        <v>1291</v>
      </c>
      <c r="E34808">
        <v>2394</v>
      </c>
      <c r="F34808">
        <v>7250</v>
      </c>
    </row>
    <row r="34809" spans="1:6" x14ac:dyDescent="0.3">
      <c r="A34809">
        <v>4660</v>
      </c>
      <c r="B34809">
        <v>2863</v>
      </c>
      <c r="C34809">
        <v>1438</v>
      </c>
      <c r="D34809">
        <v>3448</v>
      </c>
      <c r="E34809">
        <v>2688</v>
      </c>
      <c r="F34809">
        <v>7939</v>
      </c>
    </row>
    <row r="34810" spans="1:6" x14ac:dyDescent="0.3">
      <c r="A34810">
        <v>6502</v>
      </c>
      <c r="B34810">
        <v>3778</v>
      </c>
      <c r="C34810">
        <v>8192</v>
      </c>
      <c r="D34810">
        <v>4154</v>
      </c>
      <c r="E34810">
        <v>7554</v>
      </c>
      <c r="F34810">
        <v>7041</v>
      </c>
    </row>
    <row r="34811" spans="1:6" x14ac:dyDescent="0.3">
      <c r="A34811">
        <v>6442</v>
      </c>
      <c r="B34811">
        <v>5995</v>
      </c>
      <c r="C34811">
        <v>7531</v>
      </c>
      <c r="D34811">
        <v>6922</v>
      </c>
      <c r="E34811">
        <v>7575</v>
      </c>
      <c r="F34811">
        <v>2330</v>
      </c>
    </row>
    <row r="34812" spans="1:6" x14ac:dyDescent="0.3">
      <c r="A34812">
        <v>3687</v>
      </c>
      <c r="B34812">
        <v>1046</v>
      </c>
      <c r="C34812">
        <v>820</v>
      </c>
      <c r="D34812">
        <v>1533</v>
      </c>
      <c r="E34812">
        <v>878</v>
      </c>
      <c r="F34812">
        <v>1111</v>
      </c>
    </row>
    <row r="34813" spans="1:6" x14ac:dyDescent="0.3">
      <c r="A34813">
        <v>7946</v>
      </c>
      <c r="B34813">
        <v>3991</v>
      </c>
      <c r="C34813">
        <v>252</v>
      </c>
      <c r="D34813">
        <v>8515</v>
      </c>
      <c r="E34813">
        <v>6969</v>
      </c>
      <c r="F34813">
        <v>6449</v>
      </c>
    </row>
    <row r="34814" spans="1:6" x14ac:dyDescent="0.3">
      <c r="A34814">
        <v>2412</v>
      </c>
      <c r="B34814">
        <v>744</v>
      </c>
      <c r="C34814">
        <v>5554</v>
      </c>
      <c r="D34814">
        <v>7042</v>
      </c>
      <c r="E34814">
        <v>8458</v>
      </c>
      <c r="F34814">
        <v>6855</v>
      </c>
    </row>
    <row r="34815" spans="1:6" x14ac:dyDescent="0.3">
      <c r="A34815">
        <v>8360</v>
      </c>
      <c r="B34815">
        <v>4766</v>
      </c>
      <c r="C34815">
        <v>3442</v>
      </c>
      <c r="D34815">
        <v>2256</v>
      </c>
      <c r="E34815">
        <v>4016</v>
      </c>
      <c r="F34815">
        <v>7234</v>
      </c>
    </row>
    <row r="34816" spans="1:6" x14ac:dyDescent="0.3">
      <c r="A34816">
        <v>536</v>
      </c>
      <c r="B34816">
        <v>792</v>
      </c>
      <c r="C34816">
        <v>3617</v>
      </c>
      <c r="D34816">
        <v>6969</v>
      </c>
      <c r="E34816">
        <v>1371</v>
      </c>
      <c r="F34816">
        <v>4</v>
      </c>
    </row>
    <row r="34817" spans="1:6" x14ac:dyDescent="0.3">
      <c r="A34817">
        <v>8447</v>
      </c>
      <c r="B34817">
        <v>453</v>
      </c>
      <c r="C34817">
        <v>7629</v>
      </c>
      <c r="D34817">
        <v>3633</v>
      </c>
      <c r="E34817">
        <v>7108</v>
      </c>
      <c r="F34817">
        <v>934</v>
      </c>
    </row>
    <row r="34818" spans="1:6" x14ac:dyDescent="0.3">
      <c r="A34818">
        <v>5660</v>
      </c>
      <c r="B34818">
        <v>1824</v>
      </c>
      <c r="C34818">
        <v>3643</v>
      </c>
      <c r="D34818">
        <v>5800</v>
      </c>
      <c r="E34818">
        <v>4056</v>
      </c>
      <c r="F34818">
        <v>5325</v>
      </c>
    </row>
    <row r="34819" spans="1:6" x14ac:dyDescent="0.3">
      <c r="A34819">
        <v>7964</v>
      </c>
      <c r="B34819">
        <v>3318</v>
      </c>
      <c r="C34819">
        <v>3534</v>
      </c>
      <c r="D34819">
        <v>1036</v>
      </c>
      <c r="E34819">
        <v>6430</v>
      </c>
      <c r="F34819">
        <v>7578</v>
      </c>
    </row>
    <row r="34820" spans="1:6" x14ac:dyDescent="0.3">
      <c r="A34820">
        <v>6589</v>
      </c>
      <c r="B34820">
        <v>6663</v>
      </c>
      <c r="C34820">
        <v>908</v>
      </c>
      <c r="D34820">
        <v>2127</v>
      </c>
      <c r="E34820">
        <v>2638</v>
      </c>
      <c r="F34820">
        <v>8101</v>
      </c>
    </row>
    <row r="34821" spans="1:6" x14ac:dyDescent="0.3">
      <c r="A34821">
        <v>8282</v>
      </c>
      <c r="B34821">
        <v>6657</v>
      </c>
      <c r="C34821">
        <v>8338</v>
      </c>
      <c r="D34821">
        <v>3573</v>
      </c>
      <c r="E34821">
        <v>4969</v>
      </c>
      <c r="F34821">
        <v>4894</v>
      </c>
    </row>
    <row r="34822" spans="1:6" x14ac:dyDescent="0.3">
      <c r="A34822">
        <v>8195</v>
      </c>
      <c r="B34822">
        <v>168</v>
      </c>
      <c r="C34822">
        <v>7401</v>
      </c>
      <c r="D34822">
        <v>4036</v>
      </c>
      <c r="E34822">
        <v>6439</v>
      </c>
      <c r="F34822">
        <v>6233</v>
      </c>
    </row>
    <row r="34823" spans="1:6" x14ac:dyDescent="0.3">
      <c r="A34823">
        <v>4</v>
      </c>
      <c r="B34823">
        <v>6815</v>
      </c>
      <c r="C34823">
        <v>4749</v>
      </c>
      <c r="D34823">
        <v>1542</v>
      </c>
      <c r="E34823">
        <v>924</v>
      </c>
      <c r="F34823">
        <v>5828</v>
      </c>
    </row>
    <row r="34824" spans="1:6" x14ac:dyDescent="0.3">
      <c r="A34824">
        <v>7872</v>
      </c>
      <c r="B34824">
        <v>5346</v>
      </c>
      <c r="C34824">
        <v>1587</v>
      </c>
      <c r="D34824">
        <v>7439</v>
      </c>
      <c r="E34824">
        <v>5299</v>
      </c>
      <c r="F34824">
        <v>4703</v>
      </c>
    </row>
    <row r="34825" spans="1:6" x14ac:dyDescent="0.3">
      <c r="A34825">
        <v>5863</v>
      </c>
      <c r="B34825">
        <v>5165</v>
      </c>
      <c r="C34825">
        <v>3137</v>
      </c>
      <c r="D34825">
        <v>7435</v>
      </c>
      <c r="E34825">
        <v>3831</v>
      </c>
      <c r="F34825">
        <v>3538</v>
      </c>
    </row>
    <row r="34826" spans="1:6" x14ac:dyDescent="0.3">
      <c r="A34826">
        <v>651</v>
      </c>
      <c r="B34826">
        <v>2187</v>
      </c>
      <c r="C34826">
        <v>2642</v>
      </c>
      <c r="D34826">
        <v>4281</v>
      </c>
      <c r="E34826">
        <v>7283</v>
      </c>
      <c r="F34826">
        <v>3292</v>
      </c>
    </row>
    <row r="34827" spans="1:6" x14ac:dyDescent="0.3">
      <c r="A34827">
        <v>4581</v>
      </c>
      <c r="B34827">
        <v>2828</v>
      </c>
      <c r="C34827">
        <v>7311</v>
      </c>
      <c r="D34827">
        <v>7163</v>
      </c>
      <c r="E34827">
        <v>3837</v>
      </c>
      <c r="F34827">
        <v>8356</v>
      </c>
    </row>
    <row r="34828" spans="1:6" x14ac:dyDescent="0.3">
      <c r="A34828">
        <v>6615</v>
      </c>
      <c r="B34828">
        <v>2976</v>
      </c>
      <c r="C34828">
        <v>6839</v>
      </c>
      <c r="D34828">
        <v>1350</v>
      </c>
      <c r="E34828">
        <v>2338</v>
      </c>
      <c r="F34828">
        <v>6801</v>
      </c>
    </row>
    <row r="34829" spans="1:6" x14ac:dyDescent="0.3">
      <c r="A34829">
        <v>1118</v>
      </c>
      <c r="B34829">
        <v>1377</v>
      </c>
      <c r="C34829">
        <v>973</v>
      </c>
      <c r="D34829">
        <v>4064</v>
      </c>
      <c r="E34829">
        <v>491</v>
      </c>
      <c r="F34829">
        <v>7427</v>
      </c>
    </row>
    <row r="34830" spans="1:6" x14ac:dyDescent="0.3">
      <c r="A34830">
        <v>866</v>
      </c>
      <c r="B34830">
        <v>3390</v>
      </c>
      <c r="C34830">
        <v>8049</v>
      </c>
      <c r="D34830">
        <v>192</v>
      </c>
      <c r="E34830">
        <v>8356</v>
      </c>
      <c r="F34830">
        <v>5566</v>
      </c>
    </row>
    <row r="34831" spans="1:6" x14ac:dyDescent="0.3">
      <c r="A34831">
        <v>6260</v>
      </c>
      <c r="B34831">
        <v>6615</v>
      </c>
      <c r="C34831">
        <v>1782</v>
      </c>
      <c r="D34831">
        <v>4113</v>
      </c>
      <c r="E34831">
        <v>6837</v>
      </c>
      <c r="F34831">
        <v>5496</v>
      </c>
    </row>
    <row r="34832" spans="1:6" x14ac:dyDescent="0.3">
      <c r="A34832">
        <v>3883</v>
      </c>
      <c r="B34832">
        <v>8087</v>
      </c>
      <c r="C34832">
        <v>7353</v>
      </c>
      <c r="D34832">
        <v>7221</v>
      </c>
      <c r="E34832">
        <v>5708</v>
      </c>
      <c r="F34832">
        <v>7311</v>
      </c>
    </row>
    <row r="34833" spans="1:6" x14ac:dyDescent="0.3">
      <c r="A34833">
        <v>7652</v>
      </c>
      <c r="B34833">
        <v>4153</v>
      </c>
      <c r="C34833">
        <v>569</v>
      </c>
      <c r="D34833">
        <v>6889</v>
      </c>
      <c r="E34833">
        <v>7231</v>
      </c>
      <c r="F34833">
        <v>3915</v>
      </c>
    </row>
    <row r="34834" spans="1:6" x14ac:dyDescent="0.3">
      <c r="A34834">
        <v>772</v>
      </c>
      <c r="B34834">
        <v>1508</v>
      </c>
      <c r="C34834">
        <v>4105</v>
      </c>
      <c r="D34834">
        <v>5863</v>
      </c>
      <c r="E34834">
        <v>5393</v>
      </c>
      <c r="F34834">
        <v>1612</v>
      </c>
    </row>
    <row r="34835" spans="1:6" x14ac:dyDescent="0.3">
      <c r="A34835">
        <v>1766</v>
      </c>
      <c r="B34835">
        <v>4102</v>
      </c>
      <c r="C34835">
        <v>836</v>
      </c>
      <c r="D34835">
        <v>7955</v>
      </c>
      <c r="E34835">
        <v>6657</v>
      </c>
      <c r="F34835">
        <v>7316</v>
      </c>
    </row>
    <row r="34836" spans="1:6" x14ac:dyDescent="0.3">
      <c r="A34836">
        <v>5140</v>
      </c>
      <c r="B34836">
        <v>8179</v>
      </c>
      <c r="C34836">
        <v>1831</v>
      </c>
      <c r="D34836">
        <v>5656</v>
      </c>
      <c r="E34836">
        <v>7712</v>
      </c>
      <c r="F34836">
        <v>7319</v>
      </c>
    </row>
    <row r="34837" spans="1:6" x14ac:dyDescent="0.3">
      <c r="A34837">
        <v>1498</v>
      </c>
      <c r="B34837">
        <v>8590</v>
      </c>
      <c r="C34837">
        <v>7958</v>
      </c>
      <c r="D34837">
        <v>3617</v>
      </c>
      <c r="E34837">
        <v>7675</v>
      </c>
      <c r="F34837">
        <v>1499</v>
      </c>
    </row>
    <row r="34838" spans="1:6" x14ac:dyDescent="0.3">
      <c r="A34838">
        <v>3920</v>
      </c>
      <c r="B34838">
        <v>3244</v>
      </c>
      <c r="C34838">
        <v>1731</v>
      </c>
      <c r="D34838">
        <v>7030</v>
      </c>
      <c r="E34838">
        <v>1026</v>
      </c>
      <c r="F34838">
        <v>3029</v>
      </c>
    </row>
    <row r="34839" spans="1:6" x14ac:dyDescent="0.3">
      <c r="A34839">
        <v>6698</v>
      </c>
      <c r="B34839">
        <v>899</v>
      </c>
      <c r="C34839">
        <v>5992</v>
      </c>
      <c r="D34839">
        <v>3397</v>
      </c>
      <c r="E34839">
        <v>5729</v>
      </c>
      <c r="F34839">
        <v>1808</v>
      </c>
    </row>
    <row r="34840" spans="1:6" x14ac:dyDescent="0.3">
      <c r="A34840">
        <v>8014</v>
      </c>
      <c r="B34840">
        <v>4749</v>
      </c>
      <c r="C34840">
        <v>4278</v>
      </c>
      <c r="D34840">
        <v>8232</v>
      </c>
      <c r="E34840">
        <v>2373</v>
      </c>
      <c r="F34840">
        <v>5682</v>
      </c>
    </row>
    <row r="34841" spans="1:6" x14ac:dyDescent="0.3">
      <c r="A34841">
        <v>458</v>
      </c>
      <c r="B34841">
        <v>6585</v>
      </c>
      <c r="C34841">
        <v>3176</v>
      </c>
      <c r="D34841">
        <v>7979</v>
      </c>
      <c r="E34841">
        <v>928</v>
      </c>
      <c r="F34841">
        <v>4330</v>
      </c>
    </row>
    <row r="34842" spans="1:6" x14ac:dyDescent="0.3">
      <c r="A34842">
        <v>3837</v>
      </c>
      <c r="B34842">
        <v>6548</v>
      </c>
      <c r="C34842">
        <v>4381</v>
      </c>
      <c r="D34842">
        <v>5297</v>
      </c>
      <c r="E34842">
        <v>569</v>
      </c>
      <c r="F34842">
        <v>4713</v>
      </c>
    </row>
    <row r="34843" spans="1:6" x14ac:dyDescent="0.3">
      <c r="A34843">
        <v>3756</v>
      </c>
      <c r="B34843">
        <v>4497</v>
      </c>
      <c r="C34843">
        <v>2660</v>
      </c>
      <c r="D34843">
        <v>7730</v>
      </c>
      <c r="E34843">
        <v>6880</v>
      </c>
      <c r="F34843">
        <v>4293</v>
      </c>
    </row>
    <row r="34844" spans="1:6" x14ac:dyDescent="0.3">
      <c r="A34844">
        <v>3660</v>
      </c>
      <c r="B34844">
        <v>3954</v>
      </c>
      <c r="C34844">
        <v>1625</v>
      </c>
      <c r="D34844">
        <v>6271</v>
      </c>
      <c r="E34844">
        <v>7977</v>
      </c>
      <c r="F34844">
        <v>8270</v>
      </c>
    </row>
    <row r="34845" spans="1:6" x14ac:dyDescent="0.3">
      <c r="A34845">
        <v>7170</v>
      </c>
      <c r="B34845">
        <v>8246</v>
      </c>
      <c r="C34845">
        <v>4132</v>
      </c>
      <c r="D34845">
        <v>8228</v>
      </c>
      <c r="E34845">
        <v>6657</v>
      </c>
      <c r="F34845">
        <v>5245</v>
      </c>
    </row>
    <row r="34846" spans="1:6" x14ac:dyDescent="0.3">
      <c r="A34846">
        <v>3424</v>
      </c>
      <c r="B34846">
        <v>903</v>
      </c>
      <c r="C34846">
        <v>5884</v>
      </c>
      <c r="D34846">
        <v>1106</v>
      </c>
      <c r="E34846">
        <v>8113</v>
      </c>
      <c r="F34846">
        <v>1886</v>
      </c>
    </row>
    <row r="34847" spans="1:6" x14ac:dyDescent="0.3">
      <c r="A34847">
        <v>6610</v>
      </c>
      <c r="B34847">
        <v>1542</v>
      </c>
      <c r="C34847">
        <v>8296</v>
      </c>
      <c r="D34847">
        <v>1744</v>
      </c>
      <c r="E34847">
        <v>7774</v>
      </c>
      <c r="F34847">
        <v>2845</v>
      </c>
    </row>
    <row r="34848" spans="1:6" x14ac:dyDescent="0.3">
      <c r="A34848">
        <v>2046</v>
      </c>
      <c r="B34848">
        <v>3335</v>
      </c>
      <c r="C34848">
        <v>2050</v>
      </c>
      <c r="D34848">
        <v>7330</v>
      </c>
      <c r="E34848">
        <v>4329</v>
      </c>
      <c r="F34848">
        <v>3139</v>
      </c>
    </row>
    <row r="34849" spans="1:6" x14ac:dyDescent="0.3">
      <c r="A34849">
        <v>3409</v>
      </c>
      <c r="B34849">
        <v>2426</v>
      </c>
      <c r="C34849">
        <v>8173</v>
      </c>
      <c r="D34849">
        <v>6889</v>
      </c>
      <c r="E34849">
        <v>6939</v>
      </c>
      <c r="F34849">
        <v>7845</v>
      </c>
    </row>
    <row r="34850" spans="1:6" x14ac:dyDescent="0.3">
      <c r="A34850">
        <v>3878</v>
      </c>
      <c r="B34850">
        <v>7228</v>
      </c>
      <c r="C34850">
        <v>2369</v>
      </c>
      <c r="D34850">
        <v>5941</v>
      </c>
      <c r="E34850">
        <v>429</v>
      </c>
      <c r="F34850">
        <v>1394</v>
      </c>
    </row>
    <row r="34851" spans="1:6" x14ac:dyDescent="0.3">
      <c r="A34851">
        <v>1811</v>
      </c>
      <c r="B34851">
        <v>6969</v>
      </c>
      <c r="C34851">
        <v>7108</v>
      </c>
      <c r="D34851">
        <v>4620</v>
      </c>
      <c r="E34851">
        <v>7497</v>
      </c>
      <c r="F34851">
        <v>5550</v>
      </c>
    </row>
    <row r="34852" spans="1:6" x14ac:dyDescent="0.3">
      <c r="A34852">
        <v>3949</v>
      </c>
      <c r="B34852">
        <v>5405</v>
      </c>
      <c r="C34852">
        <v>6563</v>
      </c>
      <c r="D34852">
        <v>5273</v>
      </c>
      <c r="E34852">
        <v>2957</v>
      </c>
      <c r="F34852">
        <v>5295</v>
      </c>
    </row>
    <row r="34853" spans="1:6" x14ac:dyDescent="0.3">
      <c r="A34853">
        <v>4400</v>
      </c>
      <c r="B34853">
        <v>2205</v>
      </c>
      <c r="C34853">
        <v>5328</v>
      </c>
      <c r="D34853">
        <v>302</v>
      </c>
      <c r="E34853">
        <v>7497</v>
      </c>
      <c r="F34853">
        <v>4887</v>
      </c>
    </row>
    <row r="34854" spans="1:6" x14ac:dyDescent="0.3">
      <c r="A34854">
        <v>8347</v>
      </c>
      <c r="B34854">
        <v>766</v>
      </c>
      <c r="C34854">
        <v>7140</v>
      </c>
      <c r="D34854">
        <v>7194</v>
      </c>
      <c r="E34854">
        <v>2162</v>
      </c>
      <c r="F34854">
        <v>7463</v>
      </c>
    </row>
    <row r="34855" spans="1:6" x14ac:dyDescent="0.3">
      <c r="A34855">
        <v>5499</v>
      </c>
      <c r="B34855">
        <v>4605</v>
      </c>
      <c r="C34855">
        <v>6442</v>
      </c>
      <c r="D34855">
        <v>6766</v>
      </c>
      <c r="E34855">
        <v>1822</v>
      </c>
      <c r="F34855">
        <v>4750</v>
      </c>
    </row>
    <row r="34856" spans="1:6" x14ac:dyDescent="0.3">
      <c r="A34856">
        <v>1508</v>
      </c>
      <c r="B34856">
        <v>1366</v>
      </c>
      <c r="C34856">
        <v>5114</v>
      </c>
      <c r="D34856">
        <v>6507</v>
      </c>
      <c r="E34856">
        <v>8515</v>
      </c>
      <c r="F34856">
        <v>8636</v>
      </c>
    </row>
    <row r="34857" spans="1:6" x14ac:dyDescent="0.3">
      <c r="A34857">
        <v>3627</v>
      </c>
      <c r="B34857">
        <v>8560</v>
      </c>
      <c r="C34857">
        <v>5228</v>
      </c>
      <c r="D34857">
        <v>2931</v>
      </c>
      <c r="E34857">
        <v>4626</v>
      </c>
      <c r="F34857">
        <v>1166</v>
      </c>
    </row>
    <row r="34858" spans="1:6" x14ac:dyDescent="0.3">
      <c r="A34858">
        <v>4979</v>
      </c>
      <c r="B34858">
        <v>6116</v>
      </c>
      <c r="C34858">
        <v>3286</v>
      </c>
      <c r="D34858">
        <v>5057</v>
      </c>
      <c r="E34858">
        <v>2772</v>
      </c>
      <c r="F34858">
        <v>5363</v>
      </c>
    </row>
    <row r="34859" spans="1:6" x14ac:dyDescent="0.3">
      <c r="A34859">
        <v>415</v>
      </c>
      <c r="B34859">
        <v>2473</v>
      </c>
      <c r="C34859">
        <v>3005</v>
      </c>
      <c r="D34859">
        <v>1919</v>
      </c>
      <c r="E34859">
        <v>1576</v>
      </c>
      <c r="F34859">
        <v>1640</v>
      </c>
    </row>
    <row r="34860" spans="1:6" x14ac:dyDescent="0.3">
      <c r="A34860">
        <v>8232</v>
      </c>
      <c r="B34860">
        <v>8083</v>
      </c>
      <c r="C34860">
        <v>3591</v>
      </c>
      <c r="D34860">
        <v>1003</v>
      </c>
      <c r="E34860">
        <v>7571</v>
      </c>
      <c r="F34860">
        <v>6577</v>
      </c>
    </row>
    <row r="34861" spans="1:6" x14ac:dyDescent="0.3">
      <c r="A34861">
        <v>4087</v>
      </c>
      <c r="B34861">
        <v>4892</v>
      </c>
      <c r="C34861">
        <v>5763</v>
      </c>
      <c r="D34861">
        <v>1753</v>
      </c>
      <c r="E34861">
        <v>7463</v>
      </c>
      <c r="F34861">
        <v>2723</v>
      </c>
    </row>
    <row r="34862" spans="1:6" x14ac:dyDescent="0.3">
      <c r="A34862">
        <v>7174</v>
      </c>
      <c r="B34862">
        <v>2379</v>
      </c>
      <c r="C34862">
        <v>4449</v>
      </c>
      <c r="D34862">
        <v>3316</v>
      </c>
      <c r="E34862">
        <v>2887</v>
      </c>
      <c r="F34862">
        <v>6905</v>
      </c>
    </row>
    <row r="34863" spans="1:6" x14ac:dyDescent="0.3">
      <c r="A34863">
        <v>8195</v>
      </c>
      <c r="B34863">
        <v>208</v>
      </c>
      <c r="C34863">
        <v>7553</v>
      </c>
      <c r="D34863">
        <v>7582</v>
      </c>
      <c r="E34863">
        <v>3146</v>
      </c>
      <c r="F34863">
        <v>7922</v>
      </c>
    </row>
    <row r="34864" spans="1:6" x14ac:dyDescent="0.3">
      <c r="A34864">
        <v>3878</v>
      </c>
      <c r="B34864">
        <v>4700</v>
      </c>
      <c r="C34864">
        <v>5268</v>
      </c>
      <c r="D34864">
        <v>1394</v>
      </c>
      <c r="E34864">
        <v>4468</v>
      </c>
      <c r="F34864">
        <v>3527</v>
      </c>
    </row>
    <row r="34865" spans="1:6" x14ac:dyDescent="0.3">
      <c r="A34865">
        <v>8166</v>
      </c>
      <c r="B34865">
        <v>5446</v>
      </c>
      <c r="C34865">
        <v>4982</v>
      </c>
      <c r="D34865">
        <v>5174</v>
      </c>
      <c r="E34865">
        <v>8228</v>
      </c>
      <c r="F34865">
        <v>6516</v>
      </c>
    </row>
    <row r="34866" spans="1:6" x14ac:dyDescent="0.3">
      <c r="A34866">
        <v>4717</v>
      </c>
      <c r="B34866">
        <v>2050</v>
      </c>
      <c r="C34866">
        <v>1499</v>
      </c>
      <c r="D34866">
        <v>8515</v>
      </c>
      <c r="E34866">
        <v>6969</v>
      </c>
      <c r="F34866">
        <v>6585</v>
      </c>
    </row>
    <row r="34867" spans="1:6" x14ac:dyDescent="0.3">
      <c r="A34867">
        <v>679</v>
      </c>
      <c r="B34867">
        <v>5370</v>
      </c>
      <c r="C34867">
        <v>7405</v>
      </c>
      <c r="D34867">
        <v>3997</v>
      </c>
      <c r="E34867">
        <v>3128</v>
      </c>
      <c r="F34867">
        <v>1792</v>
      </c>
    </row>
    <row r="34868" spans="1:6" x14ac:dyDescent="0.3">
      <c r="A34868">
        <v>2363</v>
      </c>
      <c r="B34868">
        <v>4189</v>
      </c>
      <c r="C34868">
        <v>4981</v>
      </c>
      <c r="D34868">
        <v>6548</v>
      </c>
      <c r="E34868">
        <v>3444</v>
      </c>
      <c r="F34868">
        <v>7596</v>
      </c>
    </row>
    <row r="34869" spans="1:6" x14ac:dyDescent="0.3">
      <c r="A34869">
        <v>5254</v>
      </c>
      <c r="B34869">
        <v>2420</v>
      </c>
      <c r="C34869">
        <v>1699</v>
      </c>
      <c r="D34869">
        <v>7652</v>
      </c>
      <c r="E34869">
        <v>208</v>
      </c>
      <c r="F34869">
        <v>3052</v>
      </c>
    </row>
    <row r="34870" spans="1:6" x14ac:dyDescent="0.3">
      <c r="A34870">
        <v>7417</v>
      </c>
      <c r="B34870">
        <v>4558</v>
      </c>
      <c r="C34870">
        <v>4339</v>
      </c>
      <c r="D34870">
        <v>6069</v>
      </c>
      <c r="E34870">
        <v>2783</v>
      </c>
      <c r="F34870">
        <v>5029</v>
      </c>
    </row>
    <row r="34871" spans="1:6" x14ac:dyDescent="0.3">
      <c r="A34871">
        <v>6260</v>
      </c>
      <c r="B34871">
        <v>5921</v>
      </c>
      <c r="C34871">
        <v>6786</v>
      </c>
      <c r="D34871">
        <v>7290</v>
      </c>
      <c r="E34871">
        <v>317</v>
      </c>
      <c r="F34871">
        <v>6043</v>
      </c>
    </row>
    <row r="34872" spans="1:6" x14ac:dyDescent="0.3">
      <c r="A34872">
        <v>3991</v>
      </c>
      <c r="B34872">
        <v>3644</v>
      </c>
      <c r="C34872">
        <v>4031</v>
      </c>
      <c r="D34872">
        <v>3096</v>
      </c>
      <c r="E34872">
        <v>5883</v>
      </c>
      <c r="F34872">
        <v>4396</v>
      </c>
    </row>
    <row r="34873" spans="1:6" x14ac:dyDescent="0.3">
      <c r="A34873">
        <v>2102</v>
      </c>
      <c r="B34873">
        <v>2824</v>
      </c>
      <c r="C34873">
        <v>321</v>
      </c>
      <c r="D34873">
        <v>8068</v>
      </c>
      <c r="E34873">
        <v>6496</v>
      </c>
      <c r="F34873">
        <v>8262</v>
      </c>
    </row>
    <row r="34874" spans="1:6" x14ac:dyDescent="0.3">
      <c r="A34874">
        <v>1457</v>
      </c>
      <c r="B34874">
        <v>573</v>
      </c>
      <c r="C34874">
        <v>5843</v>
      </c>
      <c r="D34874">
        <v>5680</v>
      </c>
      <c r="E34874">
        <v>4439</v>
      </c>
      <c r="F34874">
        <v>6925</v>
      </c>
    </row>
    <row r="34875" spans="1:6" x14ac:dyDescent="0.3">
      <c r="A34875">
        <v>6766</v>
      </c>
      <c r="B34875">
        <v>1153</v>
      </c>
      <c r="C34875">
        <v>8014</v>
      </c>
      <c r="D34875">
        <v>471</v>
      </c>
      <c r="E34875">
        <v>5892</v>
      </c>
      <c r="F34875">
        <v>2491</v>
      </c>
    </row>
    <row r="34876" spans="1:6" x14ac:dyDescent="0.3">
      <c r="A34876">
        <v>2057</v>
      </c>
      <c r="B34876">
        <v>7509</v>
      </c>
      <c r="C34876">
        <v>8612</v>
      </c>
      <c r="D34876">
        <v>5146</v>
      </c>
      <c r="E34876">
        <v>5486</v>
      </c>
      <c r="F34876">
        <v>6348</v>
      </c>
    </row>
    <row r="34877" spans="1:6" x14ac:dyDescent="0.3">
      <c r="A34877">
        <v>2187</v>
      </c>
      <c r="B34877">
        <v>1166</v>
      </c>
      <c r="C34877">
        <v>453</v>
      </c>
      <c r="D34877">
        <v>3915</v>
      </c>
      <c r="E34877">
        <v>371</v>
      </c>
      <c r="F34877">
        <v>3175</v>
      </c>
    </row>
    <row r="34878" spans="1:6" x14ac:dyDescent="0.3">
      <c r="A34878">
        <v>2204</v>
      </c>
      <c r="B34878">
        <v>2256</v>
      </c>
      <c r="C34878">
        <v>5883</v>
      </c>
      <c r="D34878">
        <v>5228</v>
      </c>
      <c r="E34878">
        <v>2887</v>
      </c>
      <c r="F34878">
        <v>6701</v>
      </c>
    </row>
    <row r="34879" spans="1:6" x14ac:dyDescent="0.3">
      <c r="A34879">
        <v>7170</v>
      </c>
      <c r="B34879">
        <v>8228</v>
      </c>
      <c r="C34879">
        <v>4766</v>
      </c>
      <c r="D34879">
        <v>3574</v>
      </c>
      <c r="E34879">
        <v>1359</v>
      </c>
      <c r="F34879">
        <v>6995</v>
      </c>
    </row>
    <row r="34880" spans="1:6" x14ac:dyDescent="0.3">
      <c r="A34880">
        <v>7404</v>
      </c>
      <c r="B34880">
        <v>2776</v>
      </c>
      <c r="C34880">
        <v>5943</v>
      </c>
      <c r="D34880">
        <v>5476</v>
      </c>
      <c r="E34880">
        <v>4611</v>
      </c>
      <c r="F34880">
        <v>1994</v>
      </c>
    </row>
    <row r="34881" spans="1:6" x14ac:dyDescent="0.3">
      <c r="A34881">
        <v>5858</v>
      </c>
      <c r="B34881">
        <v>134</v>
      </c>
      <c r="C34881">
        <v>5620</v>
      </c>
      <c r="D34881">
        <v>518</v>
      </c>
      <c r="E34881">
        <v>5647</v>
      </c>
      <c r="F34881">
        <v>6734</v>
      </c>
    </row>
    <row r="34882" spans="1:6" x14ac:dyDescent="0.3">
      <c r="A34882">
        <v>6415</v>
      </c>
      <c r="B34882">
        <v>6024</v>
      </c>
      <c r="C34882">
        <v>7248</v>
      </c>
      <c r="D34882">
        <v>264</v>
      </c>
      <c r="E34882">
        <v>8288</v>
      </c>
      <c r="F34882">
        <v>8142</v>
      </c>
    </row>
    <row r="34883" spans="1:6" x14ac:dyDescent="0.3">
      <c r="A34883">
        <v>3098</v>
      </c>
      <c r="B34883">
        <v>4448</v>
      </c>
      <c r="C34883">
        <v>8261</v>
      </c>
      <c r="D34883">
        <v>6652</v>
      </c>
      <c r="E34883">
        <v>7001</v>
      </c>
      <c r="F34883">
        <v>6043</v>
      </c>
    </row>
    <row r="34884" spans="1:6" x14ac:dyDescent="0.3">
      <c r="A34884">
        <v>6879</v>
      </c>
      <c r="B34884">
        <v>8208</v>
      </c>
      <c r="C34884">
        <v>7435</v>
      </c>
      <c r="D34884">
        <v>7324</v>
      </c>
      <c r="E34884">
        <v>6206</v>
      </c>
      <c r="F34884">
        <v>3003</v>
      </c>
    </row>
    <row r="34885" spans="1:6" x14ac:dyDescent="0.3">
      <c r="A34885">
        <v>718</v>
      </c>
      <c r="B34885">
        <v>1995</v>
      </c>
      <c r="C34885">
        <v>2622</v>
      </c>
      <c r="D34885">
        <v>3713</v>
      </c>
      <c r="E34885">
        <v>8458</v>
      </c>
      <c r="F34885">
        <v>1111</v>
      </c>
    </row>
    <row r="34886" spans="1:6" x14ac:dyDescent="0.3">
      <c r="A34886">
        <v>2796</v>
      </c>
      <c r="B34886">
        <v>449</v>
      </c>
      <c r="C34886">
        <v>3797</v>
      </c>
      <c r="D34886">
        <v>1994</v>
      </c>
      <c r="E34886">
        <v>4615</v>
      </c>
      <c r="F34886">
        <v>5895</v>
      </c>
    </row>
    <row r="34887" spans="1:6" x14ac:dyDescent="0.3">
      <c r="A34887">
        <v>6978</v>
      </c>
      <c r="B34887">
        <v>2480</v>
      </c>
      <c r="C34887">
        <v>168</v>
      </c>
      <c r="D34887">
        <v>7312</v>
      </c>
      <c r="E34887">
        <v>3801</v>
      </c>
      <c r="F34887">
        <v>7961</v>
      </c>
    </row>
    <row r="34888" spans="1:6" x14ac:dyDescent="0.3">
      <c r="A34888">
        <v>3006</v>
      </c>
      <c r="B34888">
        <v>7934</v>
      </c>
      <c r="C34888">
        <v>6508</v>
      </c>
      <c r="D34888">
        <v>6121</v>
      </c>
      <c r="E34888">
        <v>6356</v>
      </c>
      <c r="F34888">
        <v>7829</v>
      </c>
    </row>
    <row r="34889" spans="1:6" x14ac:dyDescent="0.3">
      <c r="A34889">
        <v>6516</v>
      </c>
      <c r="B34889">
        <v>4002</v>
      </c>
      <c r="C34889">
        <v>3982</v>
      </c>
      <c r="D34889">
        <v>2645</v>
      </c>
      <c r="E34889">
        <v>2476</v>
      </c>
      <c r="F34889">
        <v>3686</v>
      </c>
    </row>
    <row r="34890" spans="1:6" x14ac:dyDescent="0.3">
      <c r="A34890">
        <v>2170</v>
      </c>
      <c r="B34890">
        <v>6633</v>
      </c>
      <c r="C34890">
        <v>7127</v>
      </c>
      <c r="D34890">
        <v>7840</v>
      </c>
      <c r="E34890">
        <v>7625</v>
      </c>
      <c r="F34890">
        <v>1824</v>
      </c>
    </row>
    <row r="34891" spans="1:6" x14ac:dyDescent="0.3">
      <c r="A34891">
        <v>5656</v>
      </c>
      <c r="B34891">
        <v>718</v>
      </c>
      <c r="C34891">
        <v>1824</v>
      </c>
      <c r="D34891">
        <v>926</v>
      </c>
      <c r="E34891">
        <v>1541</v>
      </c>
      <c r="F34891">
        <v>4</v>
      </c>
    </row>
    <row r="34892" spans="1:6" x14ac:dyDescent="0.3">
      <c r="A34892">
        <v>1527</v>
      </c>
      <c r="B34892">
        <v>4347</v>
      </c>
      <c r="C34892">
        <v>772</v>
      </c>
      <c r="D34892">
        <v>1508</v>
      </c>
      <c r="E34892">
        <v>4105</v>
      </c>
      <c r="F34892">
        <v>5863</v>
      </c>
    </row>
    <row r="34893" spans="1:6" x14ac:dyDescent="0.3">
      <c r="A34893">
        <v>660</v>
      </c>
      <c r="B34893">
        <v>419</v>
      </c>
      <c r="C34893">
        <v>1269</v>
      </c>
      <c r="D34893">
        <v>168</v>
      </c>
      <c r="E34893">
        <v>4679</v>
      </c>
      <c r="F34893">
        <v>2205</v>
      </c>
    </row>
    <row r="34894" spans="1:6" x14ac:dyDescent="0.3">
      <c r="A34894">
        <v>7575</v>
      </c>
      <c r="B34894">
        <v>471</v>
      </c>
      <c r="C34894">
        <v>2360</v>
      </c>
      <c r="D34894">
        <v>8338</v>
      </c>
      <c r="E34894">
        <v>6752</v>
      </c>
      <c r="F34894">
        <v>4491</v>
      </c>
    </row>
    <row r="34895" spans="1:6" x14ac:dyDescent="0.3">
      <c r="A34895">
        <v>7316</v>
      </c>
      <c r="B34895">
        <v>5843</v>
      </c>
      <c r="C34895">
        <v>6465</v>
      </c>
      <c r="D34895">
        <v>6012</v>
      </c>
      <c r="E34895">
        <v>5115</v>
      </c>
      <c r="F34895">
        <v>220</v>
      </c>
    </row>
    <row r="34896" spans="1:6" x14ac:dyDescent="0.3">
      <c r="A34896">
        <v>3571</v>
      </c>
      <c r="B34896">
        <v>6299</v>
      </c>
      <c r="C34896">
        <v>2776</v>
      </c>
      <c r="D34896">
        <v>489</v>
      </c>
      <c r="E34896">
        <v>1511</v>
      </c>
      <c r="F34896">
        <v>4615</v>
      </c>
    </row>
    <row r="34897" spans="1:6" x14ac:dyDescent="0.3">
      <c r="A34897">
        <v>4172</v>
      </c>
      <c r="B34897">
        <v>3034</v>
      </c>
      <c r="C34897">
        <v>1999</v>
      </c>
      <c r="D34897">
        <v>6929</v>
      </c>
      <c r="E34897">
        <v>4871</v>
      </c>
      <c r="F34897">
        <v>8266</v>
      </c>
    </row>
    <row r="34898" spans="1:6" x14ac:dyDescent="0.3">
      <c r="A34898">
        <v>8629</v>
      </c>
      <c r="B34898">
        <v>5721</v>
      </c>
      <c r="C34898">
        <v>4148</v>
      </c>
      <c r="D34898">
        <v>7541</v>
      </c>
      <c r="E34898">
        <v>8035</v>
      </c>
      <c r="F34898">
        <v>2425</v>
      </c>
    </row>
    <row r="34899" spans="1:6" x14ac:dyDescent="0.3">
      <c r="A34899">
        <v>7272</v>
      </c>
      <c r="B34899">
        <v>6214</v>
      </c>
      <c r="C34899">
        <v>6263</v>
      </c>
      <c r="D34899">
        <v>4179</v>
      </c>
      <c r="E34899">
        <v>3423</v>
      </c>
      <c r="F34899">
        <v>534</v>
      </c>
    </row>
    <row r="34900" spans="1:6" x14ac:dyDescent="0.3">
      <c r="A34900">
        <v>6879</v>
      </c>
      <c r="B34900">
        <v>5619</v>
      </c>
      <c r="C34900">
        <v>1110</v>
      </c>
      <c r="D34900">
        <v>317</v>
      </c>
      <c r="E34900">
        <v>3543</v>
      </c>
      <c r="F34900">
        <v>1371</v>
      </c>
    </row>
    <row r="34901" spans="1:6" x14ac:dyDescent="0.3">
      <c r="A34901">
        <v>8254</v>
      </c>
      <c r="B34901">
        <v>4348</v>
      </c>
      <c r="C34901">
        <v>2369</v>
      </c>
      <c r="D34901">
        <v>8037</v>
      </c>
      <c r="E34901">
        <v>7717</v>
      </c>
      <c r="F34901">
        <v>5241</v>
      </c>
    </row>
    <row r="34902" spans="1:6" x14ac:dyDescent="0.3">
      <c r="A34902">
        <v>529</v>
      </c>
      <c r="B34902">
        <v>5438</v>
      </c>
      <c r="C34902">
        <v>7103</v>
      </c>
      <c r="D34902">
        <v>3511</v>
      </c>
      <c r="E34902">
        <v>2070</v>
      </c>
      <c r="F34902">
        <v>1993</v>
      </c>
    </row>
    <row r="34903" spans="1:6" x14ac:dyDescent="0.3">
      <c r="A34903">
        <v>6815</v>
      </c>
      <c r="B34903">
        <v>924</v>
      </c>
      <c r="C34903">
        <v>5250</v>
      </c>
      <c r="D34903">
        <v>7751</v>
      </c>
      <c r="E34903">
        <v>6315</v>
      </c>
      <c r="F34903">
        <v>4908</v>
      </c>
    </row>
    <row r="34904" spans="1:6" x14ac:dyDescent="0.3">
      <c r="A34904">
        <v>1083</v>
      </c>
      <c r="B34904">
        <v>8101</v>
      </c>
      <c r="C34904">
        <v>7062</v>
      </c>
      <c r="D34904">
        <v>2750</v>
      </c>
      <c r="E34904">
        <v>2165</v>
      </c>
      <c r="F34904">
        <v>5597</v>
      </c>
    </row>
    <row r="34905" spans="1:6" x14ac:dyDescent="0.3">
      <c r="A34905">
        <v>2078</v>
      </c>
      <c r="B34905">
        <v>7775</v>
      </c>
      <c r="C34905">
        <v>3769</v>
      </c>
      <c r="D34905">
        <v>1806</v>
      </c>
      <c r="E34905">
        <v>7790</v>
      </c>
      <c r="F34905">
        <v>1665</v>
      </c>
    </row>
    <row r="34906" spans="1:6" x14ac:dyDescent="0.3">
      <c r="A34906">
        <v>8582</v>
      </c>
      <c r="B34906">
        <v>531</v>
      </c>
      <c r="C34906">
        <v>134</v>
      </c>
      <c r="D34906">
        <v>2102</v>
      </c>
      <c r="E34906">
        <v>2180</v>
      </c>
      <c r="F34906">
        <v>5136</v>
      </c>
    </row>
    <row r="34907" spans="1:6" x14ac:dyDescent="0.3">
      <c r="A34907">
        <v>4749</v>
      </c>
      <c r="B34907">
        <v>4890</v>
      </c>
      <c r="C34907">
        <v>7386</v>
      </c>
      <c r="D34907">
        <v>3591</v>
      </c>
      <c r="E34907">
        <v>491</v>
      </c>
      <c r="F34907">
        <v>4087</v>
      </c>
    </row>
    <row r="34908" spans="1:6" x14ac:dyDescent="0.3">
      <c r="A34908">
        <v>4758</v>
      </c>
      <c r="B34908">
        <v>471</v>
      </c>
      <c r="C34908">
        <v>4411</v>
      </c>
      <c r="D34908">
        <v>7684</v>
      </c>
      <c r="E34908">
        <v>4953</v>
      </c>
      <c r="F34908">
        <v>8359</v>
      </c>
    </row>
    <row r="34909" spans="1:6" x14ac:dyDescent="0.3">
      <c r="A34909">
        <v>2390</v>
      </c>
      <c r="B34909">
        <v>6055</v>
      </c>
      <c r="C34909">
        <v>491</v>
      </c>
      <c r="D34909">
        <v>6163</v>
      </c>
      <c r="E34909">
        <v>8183</v>
      </c>
      <c r="F34909">
        <v>4953</v>
      </c>
    </row>
    <row r="34910" spans="1:6" x14ac:dyDescent="0.3">
      <c r="A34910">
        <v>6879</v>
      </c>
      <c r="B34910">
        <v>6654</v>
      </c>
      <c r="C34910">
        <v>6507</v>
      </c>
      <c r="D34910">
        <v>4172</v>
      </c>
      <c r="E34910">
        <v>5118</v>
      </c>
      <c r="F34910">
        <v>845</v>
      </c>
    </row>
    <row r="34911" spans="1:6" x14ac:dyDescent="0.3">
      <c r="A34911">
        <v>6410</v>
      </c>
      <c r="B34911">
        <v>8051</v>
      </c>
      <c r="C34911">
        <v>1753</v>
      </c>
      <c r="D34911">
        <v>6192</v>
      </c>
      <c r="E34911">
        <v>2056</v>
      </c>
      <c r="F34911">
        <v>6912</v>
      </c>
    </row>
    <row r="34912" spans="1:6" x14ac:dyDescent="0.3">
      <c r="A34912">
        <v>8232</v>
      </c>
      <c r="B34912">
        <v>8562</v>
      </c>
      <c r="C34912">
        <v>1625</v>
      </c>
      <c r="D34912">
        <v>5245</v>
      </c>
      <c r="E34912">
        <v>845</v>
      </c>
      <c r="F34912">
        <v>1036</v>
      </c>
    </row>
    <row r="34913" spans="1:6" x14ac:dyDescent="0.3">
      <c r="A34913">
        <v>4414</v>
      </c>
      <c r="B34913">
        <v>168</v>
      </c>
      <c r="C34913">
        <v>8168</v>
      </c>
      <c r="D34913">
        <v>5851</v>
      </c>
      <c r="E34913">
        <v>8437</v>
      </c>
      <c r="F34913">
        <v>1533</v>
      </c>
    </row>
    <row r="34914" spans="1:6" x14ac:dyDescent="0.3">
      <c r="A34914">
        <v>4229</v>
      </c>
      <c r="B34914">
        <v>1395</v>
      </c>
      <c r="C34914">
        <v>7558</v>
      </c>
      <c r="D34914">
        <v>1983</v>
      </c>
      <c r="E34914">
        <v>907</v>
      </c>
      <c r="F34914">
        <v>4366</v>
      </c>
    </row>
    <row r="34915" spans="1:6" x14ac:dyDescent="0.3">
      <c r="A34915">
        <v>1345</v>
      </c>
      <c r="B34915">
        <v>2425</v>
      </c>
      <c r="C34915">
        <v>7769</v>
      </c>
      <c r="D34915">
        <v>3259</v>
      </c>
      <c r="E34915">
        <v>5656</v>
      </c>
      <c r="F34915">
        <v>3774</v>
      </c>
    </row>
    <row r="34916" spans="1:6" x14ac:dyDescent="0.3">
      <c r="A34916">
        <v>2976</v>
      </c>
      <c r="B34916">
        <v>5805</v>
      </c>
      <c r="C34916">
        <v>6349</v>
      </c>
      <c r="D34916">
        <v>6615</v>
      </c>
      <c r="E34916">
        <v>763</v>
      </c>
      <c r="F34916">
        <v>5297</v>
      </c>
    </row>
    <row r="34917" spans="1:6" x14ac:dyDescent="0.3">
      <c r="A34917">
        <v>4423</v>
      </c>
      <c r="B34917">
        <v>5894</v>
      </c>
      <c r="C34917">
        <v>3886</v>
      </c>
      <c r="D34917">
        <v>8101</v>
      </c>
      <c r="E34917">
        <v>7844</v>
      </c>
      <c r="F34917">
        <v>8041</v>
      </c>
    </row>
    <row r="34918" spans="1:6" x14ac:dyDescent="0.3">
      <c r="A34918">
        <v>8131</v>
      </c>
      <c r="B34918">
        <v>3442</v>
      </c>
      <c r="C34918">
        <v>7757</v>
      </c>
      <c r="D34918">
        <v>5780</v>
      </c>
      <c r="E34918">
        <v>743</v>
      </c>
      <c r="F34918">
        <v>6192</v>
      </c>
    </row>
    <row r="34919" spans="1:6" x14ac:dyDescent="0.3">
      <c r="A34919">
        <v>3623</v>
      </c>
      <c r="B34919">
        <v>3511</v>
      </c>
      <c r="C34919">
        <v>2056</v>
      </c>
      <c r="D34919">
        <v>4023</v>
      </c>
      <c r="E34919">
        <v>8223</v>
      </c>
      <c r="F34919">
        <v>1365</v>
      </c>
    </row>
    <row r="34920" spans="1:6" x14ac:dyDescent="0.3">
      <c r="A34920">
        <v>383</v>
      </c>
      <c r="B34920">
        <v>8101</v>
      </c>
      <c r="C34920">
        <v>4714</v>
      </c>
      <c r="D34920">
        <v>5370</v>
      </c>
      <c r="E34920">
        <v>5531</v>
      </c>
      <c r="F34920">
        <v>436</v>
      </c>
    </row>
    <row r="34921" spans="1:6" x14ac:dyDescent="0.3">
      <c r="A34921">
        <v>6400</v>
      </c>
      <c r="B34921">
        <v>1515</v>
      </c>
      <c r="C34921">
        <v>6914</v>
      </c>
      <c r="D34921">
        <v>6351</v>
      </c>
      <c r="E34921">
        <v>8254</v>
      </c>
      <c r="F34921">
        <v>8437</v>
      </c>
    </row>
    <row r="34922" spans="1:6" x14ac:dyDescent="0.3">
      <c r="A34922">
        <v>5382</v>
      </c>
      <c r="B34922">
        <v>1738</v>
      </c>
      <c r="C34922">
        <v>7877</v>
      </c>
      <c r="D34922">
        <v>6161</v>
      </c>
      <c r="E34922">
        <v>2704</v>
      </c>
      <c r="F34922">
        <v>6696</v>
      </c>
    </row>
    <row r="34923" spans="1:6" x14ac:dyDescent="0.3">
      <c r="A34923">
        <v>8282</v>
      </c>
      <c r="B34923">
        <v>3102</v>
      </c>
      <c r="C34923">
        <v>8538</v>
      </c>
      <c r="D34923">
        <v>2816</v>
      </c>
      <c r="E34923">
        <v>6507</v>
      </c>
      <c r="F34923">
        <v>2031</v>
      </c>
    </row>
    <row r="34924" spans="1:6" x14ac:dyDescent="0.3">
      <c r="A34924">
        <v>3546</v>
      </c>
      <c r="B34924">
        <v>4401</v>
      </c>
      <c r="C34924">
        <v>4433</v>
      </c>
      <c r="D34924">
        <v>3667</v>
      </c>
      <c r="E34924">
        <v>2288</v>
      </c>
      <c r="F34924">
        <v>4098</v>
      </c>
    </row>
    <row r="34925" spans="1:6" x14ac:dyDescent="0.3">
      <c r="A34925">
        <v>6662</v>
      </c>
      <c r="B34925">
        <v>7149</v>
      </c>
      <c r="C34925">
        <v>6585</v>
      </c>
      <c r="D34925">
        <v>1278</v>
      </c>
      <c r="E34925">
        <v>480</v>
      </c>
      <c r="F34925">
        <v>1468</v>
      </c>
    </row>
    <row r="34926" spans="1:6" x14ac:dyDescent="0.3">
      <c r="A34926">
        <v>8066</v>
      </c>
      <c r="B34926">
        <v>5685</v>
      </c>
      <c r="C34926">
        <v>3146</v>
      </c>
      <c r="D34926">
        <v>6516</v>
      </c>
      <c r="E34926">
        <v>3304</v>
      </c>
      <c r="F34926">
        <v>3571</v>
      </c>
    </row>
    <row r="34927" spans="1:6" x14ac:dyDescent="0.3">
      <c r="A34927">
        <v>828</v>
      </c>
      <c r="B34927">
        <v>569</v>
      </c>
      <c r="C34927">
        <v>3880</v>
      </c>
      <c r="D34927">
        <v>5302</v>
      </c>
      <c r="E34927">
        <v>794</v>
      </c>
      <c r="F34927">
        <v>2098</v>
      </c>
    </row>
    <row r="34928" spans="1:6" x14ac:dyDescent="0.3">
      <c r="A34928">
        <v>7555</v>
      </c>
      <c r="B34928">
        <v>7740</v>
      </c>
      <c r="C34928">
        <v>945</v>
      </c>
      <c r="D34928">
        <v>1325</v>
      </c>
      <c r="E34928">
        <v>6400</v>
      </c>
      <c r="F34928">
        <v>6452</v>
      </c>
    </row>
    <row r="34929" spans="1:6" x14ac:dyDescent="0.3">
      <c r="A34929">
        <v>3844</v>
      </c>
      <c r="B34929">
        <v>7170</v>
      </c>
      <c r="C34929">
        <v>7056</v>
      </c>
      <c r="D34929">
        <v>6919</v>
      </c>
      <c r="E34929">
        <v>429</v>
      </c>
      <c r="F34929">
        <v>168</v>
      </c>
    </row>
    <row r="34930" spans="1:6" x14ac:dyDescent="0.3">
      <c r="A34930">
        <v>4700</v>
      </c>
      <c r="B34930">
        <v>383</v>
      </c>
      <c r="C34930">
        <v>1149</v>
      </c>
      <c r="D34930">
        <v>2783</v>
      </c>
      <c r="E34930">
        <v>6879</v>
      </c>
      <c r="F34930">
        <v>8580</v>
      </c>
    </row>
    <row r="34931" spans="1:6" x14ac:dyDescent="0.3">
      <c r="A34931">
        <v>957</v>
      </c>
      <c r="B34931">
        <v>5676</v>
      </c>
      <c r="C34931">
        <v>3556</v>
      </c>
      <c r="D34931">
        <v>740</v>
      </c>
      <c r="E34931">
        <v>3743</v>
      </c>
      <c r="F34931">
        <v>3429</v>
      </c>
    </row>
    <row r="34932" spans="1:6" x14ac:dyDescent="0.3">
      <c r="A34932">
        <v>8428</v>
      </c>
      <c r="B34932">
        <v>1276</v>
      </c>
      <c r="C34932">
        <v>231</v>
      </c>
      <c r="D34932">
        <v>2699</v>
      </c>
      <c r="E34932">
        <v>2956</v>
      </c>
      <c r="F34932">
        <v>6262</v>
      </c>
    </row>
    <row r="34933" spans="1:6" x14ac:dyDescent="0.3">
      <c r="A34933">
        <v>1903</v>
      </c>
      <c r="B34933">
        <v>3824</v>
      </c>
      <c r="C34933">
        <v>3718</v>
      </c>
      <c r="D34933">
        <v>5372</v>
      </c>
      <c r="E34933">
        <v>2761</v>
      </c>
      <c r="F34933">
        <v>3712</v>
      </c>
    </row>
    <row r="34934" spans="1:6" x14ac:dyDescent="0.3">
      <c r="A34934">
        <v>3647</v>
      </c>
      <c r="B34934">
        <v>555</v>
      </c>
      <c r="C34934">
        <v>7461</v>
      </c>
      <c r="D34934">
        <v>8346</v>
      </c>
      <c r="E34934">
        <v>5090</v>
      </c>
      <c r="F34934">
        <v>1627</v>
      </c>
    </row>
    <row r="34935" spans="1:6" x14ac:dyDescent="0.3">
      <c r="A34935">
        <v>8282</v>
      </c>
      <c r="B34935">
        <v>4758</v>
      </c>
      <c r="C34935">
        <v>2688</v>
      </c>
      <c r="D34935">
        <v>4411</v>
      </c>
      <c r="E34935">
        <v>4633</v>
      </c>
      <c r="F34935">
        <v>1913</v>
      </c>
    </row>
    <row r="34936" spans="1:6" x14ac:dyDescent="0.3">
      <c r="A34936">
        <v>4141</v>
      </c>
      <c r="B34936">
        <v>4225</v>
      </c>
      <c r="C34936">
        <v>7939</v>
      </c>
      <c r="D34936">
        <v>3128</v>
      </c>
      <c r="E34936">
        <v>7404</v>
      </c>
      <c r="F34936">
        <v>4502</v>
      </c>
    </row>
    <row r="34937" spans="1:6" x14ac:dyDescent="0.3">
      <c r="A34937">
        <v>3906</v>
      </c>
      <c r="B34937">
        <v>8378</v>
      </c>
      <c r="C34937">
        <v>2046</v>
      </c>
      <c r="D34937">
        <v>885</v>
      </c>
      <c r="E34937">
        <v>5015</v>
      </c>
      <c r="F34937">
        <v>3005</v>
      </c>
    </row>
    <row r="34938" spans="1:6" x14ac:dyDescent="0.3">
      <c r="A34938">
        <v>8377</v>
      </c>
      <c r="B34938">
        <v>3984</v>
      </c>
      <c r="C34938">
        <v>7872</v>
      </c>
      <c r="D34938">
        <v>878</v>
      </c>
      <c r="E34938">
        <v>7934</v>
      </c>
      <c r="F34938">
        <v>8562</v>
      </c>
    </row>
    <row r="34939" spans="1:6" x14ac:dyDescent="0.3">
      <c r="A34939">
        <v>489</v>
      </c>
      <c r="B34939">
        <v>8245</v>
      </c>
      <c r="C34939">
        <v>8208</v>
      </c>
      <c r="D34939">
        <v>3304</v>
      </c>
      <c r="E34939">
        <v>5723</v>
      </c>
      <c r="F34939">
        <v>964</v>
      </c>
    </row>
    <row r="34940" spans="1:6" x14ac:dyDescent="0.3">
      <c r="A34940">
        <v>1390</v>
      </c>
      <c r="B34940">
        <v>3176</v>
      </c>
      <c r="C34940">
        <v>8179</v>
      </c>
      <c r="D34940">
        <v>7509</v>
      </c>
      <c r="E34940">
        <v>984</v>
      </c>
      <c r="F34940">
        <v>6171</v>
      </c>
    </row>
    <row r="34941" spans="1:6" x14ac:dyDescent="0.3">
      <c r="A34941">
        <v>317</v>
      </c>
      <c r="B34941">
        <v>6043</v>
      </c>
      <c r="C34941">
        <v>6791</v>
      </c>
      <c r="D34941">
        <v>8416</v>
      </c>
      <c r="E34941">
        <v>4040</v>
      </c>
      <c r="F34941">
        <v>4113</v>
      </c>
    </row>
    <row r="34942" spans="1:6" x14ac:dyDescent="0.3">
      <c r="A34942">
        <v>7515</v>
      </c>
      <c r="B34942">
        <v>7982</v>
      </c>
      <c r="C34942">
        <v>242</v>
      </c>
      <c r="D34942">
        <v>5188</v>
      </c>
      <c r="E34942">
        <v>3318</v>
      </c>
      <c r="F34942">
        <v>406</v>
      </c>
    </row>
    <row r="34943" spans="1:6" x14ac:dyDescent="0.3">
      <c r="A34943">
        <v>2473</v>
      </c>
      <c r="B34943">
        <v>317</v>
      </c>
      <c r="C34943">
        <v>341</v>
      </c>
      <c r="D34943">
        <v>1380</v>
      </c>
      <c r="E34943">
        <v>3140</v>
      </c>
      <c r="F34943">
        <v>2360</v>
      </c>
    </row>
    <row r="34944" spans="1:6" x14ac:dyDescent="0.3">
      <c r="A34944">
        <v>5370</v>
      </c>
      <c r="B34944">
        <v>1724</v>
      </c>
      <c r="C34944">
        <v>2360</v>
      </c>
      <c r="D34944">
        <v>8222</v>
      </c>
      <c r="E34944">
        <v>7042</v>
      </c>
      <c r="F34944">
        <v>4453</v>
      </c>
    </row>
    <row r="34945" spans="1:6" x14ac:dyDescent="0.3">
      <c r="A34945">
        <v>5877</v>
      </c>
      <c r="B34945">
        <v>1021</v>
      </c>
      <c r="C34945">
        <v>7162</v>
      </c>
      <c r="D34945">
        <v>4091</v>
      </c>
      <c r="E34945">
        <v>5831</v>
      </c>
      <c r="F34945">
        <v>7207</v>
      </c>
    </row>
    <row r="34946" spans="1:6" x14ac:dyDescent="0.3">
      <c r="A34946">
        <v>8245</v>
      </c>
      <c r="B34946">
        <v>6657</v>
      </c>
      <c r="C34946">
        <v>471</v>
      </c>
      <c r="D34946">
        <v>5995</v>
      </c>
      <c r="E34946">
        <v>5120</v>
      </c>
      <c r="F34946">
        <v>660</v>
      </c>
    </row>
    <row r="34947" spans="1:6" x14ac:dyDescent="0.3">
      <c r="A34947">
        <v>6258</v>
      </c>
      <c r="B34947">
        <v>8515</v>
      </c>
      <c r="C34947">
        <v>2053</v>
      </c>
      <c r="D34947">
        <v>5504</v>
      </c>
      <c r="E34947">
        <v>3015</v>
      </c>
      <c r="F34947">
        <v>2974</v>
      </c>
    </row>
    <row r="34948" spans="1:6" x14ac:dyDescent="0.3">
      <c r="A34948">
        <v>4219</v>
      </c>
      <c r="B34948">
        <v>3508</v>
      </c>
      <c r="C34948">
        <v>8587</v>
      </c>
      <c r="D34948">
        <v>763</v>
      </c>
      <c r="E34948">
        <v>1220</v>
      </c>
      <c r="F34948">
        <v>4819</v>
      </c>
    </row>
    <row r="34949" spans="1:6" x14ac:dyDescent="0.3">
      <c r="A34949">
        <v>2264</v>
      </c>
      <c r="B34949">
        <v>203</v>
      </c>
      <c r="C34949">
        <v>2804</v>
      </c>
      <c r="D34949">
        <v>4189</v>
      </c>
      <c r="E34949">
        <v>5408</v>
      </c>
      <c r="F34949">
        <v>1963</v>
      </c>
    </row>
    <row r="34950" spans="1:6" x14ac:dyDescent="0.3">
      <c r="A34950">
        <v>3409</v>
      </c>
      <c r="B34950">
        <v>5566</v>
      </c>
      <c r="C34950">
        <v>8168</v>
      </c>
      <c r="D34950">
        <v>7240</v>
      </c>
      <c r="E34950">
        <v>6287</v>
      </c>
      <c r="F34950">
        <v>1624</v>
      </c>
    </row>
    <row r="34951" spans="1:6" x14ac:dyDescent="0.3">
      <c r="A34951">
        <v>3498</v>
      </c>
      <c r="B34951">
        <v>1665</v>
      </c>
      <c r="C34951">
        <v>277</v>
      </c>
      <c r="D34951">
        <v>419</v>
      </c>
      <c r="E34951">
        <v>344</v>
      </c>
      <c r="F34951">
        <v>459</v>
      </c>
    </row>
    <row r="34952" spans="1:6" x14ac:dyDescent="0.3">
      <c r="A34952">
        <v>8096</v>
      </c>
      <c r="B34952">
        <v>5222</v>
      </c>
      <c r="C34952">
        <v>5183</v>
      </c>
      <c r="D34952">
        <v>3875</v>
      </c>
      <c r="E34952">
        <v>8232</v>
      </c>
      <c r="F34952">
        <v>8083</v>
      </c>
    </row>
    <row r="34953" spans="1:6" x14ac:dyDescent="0.3">
      <c r="A34953">
        <v>4250</v>
      </c>
      <c r="B34953">
        <v>1371</v>
      </c>
      <c r="C34953">
        <v>1424</v>
      </c>
      <c r="D34953">
        <v>25</v>
      </c>
      <c r="E34953">
        <v>1056</v>
      </c>
      <c r="F34953">
        <v>8057</v>
      </c>
    </row>
    <row r="34954" spans="1:6" x14ac:dyDescent="0.3">
      <c r="A34954">
        <v>1553</v>
      </c>
      <c r="B34954">
        <v>1061</v>
      </c>
      <c r="C34954">
        <v>7127</v>
      </c>
      <c r="D34954">
        <v>1402</v>
      </c>
      <c r="E34954">
        <v>7137</v>
      </c>
      <c r="F34954">
        <v>7263</v>
      </c>
    </row>
    <row r="34955" spans="1:6" x14ac:dyDescent="0.3">
      <c r="A34955">
        <v>3637</v>
      </c>
      <c r="B34955">
        <v>3187</v>
      </c>
      <c r="C34955">
        <v>1812</v>
      </c>
      <c r="D34955">
        <v>7732</v>
      </c>
      <c r="E34955">
        <v>4953</v>
      </c>
      <c r="F34955">
        <v>5579</v>
      </c>
    </row>
    <row r="34956" spans="1:6" x14ac:dyDescent="0.3">
      <c r="A34956">
        <v>7939</v>
      </c>
      <c r="B34956">
        <v>5528</v>
      </c>
      <c r="C34956">
        <v>3304</v>
      </c>
      <c r="D34956">
        <v>681</v>
      </c>
      <c r="E34956">
        <v>7905</v>
      </c>
      <c r="F34956">
        <v>4326</v>
      </c>
    </row>
    <row r="34957" spans="1:6" x14ac:dyDescent="0.3">
      <c r="A34957">
        <v>3100</v>
      </c>
      <c r="B34957">
        <v>1250</v>
      </c>
      <c r="C34957">
        <v>8560</v>
      </c>
      <c r="D34957">
        <v>3487</v>
      </c>
      <c r="E34957">
        <v>4961</v>
      </c>
      <c r="F34957">
        <v>4381</v>
      </c>
    </row>
    <row r="34958" spans="1:6" x14ac:dyDescent="0.3">
      <c r="A34958">
        <v>8228</v>
      </c>
      <c r="B34958">
        <v>6449</v>
      </c>
      <c r="C34958">
        <v>3617</v>
      </c>
      <c r="D34958">
        <v>8338</v>
      </c>
      <c r="E34958">
        <v>4969</v>
      </c>
      <c r="F34958">
        <v>2070</v>
      </c>
    </row>
    <row r="34959" spans="1:6" x14ac:dyDescent="0.3">
      <c r="A34959">
        <v>8232</v>
      </c>
      <c r="B34959">
        <v>7848</v>
      </c>
      <c r="C34959">
        <v>6548</v>
      </c>
      <c r="D34959">
        <v>8356</v>
      </c>
      <c r="E34959">
        <v>3573</v>
      </c>
      <c r="F34959">
        <v>8282</v>
      </c>
    </row>
    <row r="34960" spans="1:6" x14ac:dyDescent="0.3">
      <c r="A34960">
        <v>24</v>
      </c>
      <c r="B34960">
        <v>4362</v>
      </c>
      <c r="C34960">
        <v>578</v>
      </c>
      <c r="D34960">
        <v>8359</v>
      </c>
      <c r="E34960">
        <v>4427</v>
      </c>
      <c r="F34960">
        <v>48</v>
      </c>
    </row>
    <row r="34961" spans="1:6" x14ac:dyDescent="0.3">
      <c r="A34961">
        <v>3693</v>
      </c>
      <c r="B34961">
        <v>2734</v>
      </c>
      <c r="C34961">
        <v>595</v>
      </c>
      <c r="D34961">
        <v>1591</v>
      </c>
      <c r="E34961">
        <v>5173</v>
      </c>
      <c r="F34961">
        <v>747</v>
      </c>
    </row>
    <row r="34962" spans="1:6" x14ac:dyDescent="0.3">
      <c r="A34962">
        <v>1699</v>
      </c>
      <c r="B34962">
        <v>7700</v>
      </c>
      <c r="C34962">
        <v>1548</v>
      </c>
      <c r="D34962">
        <v>6069</v>
      </c>
      <c r="E34962">
        <v>3566</v>
      </c>
      <c r="F34962">
        <v>3310</v>
      </c>
    </row>
    <row r="34963" spans="1:6" x14ac:dyDescent="0.3">
      <c r="A34963">
        <v>1180</v>
      </c>
      <c r="B34963">
        <v>4689</v>
      </c>
      <c r="C34963">
        <v>3554</v>
      </c>
      <c r="D34963">
        <v>1284</v>
      </c>
      <c r="E34963">
        <v>7679</v>
      </c>
      <c r="F34963">
        <v>2330</v>
      </c>
    </row>
    <row r="34964" spans="1:6" x14ac:dyDescent="0.3">
      <c r="A34964">
        <v>1625</v>
      </c>
      <c r="B34964">
        <v>3137</v>
      </c>
      <c r="C34964">
        <v>1394</v>
      </c>
      <c r="D34964">
        <v>1052</v>
      </c>
      <c r="E34964">
        <v>6309</v>
      </c>
      <c r="F34964">
        <v>2508</v>
      </c>
    </row>
    <row r="34965" spans="1:6" x14ac:dyDescent="0.3">
      <c r="A34965">
        <v>5297</v>
      </c>
      <c r="B34965">
        <v>5724</v>
      </c>
      <c r="C34965">
        <v>7757</v>
      </c>
      <c r="D34965">
        <v>7404</v>
      </c>
      <c r="E34965">
        <v>5851</v>
      </c>
      <c r="F34965">
        <v>7833</v>
      </c>
    </row>
    <row r="34966" spans="1:6" x14ac:dyDescent="0.3">
      <c r="A34966">
        <v>7740</v>
      </c>
      <c r="B34966">
        <v>4237</v>
      </c>
      <c r="C34966">
        <v>1824</v>
      </c>
      <c r="D34966">
        <v>1111</v>
      </c>
      <c r="E34966">
        <v>5528</v>
      </c>
      <c r="F34966">
        <v>7290</v>
      </c>
    </row>
    <row r="34967" spans="1:6" x14ac:dyDescent="0.3">
      <c r="A34967">
        <v>5233</v>
      </c>
      <c r="B34967">
        <v>6027</v>
      </c>
      <c r="C34967">
        <v>6492</v>
      </c>
      <c r="D34967">
        <v>2967</v>
      </c>
      <c r="E34967">
        <v>4799</v>
      </c>
      <c r="F34967">
        <v>5444</v>
      </c>
    </row>
    <row r="34968" spans="1:6" x14ac:dyDescent="0.3">
      <c r="A34968">
        <v>5446</v>
      </c>
      <c r="B34968">
        <v>926</v>
      </c>
      <c r="C34968">
        <v>7420</v>
      </c>
      <c r="D34968">
        <v>861</v>
      </c>
      <c r="E34968">
        <v>8257</v>
      </c>
      <c r="F34968">
        <v>1564</v>
      </c>
    </row>
    <row r="34969" spans="1:6" x14ac:dyDescent="0.3">
      <c r="A34969">
        <v>7270</v>
      </c>
      <c r="B34969">
        <v>8204</v>
      </c>
      <c r="C34969">
        <v>4713</v>
      </c>
      <c r="D34969">
        <v>5656</v>
      </c>
      <c r="E34969">
        <v>8175</v>
      </c>
      <c r="F34969">
        <v>7575</v>
      </c>
    </row>
    <row r="34970" spans="1:6" x14ac:dyDescent="0.3">
      <c r="A34970">
        <v>8471</v>
      </c>
      <c r="B34970">
        <v>7448</v>
      </c>
      <c r="C34970">
        <v>1460</v>
      </c>
      <c r="D34970">
        <v>3915</v>
      </c>
      <c r="E34970">
        <v>1395</v>
      </c>
      <c r="F34970">
        <v>1137</v>
      </c>
    </row>
    <row r="34971" spans="1:6" x14ac:dyDescent="0.3">
      <c r="A34971">
        <v>438</v>
      </c>
      <c r="B34971">
        <v>1279</v>
      </c>
      <c r="C34971">
        <v>4231</v>
      </c>
      <c r="D34971">
        <v>7305</v>
      </c>
      <c r="E34971">
        <v>1350</v>
      </c>
      <c r="F34971">
        <v>2292</v>
      </c>
    </row>
    <row r="34972" spans="1:6" x14ac:dyDescent="0.3">
      <c r="A34972">
        <v>3844</v>
      </c>
      <c r="B34972">
        <v>615</v>
      </c>
      <c r="C34972">
        <v>4278</v>
      </c>
      <c r="D34972">
        <v>1214</v>
      </c>
      <c r="E34972">
        <v>8041</v>
      </c>
      <c r="F34972">
        <v>3886</v>
      </c>
    </row>
    <row r="34973" spans="1:6" x14ac:dyDescent="0.3">
      <c r="A34973">
        <v>7135</v>
      </c>
      <c r="B34973">
        <v>5579</v>
      </c>
      <c r="C34973">
        <v>6766</v>
      </c>
      <c r="D34973">
        <v>2688</v>
      </c>
      <c r="E34973">
        <v>6441</v>
      </c>
      <c r="F34973">
        <v>8014</v>
      </c>
    </row>
    <row r="34974" spans="1:6" x14ac:dyDescent="0.3">
      <c r="A34974">
        <v>8014</v>
      </c>
      <c r="B34974">
        <v>2491</v>
      </c>
      <c r="C34974">
        <v>471</v>
      </c>
      <c r="D34974">
        <v>3020</v>
      </c>
      <c r="E34974">
        <v>8338</v>
      </c>
      <c r="F34974">
        <v>3893</v>
      </c>
    </row>
    <row r="34975" spans="1:6" x14ac:dyDescent="0.3">
      <c r="A34975">
        <v>3176</v>
      </c>
      <c r="B34975">
        <v>8612</v>
      </c>
      <c r="C34975">
        <v>4234</v>
      </c>
      <c r="D34975">
        <v>8266</v>
      </c>
      <c r="E34975">
        <v>34</v>
      </c>
      <c r="F34975">
        <v>5563</v>
      </c>
    </row>
    <row r="34976" spans="1:6" x14ac:dyDescent="0.3">
      <c r="A34976">
        <v>2813</v>
      </c>
      <c r="B34976">
        <v>670</v>
      </c>
      <c r="C34976">
        <v>7030</v>
      </c>
      <c r="D34976">
        <v>560</v>
      </c>
      <c r="E34976">
        <v>8131</v>
      </c>
      <c r="F34976">
        <v>6548</v>
      </c>
    </row>
    <row r="34977" spans="1:6" x14ac:dyDescent="0.3">
      <c r="A34977">
        <v>5520</v>
      </c>
      <c r="B34977">
        <v>3335</v>
      </c>
      <c r="C34977">
        <v>1599</v>
      </c>
      <c r="D34977">
        <v>1381</v>
      </c>
      <c r="E34977">
        <v>3644</v>
      </c>
      <c r="F34977">
        <v>5943</v>
      </c>
    </row>
    <row r="34978" spans="1:6" x14ac:dyDescent="0.3">
      <c r="A34978">
        <v>7999</v>
      </c>
      <c r="B34978">
        <v>3945</v>
      </c>
      <c r="C34978">
        <v>486</v>
      </c>
      <c r="D34978">
        <v>269</v>
      </c>
      <c r="E34978">
        <v>799</v>
      </c>
      <c r="F34978">
        <v>3797</v>
      </c>
    </row>
    <row r="34979" spans="1:6" x14ac:dyDescent="0.3">
      <c r="A34979">
        <v>8377</v>
      </c>
      <c r="B34979">
        <v>2369</v>
      </c>
      <c r="C34979">
        <v>6995</v>
      </c>
      <c r="D34979">
        <v>6879</v>
      </c>
      <c r="E34979">
        <v>3636</v>
      </c>
      <c r="F34979">
        <v>5680</v>
      </c>
    </row>
    <row r="34980" spans="1:6" x14ac:dyDescent="0.3">
      <c r="A34980">
        <v>1990</v>
      </c>
      <c r="B34980">
        <v>5435</v>
      </c>
      <c r="C34980">
        <v>8093</v>
      </c>
      <c r="D34980">
        <v>7103</v>
      </c>
      <c r="E34980">
        <v>3538</v>
      </c>
      <c r="F34980">
        <v>5438</v>
      </c>
    </row>
    <row r="34981" spans="1:6" x14ac:dyDescent="0.3">
      <c r="A34981">
        <v>202</v>
      </c>
      <c r="B34981">
        <v>8068</v>
      </c>
      <c r="C34981">
        <v>4434</v>
      </c>
      <c r="D34981">
        <v>7775</v>
      </c>
      <c r="E34981">
        <v>2793</v>
      </c>
      <c r="F34981">
        <v>5299</v>
      </c>
    </row>
    <row r="34982" spans="1:6" x14ac:dyDescent="0.3">
      <c r="A34982">
        <v>4</v>
      </c>
      <c r="B34982">
        <v>5620</v>
      </c>
      <c r="C34982">
        <v>2399</v>
      </c>
      <c r="D34982">
        <v>5901</v>
      </c>
      <c r="E34982">
        <v>5992</v>
      </c>
      <c r="F34982">
        <v>205</v>
      </c>
    </row>
    <row r="34983" spans="1:6" x14ac:dyDescent="0.3">
      <c r="A34983">
        <v>7769</v>
      </c>
      <c r="B34983">
        <v>3876</v>
      </c>
      <c r="C34983">
        <v>6311</v>
      </c>
      <c r="D34983">
        <v>2737</v>
      </c>
      <c r="E34983">
        <v>5887</v>
      </c>
      <c r="F34983">
        <v>8461</v>
      </c>
    </row>
    <row r="34984" spans="1:6" x14ac:dyDescent="0.3">
      <c r="A34984">
        <v>6462</v>
      </c>
      <c r="B34984">
        <v>7170</v>
      </c>
      <c r="C34984">
        <v>4</v>
      </c>
      <c r="D34984">
        <v>7056</v>
      </c>
      <c r="E34984">
        <v>8636</v>
      </c>
      <c r="F34984">
        <v>4620</v>
      </c>
    </row>
    <row r="34985" spans="1:6" x14ac:dyDescent="0.3">
      <c r="A34985">
        <v>3769</v>
      </c>
      <c r="B34985">
        <v>3805</v>
      </c>
      <c r="C34985">
        <v>4444</v>
      </c>
      <c r="D34985">
        <v>7927</v>
      </c>
      <c r="E34985">
        <v>8142</v>
      </c>
      <c r="F34985">
        <v>1533</v>
      </c>
    </row>
    <row r="34986" spans="1:6" x14ac:dyDescent="0.3">
      <c r="A34986">
        <v>8189</v>
      </c>
      <c r="B34986">
        <v>7545</v>
      </c>
      <c r="C34986">
        <v>8236</v>
      </c>
      <c r="D34986">
        <v>714</v>
      </c>
      <c r="E34986">
        <v>7289</v>
      </c>
      <c r="F34986">
        <v>2412</v>
      </c>
    </row>
    <row r="34987" spans="1:6" x14ac:dyDescent="0.3">
      <c r="A34987">
        <v>4679</v>
      </c>
      <c r="B34987">
        <v>8338</v>
      </c>
      <c r="C34987">
        <v>8246</v>
      </c>
      <c r="D34987">
        <v>3617</v>
      </c>
      <c r="E34987">
        <v>7900</v>
      </c>
      <c r="F34987">
        <v>1269</v>
      </c>
    </row>
    <row r="34988" spans="1:6" x14ac:dyDescent="0.3">
      <c r="A34988">
        <v>1440</v>
      </c>
      <c r="B34988">
        <v>128</v>
      </c>
      <c r="C34988">
        <v>6367</v>
      </c>
      <c r="D34988">
        <v>5536</v>
      </c>
      <c r="E34988">
        <v>8203</v>
      </c>
      <c r="F34988">
        <v>2789</v>
      </c>
    </row>
    <row r="34989" spans="1:6" x14ac:dyDescent="0.3">
      <c r="A34989">
        <v>3409</v>
      </c>
      <c r="B34989">
        <v>269</v>
      </c>
      <c r="C34989">
        <v>1905</v>
      </c>
      <c r="D34989">
        <v>660</v>
      </c>
      <c r="E34989">
        <v>8113</v>
      </c>
      <c r="F34989">
        <v>7108</v>
      </c>
    </row>
    <row r="34990" spans="1:6" x14ac:dyDescent="0.3">
      <c r="A34990">
        <v>1422</v>
      </c>
      <c r="B34990">
        <v>7306</v>
      </c>
      <c r="C34990">
        <v>6405</v>
      </c>
      <c r="D34990">
        <v>551</v>
      </c>
      <c r="E34990">
        <v>3162</v>
      </c>
      <c r="F34990">
        <v>7460</v>
      </c>
    </row>
    <row r="34991" spans="1:6" x14ac:dyDescent="0.3">
      <c r="A34991">
        <v>411</v>
      </c>
      <c r="B34991">
        <v>5297</v>
      </c>
      <c r="C34991">
        <v>1006</v>
      </c>
      <c r="D34991">
        <v>8636</v>
      </c>
      <c r="E34991">
        <v>7533</v>
      </c>
      <c r="F34991">
        <v>1782</v>
      </c>
    </row>
    <row r="34992" spans="1:6" x14ac:dyDescent="0.3">
      <c r="A34992">
        <v>7215</v>
      </c>
      <c r="B34992">
        <v>3305</v>
      </c>
      <c r="C34992">
        <v>196</v>
      </c>
      <c r="D34992">
        <v>738</v>
      </c>
      <c r="E34992">
        <v>1253</v>
      </c>
      <c r="F34992">
        <v>8655</v>
      </c>
    </row>
    <row r="34993" spans="1:6" x14ac:dyDescent="0.3">
      <c r="A34993">
        <v>264</v>
      </c>
      <c r="B34993">
        <v>4073</v>
      </c>
      <c r="C34993">
        <v>3641</v>
      </c>
      <c r="D34993">
        <v>1434</v>
      </c>
      <c r="E34993">
        <v>7952</v>
      </c>
      <c r="F34993">
        <v>3316</v>
      </c>
    </row>
    <row r="34994" spans="1:6" x14ac:dyDescent="0.3">
      <c r="A34994">
        <v>6439</v>
      </c>
      <c r="B34994">
        <v>591</v>
      </c>
      <c r="C34994">
        <v>8515</v>
      </c>
      <c r="D34994">
        <v>1667</v>
      </c>
      <c r="E34994">
        <v>3579</v>
      </c>
      <c r="F34994">
        <v>1152</v>
      </c>
    </row>
    <row r="34995" spans="1:6" x14ac:dyDescent="0.3">
      <c r="A34995">
        <v>7715</v>
      </c>
      <c r="B34995">
        <v>5851</v>
      </c>
      <c r="C34995">
        <v>7439</v>
      </c>
      <c r="D34995">
        <v>5002</v>
      </c>
      <c r="E34995">
        <v>6465</v>
      </c>
      <c r="F34995">
        <v>4377</v>
      </c>
    </row>
    <row r="34996" spans="1:6" x14ac:dyDescent="0.3">
      <c r="A34996">
        <v>660</v>
      </c>
      <c r="B34996">
        <v>3633</v>
      </c>
      <c r="C34996">
        <v>6839</v>
      </c>
      <c r="D34996">
        <v>1533</v>
      </c>
      <c r="E34996">
        <v>2421</v>
      </c>
      <c r="F34996">
        <v>6766</v>
      </c>
    </row>
    <row r="34997" spans="1:6" x14ac:dyDescent="0.3">
      <c r="A34997">
        <v>3657</v>
      </c>
      <c r="B34997">
        <v>6439</v>
      </c>
      <c r="C34997">
        <v>7796</v>
      </c>
      <c r="D34997">
        <v>1025</v>
      </c>
      <c r="E34997">
        <v>2238</v>
      </c>
      <c r="F34997">
        <v>3805</v>
      </c>
    </row>
    <row r="34998" spans="1:6" x14ac:dyDescent="0.3">
      <c r="A34998">
        <v>3687</v>
      </c>
      <c r="B34998">
        <v>1995</v>
      </c>
      <c r="C34998">
        <v>5851</v>
      </c>
      <c r="D34998">
        <v>7531</v>
      </c>
      <c r="E34998">
        <v>7684</v>
      </c>
      <c r="F34998">
        <v>3110</v>
      </c>
    </row>
    <row r="34999" spans="1:6" x14ac:dyDescent="0.3">
      <c r="A34999">
        <v>8282</v>
      </c>
      <c r="B34999">
        <v>5680</v>
      </c>
      <c r="C34999">
        <v>5089</v>
      </c>
      <c r="D34999">
        <v>383</v>
      </c>
      <c r="E34999">
        <v>4679</v>
      </c>
      <c r="F34999">
        <v>1499</v>
      </c>
    </row>
    <row r="35000" spans="1:6" x14ac:dyDescent="0.3">
      <c r="A35000">
        <v>7877</v>
      </c>
      <c r="B35000">
        <v>6161</v>
      </c>
      <c r="C35000">
        <v>2704</v>
      </c>
      <c r="D35000">
        <v>4047</v>
      </c>
      <c r="E35000">
        <v>6585</v>
      </c>
      <c r="F35000">
        <v>8032</v>
      </c>
    </row>
    <row r="35001" spans="1:6" x14ac:dyDescent="0.3">
      <c r="A35001">
        <v>3652</v>
      </c>
      <c r="B35001">
        <v>2530</v>
      </c>
      <c r="C35001">
        <v>1804</v>
      </c>
      <c r="D35001">
        <v>7170</v>
      </c>
      <c r="E35001">
        <v>6839</v>
      </c>
      <c r="F35001">
        <v>684</v>
      </c>
    </row>
    <row r="35002" spans="1:6" x14ac:dyDescent="0.3">
      <c r="A35002">
        <v>7371</v>
      </c>
      <c r="B35002">
        <v>978</v>
      </c>
      <c r="C35002">
        <v>926</v>
      </c>
      <c r="D35002">
        <v>776</v>
      </c>
      <c r="E35002">
        <v>635</v>
      </c>
      <c r="F35002">
        <v>203</v>
      </c>
    </row>
    <row r="35003" spans="1:6" x14ac:dyDescent="0.3">
      <c r="A35003">
        <v>4035</v>
      </c>
      <c r="B35003">
        <v>2212</v>
      </c>
      <c r="C35003">
        <v>5638</v>
      </c>
      <c r="D35003">
        <v>5670</v>
      </c>
      <c r="E35003">
        <v>6020</v>
      </c>
      <c r="F35003">
        <v>4297</v>
      </c>
    </row>
    <row r="35004" spans="1:6" x14ac:dyDescent="0.3">
      <c r="A35004">
        <v>5992</v>
      </c>
      <c r="B35004">
        <v>1152</v>
      </c>
      <c r="C35004">
        <v>1391</v>
      </c>
      <c r="D35004">
        <v>6260</v>
      </c>
      <c r="E35004">
        <v>8317</v>
      </c>
      <c r="F35004">
        <v>5086</v>
      </c>
    </row>
    <row r="35005" spans="1:6" x14ac:dyDescent="0.3">
      <c r="A35005">
        <v>7270</v>
      </c>
      <c r="B35005">
        <v>3687</v>
      </c>
      <c r="C35005">
        <v>2645</v>
      </c>
      <c r="D35005">
        <v>7311</v>
      </c>
      <c r="E35005">
        <v>7700</v>
      </c>
      <c r="F35005">
        <v>718</v>
      </c>
    </row>
    <row r="35006" spans="1:6" x14ac:dyDescent="0.3">
      <c r="A35006">
        <v>1920</v>
      </c>
      <c r="B35006">
        <v>845</v>
      </c>
      <c r="C35006">
        <v>8282</v>
      </c>
      <c r="D35006">
        <v>7170</v>
      </c>
      <c r="E35006">
        <v>7103</v>
      </c>
      <c r="F35006">
        <v>6995</v>
      </c>
    </row>
    <row r="35007" spans="1:6" x14ac:dyDescent="0.3">
      <c r="A35007">
        <v>317</v>
      </c>
      <c r="B35007">
        <v>6430</v>
      </c>
      <c r="C35007">
        <v>6400</v>
      </c>
      <c r="D35007">
        <v>7519</v>
      </c>
      <c r="E35007">
        <v>1359</v>
      </c>
      <c r="F35007">
        <v>436</v>
      </c>
    </row>
    <row r="35008" spans="1:6" x14ac:dyDescent="0.3">
      <c r="A35008">
        <v>1355</v>
      </c>
      <c r="B35008">
        <v>1433</v>
      </c>
      <c r="C35008">
        <v>8457</v>
      </c>
      <c r="D35008">
        <v>4406</v>
      </c>
      <c r="E35008">
        <v>7905</v>
      </c>
      <c r="F35008">
        <v>1168</v>
      </c>
    </row>
    <row r="35009" spans="1:6" x14ac:dyDescent="0.3">
      <c r="A35009">
        <v>1269</v>
      </c>
      <c r="B35009">
        <v>7404</v>
      </c>
      <c r="C35009">
        <v>3146</v>
      </c>
      <c r="D35009">
        <v>7533</v>
      </c>
      <c r="E35009">
        <v>6516</v>
      </c>
      <c r="F35009">
        <v>3651</v>
      </c>
    </row>
    <row r="35010" spans="1:6" x14ac:dyDescent="0.3">
      <c r="A35010">
        <v>4894</v>
      </c>
      <c r="B35010">
        <v>828</v>
      </c>
      <c r="C35010">
        <v>6430</v>
      </c>
      <c r="D35010">
        <v>7675</v>
      </c>
      <c r="E35010">
        <v>2491</v>
      </c>
      <c r="F35010">
        <v>1600</v>
      </c>
    </row>
    <row r="35011" spans="1:6" x14ac:dyDescent="0.3">
      <c r="A35011">
        <v>1812</v>
      </c>
      <c r="B35011">
        <v>2596</v>
      </c>
      <c r="C35011">
        <v>7039</v>
      </c>
      <c r="D35011">
        <v>3831</v>
      </c>
      <c r="E35011">
        <v>8049</v>
      </c>
      <c r="F35011">
        <v>5550</v>
      </c>
    </row>
    <row r="35012" spans="1:6" x14ac:dyDescent="0.3">
      <c r="A35012">
        <v>718</v>
      </c>
      <c r="B35012">
        <v>386</v>
      </c>
      <c r="C35012">
        <v>429</v>
      </c>
      <c r="D35012">
        <v>317</v>
      </c>
      <c r="E35012">
        <v>4414</v>
      </c>
      <c r="F35012">
        <v>6919</v>
      </c>
    </row>
    <row r="35013" spans="1:6" x14ac:dyDescent="0.3">
      <c r="A35013">
        <v>660</v>
      </c>
      <c r="B35013">
        <v>8049</v>
      </c>
      <c r="C35013">
        <v>3402</v>
      </c>
      <c r="D35013">
        <v>8030</v>
      </c>
      <c r="E35013">
        <v>834</v>
      </c>
      <c r="F35013">
        <v>8041</v>
      </c>
    </row>
    <row r="35014" spans="1:6" x14ac:dyDescent="0.3">
      <c r="A35014">
        <v>7330</v>
      </c>
      <c r="B35014">
        <v>5880</v>
      </c>
      <c r="C35014">
        <v>8042</v>
      </c>
      <c r="D35014">
        <v>7313</v>
      </c>
      <c r="E35014">
        <v>45</v>
      </c>
      <c r="F35014">
        <v>3128</v>
      </c>
    </row>
    <row r="35015" spans="1:6" x14ac:dyDescent="0.3">
      <c r="A35015">
        <v>4879</v>
      </c>
      <c r="B35015">
        <v>4434</v>
      </c>
      <c r="C35015">
        <v>8195</v>
      </c>
      <c r="D35015">
        <v>386</v>
      </c>
      <c r="E35015">
        <v>5166</v>
      </c>
      <c r="F35015">
        <v>7234</v>
      </c>
    </row>
    <row r="35016" spans="1:6" x14ac:dyDescent="0.3">
      <c r="A35016">
        <v>3451</v>
      </c>
      <c r="B35016">
        <v>8472</v>
      </c>
      <c r="C35016">
        <v>8276</v>
      </c>
      <c r="D35016">
        <v>745</v>
      </c>
      <c r="E35016">
        <v>2548</v>
      </c>
      <c r="F35016">
        <v>413</v>
      </c>
    </row>
    <row r="35017" spans="1:6" x14ac:dyDescent="0.3">
      <c r="A35017">
        <v>660</v>
      </c>
      <c r="B35017">
        <v>1816</v>
      </c>
      <c r="C35017">
        <v>4679</v>
      </c>
      <c r="D35017">
        <v>7519</v>
      </c>
      <c r="E35017">
        <v>6462</v>
      </c>
      <c r="F35017">
        <v>8232</v>
      </c>
    </row>
    <row r="35018" spans="1:6" x14ac:dyDescent="0.3">
      <c r="A35018">
        <v>4033</v>
      </c>
      <c r="B35018">
        <v>7056</v>
      </c>
      <c r="C35018">
        <v>7170</v>
      </c>
      <c r="D35018">
        <v>1350</v>
      </c>
      <c r="E35018">
        <v>3195</v>
      </c>
      <c r="F35018">
        <v>1189</v>
      </c>
    </row>
    <row r="35019" spans="1:6" x14ac:dyDescent="0.3">
      <c r="A35019">
        <v>8165</v>
      </c>
      <c r="B35019">
        <v>8125</v>
      </c>
      <c r="C35019">
        <v>5520</v>
      </c>
      <c r="D35019">
        <v>1559</v>
      </c>
      <c r="E35019">
        <v>4167</v>
      </c>
      <c r="F35019">
        <v>7753</v>
      </c>
    </row>
    <row r="35020" spans="1:6" x14ac:dyDescent="0.3">
      <c r="A35020">
        <v>635</v>
      </c>
      <c r="B35020">
        <v>8066</v>
      </c>
      <c r="C35020">
        <v>6128</v>
      </c>
      <c r="D35020">
        <v>4141</v>
      </c>
      <c r="E35020">
        <v>7757</v>
      </c>
      <c r="F35020">
        <v>908</v>
      </c>
    </row>
    <row r="35021" spans="1:6" x14ac:dyDescent="0.3">
      <c r="A35021">
        <v>4076</v>
      </c>
      <c r="B35021">
        <v>6659</v>
      </c>
      <c r="C35021">
        <v>6839</v>
      </c>
      <c r="D35021">
        <v>6462</v>
      </c>
      <c r="E35021">
        <v>6879</v>
      </c>
      <c r="F35021">
        <v>168</v>
      </c>
    </row>
    <row r="35022" spans="1:6" x14ac:dyDescent="0.3">
      <c r="A35022">
        <v>2347</v>
      </c>
      <c r="B35022">
        <v>183</v>
      </c>
      <c r="C35022">
        <v>2425</v>
      </c>
      <c r="D35022">
        <v>5705</v>
      </c>
      <c r="E35022">
        <v>3772</v>
      </c>
      <c r="F35022">
        <v>8457</v>
      </c>
    </row>
    <row r="35023" spans="1:6" x14ac:dyDescent="0.3">
      <c r="A35023">
        <v>4329</v>
      </c>
      <c r="B35023">
        <v>8204</v>
      </c>
      <c r="C35023">
        <v>778</v>
      </c>
      <c r="D35023">
        <v>5873</v>
      </c>
      <c r="E35023">
        <v>5708</v>
      </c>
      <c r="F35023">
        <v>6840</v>
      </c>
    </row>
    <row r="35024" spans="1:6" x14ac:dyDescent="0.3">
      <c r="A35024">
        <v>486</v>
      </c>
      <c r="B35024">
        <v>8245</v>
      </c>
      <c r="C35024">
        <v>6012</v>
      </c>
      <c r="D35024">
        <v>5805</v>
      </c>
      <c r="E35024">
        <v>6766</v>
      </c>
      <c r="F35024">
        <v>8131</v>
      </c>
    </row>
    <row r="35025" spans="1:6" x14ac:dyDescent="0.3">
      <c r="A35025">
        <v>8654</v>
      </c>
      <c r="B35025">
        <v>8471</v>
      </c>
      <c r="C35025">
        <v>115</v>
      </c>
      <c r="D35025">
        <v>5629</v>
      </c>
      <c r="E35025">
        <v>6134</v>
      </c>
      <c r="F35025">
        <v>8590</v>
      </c>
    </row>
    <row r="35026" spans="1:6" x14ac:dyDescent="0.3">
      <c r="A35026">
        <v>3034</v>
      </c>
      <c r="B35026">
        <v>5586</v>
      </c>
      <c r="C35026">
        <v>6390</v>
      </c>
      <c r="D35026">
        <v>5723</v>
      </c>
      <c r="E35026">
        <v>2816</v>
      </c>
      <c r="F35026">
        <v>2425</v>
      </c>
    </row>
    <row r="35027" spans="1:6" x14ac:dyDescent="0.3">
      <c r="A35027">
        <v>2976</v>
      </c>
      <c r="B35027">
        <v>8228</v>
      </c>
      <c r="C35027">
        <v>3259</v>
      </c>
      <c r="D35027">
        <v>828</v>
      </c>
      <c r="E35027">
        <v>4148</v>
      </c>
      <c r="F35027">
        <v>2108</v>
      </c>
    </row>
    <row r="35028" spans="1:6" x14ac:dyDescent="0.3">
      <c r="A35028">
        <v>736</v>
      </c>
      <c r="B35028">
        <v>3772</v>
      </c>
      <c r="C35028">
        <v>8656</v>
      </c>
      <c r="D35028">
        <v>8235</v>
      </c>
      <c r="E35028">
        <v>907</v>
      </c>
      <c r="F35028">
        <v>5843</v>
      </c>
    </row>
    <row r="35029" spans="1:6" x14ac:dyDescent="0.3">
      <c r="A35029">
        <v>484</v>
      </c>
      <c r="B35029">
        <v>6552</v>
      </c>
      <c r="C35029">
        <v>6193</v>
      </c>
      <c r="D35029">
        <v>4136</v>
      </c>
      <c r="E35029">
        <v>5210</v>
      </c>
      <c r="F35029">
        <v>5408</v>
      </c>
    </row>
    <row r="35030" spans="1:6" x14ac:dyDescent="0.3">
      <c r="A35030">
        <v>5687</v>
      </c>
      <c r="B35030">
        <v>3623</v>
      </c>
      <c r="C35030">
        <v>3331</v>
      </c>
      <c r="D35030">
        <v>907</v>
      </c>
      <c r="E35030">
        <v>1397</v>
      </c>
      <c r="F35030">
        <v>6188</v>
      </c>
    </row>
    <row r="35031" spans="1:6" x14ac:dyDescent="0.3">
      <c r="A35031">
        <v>1666</v>
      </c>
      <c r="B35031">
        <v>3880</v>
      </c>
      <c r="C35031">
        <v>8139</v>
      </c>
      <c r="D35031">
        <v>167</v>
      </c>
      <c r="E35031">
        <v>5120</v>
      </c>
      <c r="F35031">
        <v>7147</v>
      </c>
    </row>
    <row r="35032" spans="1:6" x14ac:dyDescent="0.3">
      <c r="A35032">
        <v>5241</v>
      </c>
      <c r="B35032">
        <v>7120</v>
      </c>
      <c r="C35032">
        <v>4766</v>
      </c>
      <c r="D35032">
        <v>3993</v>
      </c>
      <c r="E35032">
        <v>4278</v>
      </c>
      <c r="F35032">
        <v>4590</v>
      </c>
    </row>
    <row r="35033" spans="1:6" x14ac:dyDescent="0.3">
      <c r="A35033">
        <v>5072</v>
      </c>
      <c r="B35033">
        <v>3571</v>
      </c>
      <c r="C35033">
        <v>7135</v>
      </c>
      <c r="D35033">
        <v>6969</v>
      </c>
      <c r="E35033">
        <v>2127</v>
      </c>
      <c r="F35033">
        <v>8049</v>
      </c>
    </row>
    <row r="35034" spans="1:6" x14ac:dyDescent="0.3">
      <c r="A35034">
        <v>6419</v>
      </c>
      <c r="B35034">
        <v>8173</v>
      </c>
      <c r="C35034">
        <v>7339</v>
      </c>
      <c r="D35034">
        <v>3170</v>
      </c>
      <c r="E35034">
        <v>3296</v>
      </c>
      <c r="F35034">
        <v>7961</v>
      </c>
    </row>
    <row r="35035" spans="1:6" x14ac:dyDescent="0.3">
      <c r="A35035">
        <v>899</v>
      </c>
      <c r="B35035">
        <v>4141</v>
      </c>
      <c r="C35035">
        <v>820</v>
      </c>
      <c r="D35035">
        <v>364</v>
      </c>
      <c r="E35035">
        <v>1766</v>
      </c>
      <c r="F35035">
        <v>4742</v>
      </c>
    </row>
    <row r="35036" spans="1:6" x14ac:dyDescent="0.3">
      <c r="A35036">
        <v>4</v>
      </c>
      <c r="B35036">
        <v>573</v>
      </c>
      <c r="C35036">
        <v>89</v>
      </c>
      <c r="D35036">
        <v>8377</v>
      </c>
      <c r="E35036">
        <v>3304</v>
      </c>
      <c r="F35036">
        <v>6995</v>
      </c>
    </row>
    <row r="35037" spans="1:6" x14ac:dyDescent="0.3">
      <c r="A35037">
        <v>8035</v>
      </c>
      <c r="B35037">
        <v>1177</v>
      </c>
      <c r="C35037">
        <v>2204</v>
      </c>
      <c r="D35037">
        <v>1359</v>
      </c>
      <c r="E35037">
        <v>2054</v>
      </c>
      <c r="F35037">
        <v>3556</v>
      </c>
    </row>
    <row r="35038" spans="1:6" x14ac:dyDescent="0.3">
      <c r="A35038">
        <v>1995</v>
      </c>
      <c r="B35038">
        <v>1111</v>
      </c>
      <c r="C35038">
        <v>6657</v>
      </c>
      <c r="D35038">
        <v>7339</v>
      </c>
      <c r="E35038">
        <v>8367</v>
      </c>
      <c r="F35038">
        <v>775</v>
      </c>
    </row>
    <row r="35039" spans="1:6" x14ac:dyDescent="0.3">
      <c r="A35039">
        <v>7575</v>
      </c>
      <c r="B35039">
        <v>3128</v>
      </c>
      <c r="C35039">
        <v>8338</v>
      </c>
      <c r="D35039">
        <v>2491</v>
      </c>
      <c r="E35039">
        <v>2360</v>
      </c>
      <c r="F35039">
        <v>1739</v>
      </c>
    </row>
    <row r="35040" spans="1:6" x14ac:dyDescent="0.3">
      <c r="A35040">
        <v>6138</v>
      </c>
      <c r="B35040">
        <v>2062</v>
      </c>
      <c r="C35040">
        <v>878</v>
      </c>
      <c r="D35040">
        <v>6959</v>
      </c>
      <c r="E35040">
        <v>254</v>
      </c>
      <c r="F35040">
        <v>6589</v>
      </c>
    </row>
    <row r="35041" spans="1:6" x14ac:dyDescent="0.3">
      <c r="A35041">
        <v>3643</v>
      </c>
      <c r="B35041">
        <v>1327</v>
      </c>
      <c r="C35041">
        <v>7415</v>
      </c>
      <c r="D35041">
        <v>1325</v>
      </c>
      <c r="E35041">
        <v>1919</v>
      </c>
      <c r="F35041">
        <v>7108</v>
      </c>
    </row>
    <row r="35042" spans="1:6" x14ac:dyDescent="0.3">
      <c r="A35042">
        <v>1533</v>
      </c>
      <c r="B35042">
        <v>1151</v>
      </c>
      <c r="C35042">
        <v>486</v>
      </c>
      <c r="D35042">
        <v>7444</v>
      </c>
      <c r="E35042">
        <v>5680</v>
      </c>
      <c r="F35042">
        <v>3984</v>
      </c>
    </row>
    <row r="35043" spans="1:6" x14ac:dyDescent="0.3">
      <c r="A35043">
        <v>7042</v>
      </c>
      <c r="B35043">
        <v>7939</v>
      </c>
      <c r="C35043">
        <v>4894</v>
      </c>
      <c r="D35043">
        <v>7507</v>
      </c>
      <c r="E35043">
        <v>5894</v>
      </c>
      <c r="F35043">
        <v>202</v>
      </c>
    </row>
    <row r="35044" spans="1:6" x14ac:dyDescent="0.3">
      <c r="A35044">
        <v>790</v>
      </c>
      <c r="B35044">
        <v>4254</v>
      </c>
      <c r="C35044">
        <v>4423</v>
      </c>
      <c r="D35044">
        <v>5043</v>
      </c>
      <c r="E35044">
        <v>6465</v>
      </c>
      <c r="F35044">
        <v>7568</v>
      </c>
    </row>
    <row r="35045" spans="1:6" x14ac:dyDescent="0.3">
      <c r="A35045">
        <v>7575</v>
      </c>
      <c r="B35045">
        <v>1395</v>
      </c>
      <c r="C35045">
        <v>1921</v>
      </c>
      <c r="D35045">
        <v>4618</v>
      </c>
      <c r="E35045">
        <v>5947</v>
      </c>
      <c r="F35045">
        <v>242</v>
      </c>
    </row>
    <row r="35046" spans="1:6" x14ac:dyDescent="0.3">
      <c r="A35046">
        <v>6116</v>
      </c>
      <c r="B35046">
        <v>3633</v>
      </c>
      <c r="C35046">
        <v>3176</v>
      </c>
      <c r="D35046">
        <v>660</v>
      </c>
      <c r="E35046">
        <v>3409</v>
      </c>
      <c r="F35046">
        <v>5072</v>
      </c>
    </row>
    <row r="35047" spans="1:6" x14ac:dyDescent="0.3">
      <c r="A35047">
        <v>4434</v>
      </c>
      <c r="B35047">
        <v>5624</v>
      </c>
      <c r="C35047">
        <v>3658</v>
      </c>
      <c r="D35047">
        <v>6743</v>
      </c>
      <c r="E35047">
        <v>565</v>
      </c>
      <c r="F35047">
        <v>7608</v>
      </c>
    </row>
    <row r="35048" spans="1:6" x14ac:dyDescent="0.3">
      <c r="A35048">
        <v>7935</v>
      </c>
      <c r="B35048">
        <v>3286</v>
      </c>
      <c r="C35048">
        <v>40</v>
      </c>
      <c r="D35048">
        <v>5140</v>
      </c>
      <c r="E35048">
        <v>8179</v>
      </c>
      <c r="F35048">
        <v>1831</v>
      </c>
    </row>
    <row r="35049" spans="1:6" x14ac:dyDescent="0.3">
      <c r="A35049">
        <v>5072</v>
      </c>
      <c r="B35049">
        <v>6963</v>
      </c>
      <c r="C35049">
        <v>7250</v>
      </c>
      <c r="D35049">
        <v>4618</v>
      </c>
      <c r="E35049">
        <v>7675</v>
      </c>
      <c r="F35049">
        <v>7840</v>
      </c>
    </row>
    <row r="35050" spans="1:6" x14ac:dyDescent="0.3">
      <c r="A35050">
        <v>2078</v>
      </c>
      <c r="B35050">
        <v>4340</v>
      </c>
      <c r="C35050">
        <v>7762</v>
      </c>
      <c r="D35050">
        <v>7263</v>
      </c>
      <c r="E35050">
        <v>2512</v>
      </c>
      <c r="F35050">
        <v>8551</v>
      </c>
    </row>
    <row r="35051" spans="1:6" x14ac:dyDescent="0.3">
      <c r="A35051">
        <v>2239</v>
      </c>
      <c r="B35051">
        <v>7555</v>
      </c>
      <c r="C35051">
        <v>7035</v>
      </c>
      <c r="D35051">
        <v>7876</v>
      </c>
      <c r="E35051">
        <v>8082</v>
      </c>
      <c r="F35051">
        <v>7244</v>
      </c>
    </row>
    <row r="35052" spans="1:6" x14ac:dyDescent="0.3">
      <c r="A35052">
        <v>2421</v>
      </c>
      <c r="B35052">
        <v>8179</v>
      </c>
      <c r="C35052">
        <v>718</v>
      </c>
      <c r="D35052">
        <v>8282</v>
      </c>
      <c r="E35052">
        <v>462</v>
      </c>
      <c r="F35052">
        <v>4758</v>
      </c>
    </row>
    <row r="35053" spans="1:6" x14ac:dyDescent="0.3">
      <c r="A35053">
        <v>7553</v>
      </c>
      <c r="B35053">
        <v>7582</v>
      </c>
      <c r="C35053">
        <v>3146</v>
      </c>
      <c r="D35053">
        <v>6700</v>
      </c>
      <c r="E35053">
        <v>4485</v>
      </c>
      <c r="F35053">
        <v>7845</v>
      </c>
    </row>
    <row r="35054" spans="1:6" x14ac:dyDescent="0.3">
      <c r="A35054">
        <v>8113</v>
      </c>
      <c r="B35054">
        <v>8629</v>
      </c>
      <c r="C35054">
        <v>4141</v>
      </c>
      <c r="D35054">
        <v>4758</v>
      </c>
      <c r="E35054">
        <v>6796</v>
      </c>
      <c r="F35054">
        <v>5396</v>
      </c>
    </row>
    <row r="35055" spans="1:6" x14ac:dyDescent="0.3">
      <c r="A35055">
        <v>3930</v>
      </c>
      <c r="B35055">
        <v>1505</v>
      </c>
      <c r="C35055">
        <v>8629</v>
      </c>
      <c r="D35055">
        <v>5314</v>
      </c>
      <c r="E35055">
        <v>7349</v>
      </c>
      <c r="F35055">
        <v>6969</v>
      </c>
    </row>
    <row r="35056" spans="1:6" x14ac:dyDescent="0.3">
      <c r="A35056">
        <v>1324</v>
      </c>
      <c r="B35056">
        <v>2108</v>
      </c>
      <c r="C35056">
        <v>5147</v>
      </c>
      <c r="D35056">
        <v>1194</v>
      </c>
      <c r="E35056">
        <v>7151</v>
      </c>
      <c r="F35056">
        <v>7230</v>
      </c>
    </row>
    <row r="35057" spans="1:6" x14ac:dyDescent="0.3">
      <c r="A35057">
        <v>6207</v>
      </c>
      <c r="B35057">
        <v>3968</v>
      </c>
      <c r="C35057">
        <v>1445</v>
      </c>
      <c r="D35057">
        <v>7570</v>
      </c>
      <c r="E35057">
        <v>6771</v>
      </c>
      <c r="F35057">
        <v>8542</v>
      </c>
    </row>
    <row r="35058" spans="1:6" x14ac:dyDescent="0.3">
      <c r="A35058">
        <v>4833</v>
      </c>
      <c r="B35058">
        <v>3272</v>
      </c>
      <c r="C35058">
        <v>2179</v>
      </c>
      <c r="D35058">
        <v>8183</v>
      </c>
      <c r="E35058">
        <v>5120</v>
      </c>
      <c r="F35058">
        <v>4243</v>
      </c>
    </row>
    <row r="35059" spans="1:6" x14ac:dyDescent="0.3">
      <c r="A35059">
        <v>2078</v>
      </c>
      <c r="B35059">
        <v>6969</v>
      </c>
      <c r="C35059">
        <v>8515</v>
      </c>
      <c r="D35059">
        <v>1499</v>
      </c>
      <c r="E35059">
        <v>4620</v>
      </c>
      <c r="F35059">
        <v>3617</v>
      </c>
    </row>
    <row r="35060" spans="1:6" x14ac:dyDescent="0.3">
      <c r="A35060">
        <v>14</v>
      </c>
      <c r="B35060">
        <v>183</v>
      </c>
      <c r="C35060">
        <v>5002</v>
      </c>
      <c r="D35060">
        <v>560</v>
      </c>
      <c r="E35060">
        <v>2148</v>
      </c>
      <c r="F35060">
        <v>5297</v>
      </c>
    </row>
    <row r="35061" spans="1:6" x14ac:dyDescent="0.3">
      <c r="A35061">
        <v>2981</v>
      </c>
      <c r="B35061">
        <v>1749</v>
      </c>
      <c r="C35061">
        <v>5072</v>
      </c>
      <c r="D35061">
        <v>3641</v>
      </c>
      <c r="E35061">
        <v>4842</v>
      </c>
      <c r="F35061">
        <v>8245</v>
      </c>
    </row>
    <row r="35062" spans="1:6" x14ac:dyDescent="0.3">
      <c r="A35062">
        <v>2976</v>
      </c>
      <c r="B35062">
        <v>4406</v>
      </c>
      <c r="C35062">
        <v>6306</v>
      </c>
      <c r="D35062">
        <v>4953</v>
      </c>
      <c r="E35062">
        <v>5723</v>
      </c>
      <c r="F35062">
        <v>3210</v>
      </c>
    </row>
    <row r="35063" spans="1:6" x14ac:dyDescent="0.3">
      <c r="A35063">
        <v>4969</v>
      </c>
      <c r="B35063">
        <v>226</v>
      </c>
      <c r="C35063">
        <v>7862</v>
      </c>
      <c r="D35063">
        <v>3844</v>
      </c>
      <c r="E35063">
        <v>4329</v>
      </c>
      <c r="F35063">
        <v>6430</v>
      </c>
    </row>
    <row r="35064" spans="1:6" x14ac:dyDescent="0.3">
      <c r="A35064">
        <v>5566</v>
      </c>
      <c r="B35064">
        <v>8168</v>
      </c>
      <c r="C35064">
        <v>7240</v>
      </c>
      <c r="D35064">
        <v>6287</v>
      </c>
      <c r="E35064">
        <v>1624</v>
      </c>
      <c r="F35064">
        <v>1395</v>
      </c>
    </row>
    <row r="35065" spans="1:6" x14ac:dyDescent="0.3">
      <c r="A35065">
        <v>471</v>
      </c>
      <c r="B35065">
        <v>1732</v>
      </c>
      <c r="C35065">
        <v>2542</v>
      </c>
      <c r="D35065">
        <v>5892</v>
      </c>
      <c r="E35065">
        <v>799</v>
      </c>
      <c r="F35065">
        <v>8035</v>
      </c>
    </row>
    <row r="35066" spans="1:6" x14ac:dyDescent="0.3">
      <c r="A35066">
        <v>1514</v>
      </c>
      <c r="B35066">
        <v>2931</v>
      </c>
      <c r="C35066">
        <v>6070</v>
      </c>
      <c r="D35066">
        <v>6711</v>
      </c>
      <c r="E35066">
        <v>3107</v>
      </c>
      <c r="F35066">
        <v>4432</v>
      </c>
    </row>
    <row r="35067" spans="1:6" x14ac:dyDescent="0.3">
      <c r="A35067">
        <v>2810</v>
      </c>
      <c r="B35067">
        <v>2254</v>
      </c>
      <c r="C35067">
        <v>8404</v>
      </c>
      <c r="D35067">
        <v>2109</v>
      </c>
      <c r="E35067">
        <v>1355</v>
      </c>
      <c r="F35067">
        <v>836</v>
      </c>
    </row>
    <row r="35068" spans="1:6" x14ac:dyDescent="0.3">
      <c r="A35068">
        <v>2421</v>
      </c>
      <c r="B35068">
        <v>6766</v>
      </c>
      <c r="C35068">
        <v>8168</v>
      </c>
      <c r="D35068">
        <v>8338</v>
      </c>
      <c r="E35068">
        <v>4434</v>
      </c>
      <c r="F35068">
        <v>7336</v>
      </c>
    </row>
    <row r="35069" spans="1:6" x14ac:dyDescent="0.3">
      <c r="A35069">
        <v>1126</v>
      </c>
      <c r="B35069">
        <v>7003</v>
      </c>
      <c r="C35069">
        <v>1325</v>
      </c>
      <c r="D35069">
        <v>3930</v>
      </c>
      <c r="E35069">
        <v>6319</v>
      </c>
      <c r="F35069">
        <v>2766</v>
      </c>
    </row>
    <row r="35070" spans="1:6" x14ac:dyDescent="0.3">
      <c r="A35070">
        <v>7828</v>
      </c>
      <c r="B35070">
        <v>727</v>
      </c>
      <c r="C35070">
        <v>660</v>
      </c>
      <c r="D35070">
        <v>7386</v>
      </c>
      <c r="E35070">
        <v>1791</v>
      </c>
      <c r="F35070">
        <v>7910</v>
      </c>
    </row>
    <row r="35071" spans="1:6" x14ac:dyDescent="0.3">
      <c r="A35071">
        <v>8269</v>
      </c>
      <c r="B35071">
        <v>386</v>
      </c>
      <c r="C35071">
        <v>4347</v>
      </c>
      <c r="D35071">
        <v>1508</v>
      </c>
      <c r="E35071">
        <v>1223</v>
      </c>
      <c r="F35071">
        <v>5705</v>
      </c>
    </row>
    <row r="35072" spans="1:6" x14ac:dyDescent="0.3">
      <c r="A35072">
        <v>2766</v>
      </c>
      <c r="B35072">
        <v>7264</v>
      </c>
      <c r="C35072">
        <v>7716</v>
      </c>
      <c r="D35072">
        <v>8206</v>
      </c>
      <c r="E35072">
        <v>7424</v>
      </c>
      <c r="F35072">
        <v>6741</v>
      </c>
    </row>
    <row r="35073" spans="1:6" x14ac:dyDescent="0.3">
      <c r="A35073">
        <v>827</v>
      </c>
      <c r="B35073">
        <v>383</v>
      </c>
      <c r="C35073">
        <v>3633</v>
      </c>
      <c r="D35073">
        <v>3538</v>
      </c>
      <c r="E35073">
        <v>1400</v>
      </c>
      <c r="F35073">
        <v>3720</v>
      </c>
    </row>
    <row r="35074" spans="1:6" x14ac:dyDescent="0.3">
      <c r="A35074">
        <v>3649</v>
      </c>
      <c r="B35074">
        <v>5682</v>
      </c>
      <c r="C35074">
        <v>4615</v>
      </c>
      <c r="D35074">
        <v>2363</v>
      </c>
      <c r="E35074">
        <v>526</v>
      </c>
      <c r="F35074">
        <v>6607</v>
      </c>
    </row>
    <row r="35075" spans="1:6" x14ac:dyDescent="0.3">
      <c r="A35075">
        <v>1600</v>
      </c>
      <c r="B35075">
        <v>8613</v>
      </c>
      <c r="C35075">
        <v>4434</v>
      </c>
      <c r="D35075">
        <v>6231</v>
      </c>
      <c r="E35075">
        <v>5509</v>
      </c>
      <c r="F35075">
        <v>1769</v>
      </c>
    </row>
    <row r="35076" spans="1:6" x14ac:dyDescent="0.3">
      <c r="A35076">
        <v>4278</v>
      </c>
      <c r="B35076">
        <v>4590</v>
      </c>
      <c r="C35076">
        <v>3831</v>
      </c>
      <c r="D35076">
        <v>4794</v>
      </c>
      <c r="E35076">
        <v>5273</v>
      </c>
      <c r="F35076">
        <v>1073</v>
      </c>
    </row>
    <row r="35077" spans="1:6" x14ac:dyDescent="0.3">
      <c r="A35077">
        <v>1960</v>
      </c>
      <c r="B35077">
        <v>3165</v>
      </c>
      <c r="C35077">
        <v>1724</v>
      </c>
      <c r="D35077">
        <v>6692</v>
      </c>
      <c r="E35077">
        <v>3532</v>
      </c>
      <c r="F35077">
        <v>1099</v>
      </c>
    </row>
    <row r="35078" spans="1:6" x14ac:dyDescent="0.3">
      <c r="A35078">
        <v>417</v>
      </c>
      <c r="B35078">
        <v>7839</v>
      </c>
      <c r="C35078">
        <v>1374</v>
      </c>
      <c r="D35078">
        <v>6206</v>
      </c>
      <c r="E35078">
        <v>3096</v>
      </c>
      <c r="F35078">
        <v>4005</v>
      </c>
    </row>
    <row r="35079" spans="1:6" x14ac:dyDescent="0.3">
      <c r="A35079">
        <v>1828</v>
      </c>
      <c r="B35079">
        <v>5702</v>
      </c>
      <c r="C35079">
        <v>1853</v>
      </c>
      <c r="D35079">
        <v>5335</v>
      </c>
      <c r="E35079">
        <v>5384</v>
      </c>
      <c r="F35079">
        <v>87</v>
      </c>
    </row>
    <row r="35080" spans="1:6" x14ac:dyDescent="0.3">
      <c r="A35080">
        <v>3735</v>
      </c>
      <c r="B35080">
        <v>7519</v>
      </c>
      <c r="C35080">
        <v>4590</v>
      </c>
      <c r="D35080">
        <v>8640</v>
      </c>
      <c r="E35080">
        <v>6553</v>
      </c>
      <c r="F35080">
        <v>5273</v>
      </c>
    </row>
    <row r="35081" spans="1:6" x14ac:dyDescent="0.3">
      <c r="A35081">
        <v>5680</v>
      </c>
      <c r="B35081">
        <v>6969</v>
      </c>
      <c r="C35081">
        <v>5072</v>
      </c>
      <c r="D35081">
        <v>1533</v>
      </c>
      <c r="E35081">
        <v>1269</v>
      </c>
      <c r="F35081">
        <v>4411</v>
      </c>
    </row>
    <row r="35082" spans="1:6" x14ac:dyDescent="0.3">
      <c r="A35082">
        <v>417</v>
      </c>
      <c r="B35082">
        <v>4172</v>
      </c>
      <c r="C35082">
        <v>5187</v>
      </c>
      <c r="D35082">
        <v>8316</v>
      </c>
      <c r="E35082">
        <v>1672</v>
      </c>
      <c r="F35082">
        <v>8475</v>
      </c>
    </row>
    <row r="35083" spans="1:6" x14ac:dyDescent="0.3">
      <c r="A35083">
        <v>1035</v>
      </c>
      <c r="B35083">
        <v>4189</v>
      </c>
      <c r="C35083">
        <v>8166</v>
      </c>
      <c r="D35083">
        <v>5396</v>
      </c>
      <c r="E35083">
        <v>480</v>
      </c>
      <c r="F35083">
        <v>542</v>
      </c>
    </row>
    <row r="35084" spans="1:6" x14ac:dyDescent="0.3">
      <c r="A35084">
        <v>718</v>
      </c>
      <c r="B35084">
        <v>1381</v>
      </c>
      <c r="C35084">
        <v>8234</v>
      </c>
      <c r="D35084">
        <v>2726</v>
      </c>
      <c r="E35084">
        <v>6701</v>
      </c>
      <c r="F35084">
        <v>2811</v>
      </c>
    </row>
    <row r="35085" spans="1:6" x14ac:dyDescent="0.3">
      <c r="A35085">
        <v>7343</v>
      </c>
      <c r="B35085">
        <v>1429</v>
      </c>
      <c r="C35085">
        <v>1128</v>
      </c>
      <c r="D35085">
        <v>7740</v>
      </c>
      <c r="E35085">
        <v>2239</v>
      </c>
      <c r="F35085">
        <v>7590</v>
      </c>
    </row>
    <row r="35086" spans="1:6" x14ac:dyDescent="0.3">
      <c r="A35086">
        <v>5383</v>
      </c>
      <c r="B35086">
        <v>3713</v>
      </c>
      <c r="C35086">
        <v>2661</v>
      </c>
      <c r="D35086">
        <v>1278</v>
      </c>
      <c r="E35086">
        <v>8181</v>
      </c>
      <c r="F35086">
        <v>5726</v>
      </c>
    </row>
    <row r="35087" spans="1:6" x14ac:dyDescent="0.3">
      <c r="A35087">
        <v>4434</v>
      </c>
      <c r="B35087">
        <v>8246</v>
      </c>
      <c r="C35087">
        <v>8377</v>
      </c>
      <c r="D35087">
        <v>8282</v>
      </c>
      <c r="E35087">
        <v>8168</v>
      </c>
      <c r="F35087">
        <v>5183</v>
      </c>
    </row>
    <row r="35088" spans="1:6" x14ac:dyDescent="0.3">
      <c r="A35088">
        <v>8613</v>
      </c>
      <c r="B35088">
        <v>3207</v>
      </c>
      <c r="C35088">
        <v>1456</v>
      </c>
      <c r="D35088">
        <v>7549</v>
      </c>
      <c r="E35088">
        <v>284</v>
      </c>
      <c r="F35088">
        <v>2702</v>
      </c>
    </row>
    <row r="35089" spans="1:6" x14ac:dyDescent="0.3">
      <c r="A35089">
        <v>6222</v>
      </c>
      <c r="B35089">
        <v>8338</v>
      </c>
      <c r="C35089">
        <v>6148</v>
      </c>
      <c r="D35089">
        <v>6247</v>
      </c>
      <c r="E35089">
        <v>4820</v>
      </c>
      <c r="F35089">
        <v>8470</v>
      </c>
    </row>
    <row r="35090" spans="1:6" x14ac:dyDescent="0.3">
      <c r="A35090">
        <v>1227</v>
      </c>
      <c r="B35090">
        <v>7415</v>
      </c>
      <c r="C35090">
        <v>5943</v>
      </c>
      <c r="D35090">
        <v>4894</v>
      </c>
      <c r="E35090">
        <v>297</v>
      </c>
      <c r="F35090">
        <v>1860</v>
      </c>
    </row>
    <row r="35091" spans="1:6" x14ac:dyDescent="0.3">
      <c r="A35091">
        <v>2101</v>
      </c>
      <c r="B35091">
        <v>2976</v>
      </c>
      <c r="C35091">
        <v>3633</v>
      </c>
      <c r="D35091">
        <v>5164</v>
      </c>
      <c r="E35091">
        <v>3772</v>
      </c>
      <c r="F35091">
        <v>718</v>
      </c>
    </row>
    <row r="35092" spans="1:6" x14ac:dyDescent="0.3">
      <c r="A35092">
        <v>8356</v>
      </c>
      <c r="B35092">
        <v>8457</v>
      </c>
      <c r="C35092">
        <v>5015</v>
      </c>
      <c r="D35092">
        <v>8629</v>
      </c>
      <c r="E35092">
        <v>1824</v>
      </c>
      <c r="F35092">
        <v>4543</v>
      </c>
    </row>
    <row r="35093" spans="1:6" x14ac:dyDescent="0.3">
      <c r="A35093">
        <v>3171</v>
      </c>
      <c r="B35093">
        <v>8507</v>
      </c>
      <c r="C35093">
        <v>3168</v>
      </c>
      <c r="D35093">
        <v>2527</v>
      </c>
      <c r="E35093">
        <v>6282</v>
      </c>
      <c r="F35093">
        <v>4701</v>
      </c>
    </row>
    <row r="35094" spans="1:6" x14ac:dyDescent="0.3">
      <c r="A35094">
        <v>7934</v>
      </c>
      <c r="B35094">
        <v>666</v>
      </c>
      <c r="C35094">
        <v>8636</v>
      </c>
      <c r="D35094">
        <v>1105</v>
      </c>
      <c r="E35094">
        <v>428</v>
      </c>
      <c r="F35094">
        <v>3022</v>
      </c>
    </row>
    <row r="35095" spans="1:6" x14ac:dyDescent="0.3">
      <c r="A35095">
        <v>7271</v>
      </c>
      <c r="B35095">
        <v>7979</v>
      </c>
      <c r="C35095">
        <v>3398</v>
      </c>
      <c r="D35095">
        <v>3609</v>
      </c>
      <c r="E35095">
        <v>3675</v>
      </c>
      <c r="F35095">
        <v>6462</v>
      </c>
    </row>
    <row r="35096" spans="1:6" x14ac:dyDescent="0.3">
      <c r="A35096">
        <v>5413</v>
      </c>
      <c r="B35096">
        <v>3626</v>
      </c>
      <c r="C35096">
        <v>7270</v>
      </c>
      <c r="D35096">
        <v>8519</v>
      </c>
      <c r="E35096">
        <v>8041</v>
      </c>
      <c r="F35096">
        <v>4208</v>
      </c>
    </row>
    <row r="35097" spans="1:6" x14ac:dyDescent="0.3">
      <c r="A35097">
        <v>3967</v>
      </c>
      <c r="B35097">
        <v>203</v>
      </c>
      <c r="C35097">
        <v>3687</v>
      </c>
      <c r="D35097">
        <v>8204</v>
      </c>
      <c r="E35097">
        <v>6442</v>
      </c>
      <c r="F35097">
        <v>6294</v>
      </c>
    </row>
    <row r="35098" spans="1:6" x14ac:dyDescent="0.3">
      <c r="A35098">
        <v>4648</v>
      </c>
      <c r="B35098">
        <v>5299</v>
      </c>
      <c r="C35098">
        <v>365</v>
      </c>
      <c r="D35098">
        <v>4482</v>
      </c>
      <c r="E35098">
        <v>5846</v>
      </c>
      <c r="F35098">
        <v>3741</v>
      </c>
    </row>
    <row r="35099" spans="1:6" x14ac:dyDescent="0.3">
      <c r="A35099">
        <v>8066</v>
      </c>
      <c r="B35099">
        <v>1533</v>
      </c>
      <c r="C35099">
        <v>7108</v>
      </c>
      <c r="D35099">
        <v>1151</v>
      </c>
      <c r="E35099">
        <v>1269</v>
      </c>
      <c r="F35099">
        <v>5072</v>
      </c>
    </row>
    <row r="35100" spans="1:6" x14ac:dyDescent="0.3">
      <c r="A35100">
        <v>2892</v>
      </c>
      <c r="B35100">
        <v>1180</v>
      </c>
      <c r="C35100">
        <v>8156</v>
      </c>
      <c r="D35100">
        <v>2369</v>
      </c>
      <c r="E35100">
        <v>6819</v>
      </c>
      <c r="F35100">
        <v>462</v>
      </c>
    </row>
    <row r="35101" spans="1:6" x14ac:dyDescent="0.3">
      <c r="A35101">
        <v>2521</v>
      </c>
      <c r="B35101">
        <v>7415</v>
      </c>
      <c r="C35101">
        <v>2653</v>
      </c>
      <c r="D35101">
        <v>641</v>
      </c>
      <c r="E35101">
        <v>4244</v>
      </c>
      <c r="F35101">
        <v>5798</v>
      </c>
    </row>
    <row r="35102" spans="1:6" x14ac:dyDescent="0.3">
      <c r="A35102">
        <v>7605</v>
      </c>
      <c r="B35102">
        <v>6953</v>
      </c>
      <c r="C35102">
        <v>2165</v>
      </c>
      <c r="D35102">
        <v>940</v>
      </c>
      <c r="E35102">
        <v>6443</v>
      </c>
      <c r="F35102">
        <v>2523</v>
      </c>
    </row>
    <row r="35103" spans="1:6" x14ac:dyDescent="0.3">
      <c r="A35103">
        <v>2420</v>
      </c>
      <c r="B35103">
        <v>1624</v>
      </c>
      <c r="C35103">
        <v>1749</v>
      </c>
      <c r="D35103">
        <v>6516</v>
      </c>
      <c r="E35103">
        <v>7531</v>
      </c>
      <c r="F35103">
        <v>7591</v>
      </c>
    </row>
    <row r="35104" spans="1:6" x14ac:dyDescent="0.3">
      <c r="A35104">
        <v>5346</v>
      </c>
      <c r="B35104">
        <v>1291</v>
      </c>
      <c r="C35104">
        <v>1499</v>
      </c>
      <c r="D35104">
        <v>4073</v>
      </c>
      <c r="E35104">
        <v>6367</v>
      </c>
      <c r="F35104">
        <v>3772</v>
      </c>
    </row>
    <row r="35105" spans="1:6" x14ac:dyDescent="0.3">
      <c r="A35105">
        <v>2239</v>
      </c>
      <c r="B35105">
        <v>6216</v>
      </c>
      <c r="C35105">
        <v>6602</v>
      </c>
      <c r="D35105">
        <v>5093</v>
      </c>
      <c r="E35105">
        <v>26</v>
      </c>
      <c r="F35105">
        <v>90</v>
      </c>
    </row>
    <row r="35106" spans="1:6" x14ac:dyDescent="0.3">
      <c r="A35106">
        <v>4543</v>
      </c>
      <c r="B35106">
        <v>8656</v>
      </c>
      <c r="C35106">
        <v>4505</v>
      </c>
      <c r="D35106">
        <v>1073</v>
      </c>
      <c r="E35106">
        <v>8439</v>
      </c>
      <c r="F35106">
        <v>740</v>
      </c>
    </row>
    <row r="35107" spans="1:6" x14ac:dyDescent="0.3">
      <c r="A35107">
        <v>386</v>
      </c>
      <c r="B35107">
        <v>8185</v>
      </c>
      <c r="C35107">
        <v>827</v>
      </c>
      <c r="D35107">
        <v>2386</v>
      </c>
      <c r="E35107">
        <v>2502</v>
      </c>
      <c r="F35107">
        <v>2390</v>
      </c>
    </row>
    <row r="35108" spans="1:6" x14ac:dyDescent="0.3">
      <c r="A35108">
        <v>7049</v>
      </c>
      <c r="B35108">
        <v>7330</v>
      </c>
      <c r="C35108">
        <v>2625</v>
      </c>
      <c r="D35108">
        <v>8597</v>
      </c>
      <c r="E35108">
        <v>1067</v>
      </c>
      <c r="F35108">
        <v>3496</v>
      </c>
    </row>
    <row r="35109" spans="1:6" x14ac:dyDescent="0.3">
      <c r="A35109">
        <v>2638</v>
      </c>
      <c r="B35109">
        <v>267</v>
      </c>
      <c r="C35109">
        <v>5813</v>
      </c>
      <c r="D35109">
        <v>2472</v>
      </c>
      <c r="E35109">
        <v>7371</v>
      </c>
      <c r="F35109">
        <v>6550</v>
      </c>
    </row>
    <row r="35110" spans="1:6" x14ac:dyDescent="0.3">
      <c r="A35110">
        <v>926</v>
      </c>
      <c r="B35110">
        <v>7712</v>
      </c>
      <c r="C35110">
        <v>8377</v>
      </c>
      <c r="D35110">
        <v>6889</v>
      </c>
      <c r="E35110">
        <v>6919</v>
      </c>
      <c r="F35110">
        <v>1371</v>
      </c>
    </row>
    <row r="35111" spans="1:6" x14ac:dyDescent="0.3">
      <c r="A35111">
        <v>3408</v>
      </c>
      <c r="B35111">
        <v>3005</v>
      </c>
      <c r="C35111">
        <v>5894</v>
      </c>
      <c r="D35111">
        <v>1325</v>
      </c>
      <c r="E35111">
        <v>3818</v>
      </c>
      <c r="F35111">
        <v>4718</v>
      </c>
    </row>
    <row r="35112" spans="1:6" x14ac:dyDescent="0.3">
      <c r="A35112">
        <v>6766</v>
      </c>
      <c r="B35112">
        <v>4411</v>
      </c>
      <c r="C35112">
        <v>8338</v>
      </c>
      <c r="D35112">
        <v>3128</v>
      </c>
      <c r="E35112">
        <v>471</v>
      </c>
      <c r="F35112">
        <v>3020</v>
      </c>
    </row>
    <row r="35113" spans="1:6" x14ac:dyDescent="0.3">
      <c r="A35113">
        <v>415</v>
      </c>
      <c r="B35113">
        <v>8356</v>
      </c>
      <c r="C35113">
        <v>2957</v>
      </c>
      <c r="D35113">
        <v>2522</v>
      </c>
      <c r="E35113">
        <v>4189</v>
      </c>
      <c r="F35113">
        <v>2946</v>
      </c>
    </row>
    <row r="35114" spans="1:6" x14ac:dyDescent="0.3">
      <c r="A35114">
        <v>415</v>
      </c>
      <c r="B35114">
        <v>3005</v>
      </c>
      <c r="C35114">
        <v>3335</v>
      </c>
      <c r="D35114">
        <v>4218</v>
      </c>
      <c r="E35114">
        <v>8288</v>
      </c>
      <c r="F35114">
        <v>4714</v>
      </c>
    </row>
    <row r="35115" spans="1:6" x14ac:dyDescent="0.3">
      <c r="A35115">
        <v>3203</v>
      </c>
      <c r="B35115">
        <v>5949</v>
      </c>
      <c r="C35115">
        <v>7170</v>
      </c>
      <c r="D35115">
        <v>32</v>
      </c>
      <c r="E35115">
        <v>417</v>
      </c>
      <c r="F35115">
        <v>2000</v>
      </c>
    </row>
    <row r="35116" spans="1:6" x14ac:dyDescent="0.3">
      <c r="A35116">
        <v>2589</v>
      </c>
      <c r="B35116">
        <v>8035</v>
      </c>
      <c r="C35116">
        <v>199</v>
      </c>
      <c r="D35116">
        <v>8536</v>
      </c>
      <c r="E35116">
        <v>3318</v>
      </c>
      <c r="F35116">
        <v>2676</v>
      </c>
    </row>
    <row r="35117" spans="1:6" x14ac:dyDescent="0.3">
      <c r="A35117">
        <v>7519</v>
      </c>
      <c r="B35117">
        <v>1183</v>
      </c>
      <c r="C35117">
        <v>5323</v>
      </c>
      <c r="D35117">
        <v>4679</v>
      </c>
      <c r="E35117">
        <v>7461</v>
      </c>
      <c r="F35117">
        <v>7685</v>
      </c>
    </row>
    <row r="35118" spans="1:6" x14ac:dyDescent="0.3">
      <c r="A35118">
        <v>6145</v>
      </c>
      <c r="B35118">
        <v>3637</v>
      </c>
      <c r="C35118">
        <v>5306</v>
      </c>
      <c r="D35118">
        <v>1214</v>
      </c>
      <c r="E35118">
        <v>5187</v>
      </c>
      <c r="F35118">
        <v>4711</v>
      </c>
    </row>
    <row r="35119" spans="1:6" x14ac:dyDescent="0.3">
      <c r="A35119">
        <v>1269</v>
      </c>
      <c r="B35119">
        <v>8228</v>
      </c>
      <c r="C35119">
        <v>4</v>
      </c>
      <c r="D35119">
        <v>8131</v>
      </c>
      <c r="E35119">
        <v>471</v>
      </c>
      <c r="F35119">
        <v>168</v>
      </c>
    </row>
    <row r="35120" spans="1:6" x14ac:dyDescent="0.3">
      <c r="A35120">
        <v>489</v>
      </c>
      <c r="B35120">
        <v>2759</v>
      </c>
      <c r="C35120">
        <v>4002</v>
      </c>
      <c r="D35120">
        <v>2776</v>
      </c>
      <c r="E35120">
        <v>5015</v>
      </c>
      <c r="F35120">
        <v>1716</v>
      </c>
    </row>
    <row r="35121" spans="1:6" x14ac:dyDescent="0.3">
      <c r="A35121">
        <v>1827</v>
      </c>
      <c r="B35121">
        <v>2115</v>
      </c>
      <c r="C35121">
        <v>2738</v>
      </c>
      <c r="D35121">
        <v>199</v>
      </c>
      <c r="E35121">
        <v>2976</v>
      </c>
      <c r="F35121">
        <v>7497</v>
      </c>
    </row>
    <row r="35122" spans="1:6" x14ac:dyDescent="0.3">
      <c r="A35122">
        <v>3672</v>
      </c>
      <c r="B35122">
        <v>3011</v>
      </c>
      <c r="C35122">
        <v>899</v>
      </c>
      <c r="D35122">
        <v>4766</v>
      </c>
      <c r="E35122">
        <v>4400</v>
      </c>
      <c r="F35122">
        <v>8625</v>
      </c>
    </row>
    <row r="35123" spans="1:6" x14ac:dyDescent="0.3">
      <c r="A35123">
        <v>5047</v>
      </c>
      <c r="B35123">
        <v>4219</v>
      </c>
      <c r="C35123">
        <v>1060</v>
      </c>
      <c r="D35123">
        <v>7185</v>
      </c>
      <c r="E35123">
        <v>1225</v>
      </c>
      <c r="F35123">
        <v>8409</v>
      </c>
    </row>
    <row r="35124" spans="1:6" x14ac:dyDescent="0.3">
      <c r="A35124">
        <v>8377</v>
      </c>
      <c r="B35124">
        <v>906</v>
      </c>
      <c r="C35124">
        <v>8515</v>
      </c>
      <c r="D35124">
        <v>3294</v>
      </c>
      <c r="E35124">
        <v>4969</v>
      </c>
      <c r="F35124">
        <v>4578</v>
      </c>
    </row>
    <row r="35125" spans="1:6" x14ac:dyDescent="0.3">
      <c r="A35125">
        <v>2491</v>
      </c>
      <c r="B35125">
        <v>908</v>
      </c>
      <c r="C35125">
        <v>8338</v>
      </c>
      <c r="D35125">
        <v>8066</v>
      </c>
      <c r="E35125">
        <v>486</v>
      </c>
      <c r="F35125">
        <v>8562</v>
      </c>
    </row>
    <row r="35126" spans="1:6" x14ac:dyDescent="0.3">
      <c r="A35126">
        <v>2515</v>
      </c>
      <c r="B35126">
        <v>5724</v>
      </c>
      <c r="C35126">
        <v>8626</v>
      </c>
      <c r="D35126">
        <v>1699</v>
      </c>
      <c r="E35126">
        <v>2421</v>
      </c>
      <c r="F35126">
        <v>578</v>
      </c>
    </row>
    <row r="35127" spans="1:6" x14ac:dyDescent="0.3">
      <c r="A35127">
        <v>7114</v>
      </c>
      <c r="B35127">
        <v>6995</v>
      </c>
      <c r="C35127">
        <v>226</v>
      </c>
      <c r="D35127">
        <v>5120</v>
      </c>
      <c r="E35127">
        <v>7946</v>
      </c>
      <c r="F35127">
        <v>3991</v>
      </c>
    </row>
    <row r="35128" spans="1:6" x14ac:dyDescent="0.3">
      <c r="A35128">
        <v>3128</v>
      </c>
      <c r="B35128">
        <v>1433</v>
      </c>
      <c r="C35128">
        <v>7774</v>
      </c>
      <c r="D35128">
        <v>4713</v>
      </c>
      <c r="E35128">
        <v>4981</v>
      </c>
      <c r="F35128">
        <v>415</v>
      </c>
    </row>
    <row r="35129" spans="1:6" x14ac:dyDescent="0.3">
      <c r="A35129">
        <v>3573</v>
      </c>
      <c r="B35129">
        <v>3074</v>
      </c>
      <c r="C35129">
        <v>1107</v>
      </c>
      <c r="D35129">
        <v>8257</v>
      </c>
      <c r="E35129">
        <v>1584</v>
      </c>
      <c r="F35129">
        <v>2288</v>
      </c>
    </row>
    <row r="35130" spans="1:6" x14ac:dyDescent="0.3">
      <c r="A35130">
        <v>7796</v>
      </c>
      <c r="B35130">
        <v>7264</v>
      </c>
      <c r="C35130">
        <v>459</v>
      </c>
      <c r="D35130">
        <v>8429</v>
      </c>
      <c r="E35130">
        <v>8025</v>
      </c>
      <c r="F35130">
        <v>3772</v>
      </c>
    </row>
    <row r="35131" spans="1:6" x14ac:dyDescent="0.3">
      <c r="A35131">
        <v>718</v>
      </c>
      <c r="B35131">
        <v>2496</v>
      </c>
      <c r="C35131">
        <v>2638</v>
      </c>
      <c r="D35131">
        <v>6145</v>
      </c>
      <c r="E35131">
        <v>6263</v>
      </c>
      <c r="F35131">
        <v>511</v>
      </c>
    </row>
    <row r="35132" spans="1:6" x14ac:dyDescent="0.3">
      <c r="A35132">
        <v>4289</v>
      </c>
      <c r="B35132">
        <v>47</v>
      </c>
      <c r="C35132">
        <v>2511</v>
      </c>
      <c r="D35132">
        <v>8477</v>
      </c>
      <c r="E35132">
        <v>6061</v>
      </c>
      <c r="F35132">
        <v>615</v>
      </c>
    </row>
    <row r="35133" spans="1:6" x14ac:dyDescent="0.3">
      <c r="A35133">
        <v>1627</v>
      </c>
      <c r="B35133">
        <v>878</v>
      </c>
      <c r="C35133">
        <v>3389</v>
      </c>
      <c r="D35133">
        <v>5588</v>
      </c>
      <c r="E35133">
        <v>7306</v>
      </c>
      <c r="F35133">
        <v>6069</v>
      </c>
    </row>
    <row r="35134" spans="1:6" x14ac:dyDescent="0.3">
      <c r="A35134">
        <v>1831</v>
      </c>
      <c r="B35134">
        <v>3352</v>
      </c>
      <c r="C35134">
        <v>1434</v>
      </c>
      <c r="D35134">
        <v>8278</v>
      </c>
      <c r="E35134">
        <v>5835</v>
      </c>
      <c r="F35134">
        <v>6964</v>
      </c>
    </row>
    <row r="35135" spans="1:6" x14ac:dyDescent="0.3">
      <c r="A35135">
        <v>3566</v>
      </c>
      <c r="B35135">
        <v>6171</v>
      </c>
      <c r="C35135">
        <v>5164</v>
      </c>
      <c r="D35135">
        <v>4473</v>
      </c>
      <c r="E35135">
        <v>8233</v>
      </c>
      <c r="F35135">
        <v>208</v>
      </c>
    </row>
    <row r="35136" spans="1:6" x14ac:dyDescent="0.3">
      <c r="A35136">
        <v>2776</v>
      </c>
      <c r="B35136">
        <v>1208</v>
      </c>
      <c r="C35136">
        <v>2491</v>
      </c>
      <c r="D35136">
        <v>7443</v>
      </c>
      <c r="E35136">
        <v>6012</v>
      </c>
      <c r="F35136">
        <v>6657</v>
      </c>
    </row>
    <row r="35137" spans="1:6" x14ac:dyDescent="0.3">
      <c r="A35137">
        <v>7410</v>
      </c>
      <c r="B35137">
        <v>7282</v>
      </c>
      <c r="C35137">
        <v>4330</v>
      </c>
      <c r="D35137">
        <v>1766</v>
      </c>
      <c r="E35137">
        <v>4711</v>
      </c>
      <c r="F35137">
        <v>5528</v>
      </c>
    </row>
    <row r="35138" spans="1:6" x14ac:dyDescent="0.3">
      <c r="A35138">
        <v>6722</v>
      </c>
      <c r="B35138">
        <v>7838</v>
      </c>
      <c r="C35138">
        <v>957</v>
      </c>
      <c r="D35138">
        <v>6533</v>
      </c>
      <c r="E35138">
        <v>4887</v>
      </c>
      <c r="F35138">
        <v>7225</v>
      </c>
    </row>
    <row r="35139" spans="1:6" x14ac:dyDescent="0.3">
      <c r="A35139">
        <v>3880</v>
      </c>
      <c r="B35139">
        <v>1841</v>
      </c>
      <c r="C35139">
        <v>7135</v>
      </c>
      <c r="D35139">
        <v>462</v>
      </c>
      <c r="E35139">
        <v>6766</v>
      </c>
      <c r="F35139">
        <v>5579</v>
      </c>
    </row>
    <row r="35140" spans="1:6" x14ac:dyDescent="0.3">
      <c r="A35140">
        <v>7254</v>
      </c>
      <c r="B35140">
        <v>6563</v>
      </c>
      <c r="C35140">
        <v>7185</v>
      </c>
      <c r="D35140">
        <v>5865</v>
      </c>
      <c r="E35140">
        <v>8447</v>
      </c>
      <c r="F35140">
        <v>5538</v>
      </c>
    </row>
    <row r="35141" spans="1:6" x14ac:dyDescent="0.3">
      <c r="A35141">
        <v>8399</v>
      </c>
      <c r="B35141">
        <v>3459</v>
      </c>
      <c r="C35141">
        <v>7170</v>
      </c>
      <c r="D35141">
        <v>8035</v>
      </c>
      <c r="E35141">
        <v>6386</v>
      </c>
      <c r="F35141">
        <v>4120</v>
      </c>
    </row>
    <row r="35142" spans="1:6" x14ac:dyDescent="0.3">
      <c r="A35142">
        <v>1533</v>
      </c>
      <c r="B35142">
        <v>7569</v>
      </c>
      <c r="C35142">
        <v>3005</v>
      </c>
      <c r="D35142">
        <v>2101</v>
      </c>
      <c r="E35142">
        <v>1434</v>
      </c>
      <c r="F35142">
        <v>5695</v>
      </c>
    </row>
    <row r="35143" spans="1:6" x14ac:dyDescent="0.3">
      <c r="A35143">
        <v>7066</v>
      </c>
      <c r="B35143">
        <v>500</v>
      </c>
      <c r="C35143">
        <v>5371</v>
      </c>
      <c r="D35143">
        <v>3649</v>
      </c>
      <c r="E35143">
        <v>597</v>
      </c>
      <c r="F35143">
        <v>1600</v>
      </c>
    </row>
    <row r="35144" spans="1:6" x14ac:dyDescent="0.3">
      <c r="A35144">
        <v>6016</v>
      </c>
      <c r="B35144">
        <v>6662</v>
      </c>
      <c r="C35144">
        <v>4451</v>
      </c>
      <c r="D35144">
        <v>6348</v>
      </c>
      <c r="E35144">
        <v>8512</v>
      </c>
      <c r="F35144">
        <v>4551</v>
      </c>
    </row>
    <row r="35145" spans="1:6" x14ac:dyDescent="0.3">
      <c r="A35145">
        <v>4213</v>
      </c>
      <c r="B35145">
        <v>4002</v>
      </c>
      <c r="C35145">
        <v>5873</v>
      </c>
      <c r="D35145">
        <v>1857</v>
      </c>
      <c r="E35145">
        <v>6560</v>
      </c>
      <c r="F35145">
        <v>2894</v>
      </c>
    </row>
    <row r="35146" spans="1:6" x14ac:dyDescent="0.3">
      <c r="A35146">
        <v>7155</v>
      </c>
      <c r="B35146">
        <v>5164</v>
      </c>
      <c r="C35146">
        <v>1616</v>
      </c>
      <c r="D35146">
        <v>7156</v>
      </c>
      <c r="E35146">
        <v>8612</v>
      </c>
      <c r="F35146">
        <v>2092</v>
      </c>
    </row>
    <row r="35147" spans="1:6" x14ac:dyDescent="0.3">
      <c r="A35147">
        <v>4703</v>
      </c>
      <c r="B35147">
        <v>5241</v>
      </c>
      <c r="C35147">
        <v>6299</v>
      </c>
      <c r="D35147">
        <v>1732</v>
      </c>
      <c r="E35147">
        <v>6698</v>
      </c>
      <c r="F35147">
        <v>1354</v>
      </c>
    </row>
    <row r="35148" spans="1:6" x14ac:dyDescent="0.3">
      <c r="A35148">
        <v>6430</v>
      </c>
      <c r="B35148">
        <v>5358</v>
      </c>
      <c r="C35148">
        <v>2591</v>
      </c>
      <c r="D35148">
        <v>5884</v>
      </c>
      <c r="E35148">
        <v>2421</v>
      </c>
      <c r="F35148">
        <v>7775</v>
      </c>
    </row>
    <row r="35149" spans="1:6" x14ac:dyDescent="0.3">
      <c r="A35149">
        <v>7597</v>
      </c>
      <c r="B35149">
        <v>4154</v>
      </c>
      <c r="C35149">
        <v>6879</v>
      </c>
      <c r="D35149">
        <v>3912</v>
      </c>
      <c r="E35149">
        <v>4880</v>
      </c>
      <c r="F35149">
        <v>5802</v>
      </c>
    </row>
    <row r="35150" spans="1:6" x14ac:dyDescent="0.3">
      <c r="A35150">
        <v>718</v>
      </c>
      <c r="B35150">
        <v>3409</v>
      </c>
      <c r="C35150">
        <v>4749</v>
      </c>
      <c r="D35150">
        <v>5695</v>
      </c>
      <c r="E35150">
        <v>3984</v>
      </c>
      <c r="F35150">
        <v>2394</v>
      </c>
    </row>
    <row r="35151" spans="1:6" x14ac:dyDescent="0.3">
      <c r="A35151">
        <v>7491</v>
      </c>
      <c r="B35151">
        <v>8175</v>
      </c>
      <c r="C35151">
        <v>2264</v>
      </c>
      <c r="D35151">
        <v>7862</v>
      </c>
      <c r="E35151">
        <v>5120</v>
      </c>
      <c r="F35151">
        <v>2828</v>
      </c>
    </row>
    <row r="35152" spans="1:6" x14ac:dyDescent="0.3">
      <c r="A35152">
        <v>4924</v>
      </c>
      <c r="B35152">
        <v>500</v>
      </c>
      <c r="C35152">
        <v>446</v>
      </c>
      <c r="D35152">
        <v>119</v>
      </c>
      <c r="E35152">
        <v>6113</v>
      </c>
      <c r="F35152">
        <v>2863</v>
      </c>
    </row>
    <row r="35153" spans="1:6" x14ac:dyDescent="0.3">
      <c r="A35153">
        <v>1572</v>
      </c>
      <c r="B35153">
        <v>5072</v>
      </c>
      <c r="C35153">
        <v>5011</v>
      </c>
      <c r="D35153">
        <v>4172</v>
      </c>
      <c r="E35153">
        <v>454</v>
      </c>
      <c r="F35153">
        <v>3627</v>
      </c>
    </row>
    <row r="35154" spans="1:6" x14ac:dyDescent="0.3">
      <c r="A35154">
        <v>7056</v>
      </c>
      <c r="B35154">
        <v>1481</v>
      </c>
      <c r="C35154">
        <v>7675</v>
      </c>
      <c r="D35154">
        <v>2732</v>
      </c>
      <c r="E35154">
        <v>5275</v>
      </c>
      <c r="F35154">
        <v>4599</v>
      </c>
    </row>
    <row r="35155" spans="1:6" x14ac:dyDescent="0.3">
      <c r="A35155">
        <v>1905</v>
      </c>
      <c r="B35155">
        <v>2204</v>
      </c>
      <c r="C35155">
        <v>3176</v>
      </c>
      <c r="D35155">
        <v>5373</v>
      </c>
      <c r="E35155">
        <v>5367</v>
      </c>
      <c r="F35155">
        <v>957</v>
      </c>
    </row>
    <row r="35156" spans="1:6" x14ac:dyDescent="0.3">
      <c r="A35156">
        <v>3176</v>
      </c>
      <c r="B35156">
        <v>3985</v>
      </c>
      <c r="C35156">
        <v>5873</v>
      </c>
      <c r="D35156">
        <v>8338</v>
      </c>
      <c r="E35156">
        <v>6119</v>
      </c>
      <c r="F35156">
        <v>119</v>
      </c>
    </row>
    <row r="35157" spans="1:6" x14ac:dyDescent="0.3">
      <c r="A35157">
        <v>1350</v>
      </c>
      <c r="B35157">
        <v>3409</v>
      </c>
      <c r="C35157">
        <v>6766</v>
      </c>
      <c r="D35157">
        <v>2421</v>
      </c>
      <c r="E35157">
        <v>660</v>
      </c>
      <c r="F35157">
        <v>7108</v>
      </c>
    </row>
    <row r="35158" spans="1:6" x14ac:dyDescent="0.3">
      <c r="A35158">
        <v>6961</v>
      </c>
      <c r="B35158">
        <v>5120</v>
      </c>
      <c r="C35158">
        <v>1181</v>
      </c>
      <c r="D35158">
        <v>7862</v>
      </c>
      <c r="E35158">
        <v>4551</v>
      </c>
      <c r="F35158">
        <v>2876</v>
      </c>
    </row>
    <row r="35159" spans="1:6" x14ac:dyDescent="0.3">
      <c r="A35159">
        <v>5579</v>
      </c>
      <c r="B35159">
        <v>1948</v>
      </c>
      <c r="C35159">
        <v>1587</v>
      </c>
      <c r="D35159">
        <v>7661</v>
      </c>
      <c r="E35159">
        <v>7416</v>
      </c>
      <c r="F35159">
        <v>4237</v>
      </c>
    </row>
    <row r="35160" spans="1:6" x14ac:dyDescent="0.3">
      <c r="A35160">
        <v>2976</v>
      </c>
      <c r="B35160">
        <v>8248</v>
      </c>
      <c r="C35160">
        <v>8629</v>
      </c>
      <c r="D35160">
        <v>7002</v>
      </c>
      <c r="E35160">
        <v>6872</v>
      </c>
      <c r="F35160">
        <v>2804</v>
      </c>
    </row>
    <row r="35161" spans="1:6" x14ac:dyDescent="0.3">
      <c r="A35161">
        <v>4231</v>
      </c>
      <c r="B35161">
        <v>8041</v>
      </c>
      <c r="C35161">
        <v>453</v>
      </c>
      <c r="D35161">
        <v>7017</v>
      </c>
      <c r="E35161">
        <v>1390</v>
      </c>
      <c r="F35161">
        <v>1269</v>
      </c>
    </row>
    <row r="35162" spans="1:6" x14ac:dyDescent="0.3">
      <c r="A35162">
        <v>1533</v>
      </c>
      <c r="B35162">
        <v>635</v>
      </c>
      <c r="C35162">
        <v>1760</v>
      </c>
      <c r="D35162">
        <v>4239</v>
      </c>
      <c r="E35162">
        <v>8149</v>
      </c>
      <c r="F35162">
        <v>8142</v>
      </c>
    </row>
    <row r="35163" spans="1:6" x14ac:dyDescent="0.3">
      <c r="A35163">
        <v>2750</v>
      </c>
      <c r="B35163">
        <v>4231</v>
      </c>
      <c r="C35163">
        <v>8041</v>
      </c>
      <c r="D35163">
        <v>1499</v>
      </c>
      <c r="E35163">
        <v>8515</v>
      </c>
      <c r="F35163">
        <v>8051</v>
      </c>
    </row>
    <row r="35164" spans="1:6" x14ac:dyDescent="0.3">
      <c r="A35164">
        <v>2535</v>
      </c>
      <c r="B35164">
        <v>8183</v>
      </c>
      <c r="C35164">
        <v>5042</v>
      </c>
      <c r="D35164">
        <v>5682</v>
      </c>
      <c r="E35164">
        <v>1269</v>
      </c>
      <c r="F35164">
        <v>2491</v>
      </c>
    </row>
    <row r="35165" spans="1:6" x14ac:dyDescent="0.3">
      <c r="A35165">
        <v>1397</v>
      </c>
      <c r="B35165">
        <v>5586</v>
      </c>
      <c r="C35165">
        <v>7404</v>
      </c>
      <c r="D35165">
        <v>2138</v>
      </c>
      <c r="E35165">
        <v>364</v>
      </c>
      <c r="F35165">
        <v>7492</v>
      </c>
    </row>
    <row r="35166" spans="1:6" x14ac:dyDescent="0.3">
      <c r="A35166">
        <v>8032</v>
      </c>
      <c r="B35166">
        <v>115</v>
      </c>
      <c r="C35166">
        <v>423</v>
      </c>
      <c r="D35166">
        <v>2215</v>
      </c>
      <c r="E35166">
        <v>3537</v>
      </c>
      <c r="F35166">
        <v>5763</v>
      </c>
    </row>
    <row r="35167" spans="1:6" x14ac:dyDescent="0.3">
      <c r="A35167">
        <v>8070</v>
      </c>
      <c r="B35167">
        <v>2976</v>
      </c>
      <c r="C35167">
        <v>7717</v>
      </c>
      <c r="D35167">
        <v>7401</v>
      </c>
      <c r="E35167">
        <v>5241</v>
      </c>
      <c r="F35167">
        <v>6925</v>
      </c>
    </row>
    <row r="35168" spans="1:6" x14ac:dyDescent="0.3">
      <c r="A35168">
        <v>3954</v>
      </c>
      <c r="B35168">
        <v>1625</v>
      </c>
      <c r="C35168">
        <v>6271</v>
      </c>
      <c r="D35168">
        <v>7977</v>
      </c>
      <c r="E35168">
        <v>1627</v>
      </c>
      <c r="F35168">
        <v>7301</v>
      </c>
    </row>
    <row r="35169" spans="1:6" x14ac:dyDescent="0.3">
      <c r="A35169">
        <v>572</v>
      </c>
      <c r="B35169">
        <v>3798</v>
      </c>
      <c r="C35169">
        <v>4076</v>
      </c>
      <c r="D35169">
        <v>6657</v>
      </c>
      <c r="E35169">
        <v>7231</v>
      </c>
      <c r="F35169">
        <v>8101</v>
      </c>
    </row>
    <row r="35170" spans="1:6" x14ac:dyDescent="0.3">
      <c r="A35170">
        <v>718</v>
      </c>
      <c r="B35170">
        <v>386</v>
      </c>
      <c r="C35170">
        <v>8066</v>
      </c>
      <c r="D35170">
        <v>8377</v>
      </c>
      <c r="E35170">
        <v>2491</v>
      </c>
      <c r="F35170">
        <v>5619</v>
      </c>
    </row>
    <row r="35171" spans="1:6" x14ac:dyDescent="0.3">
      <c r="A35171">
        <v>7020</v>
      </c>
      <c r="B35171">
        <v>3302</v>
      </c>
      <c r="C35171">
        <v>6839</v>
      </c>
      <c r="D35171">
        <v>8360</v>
      </c>
      <c r="E35171">
        <v>4392</v>
      </c>
      <c r="F35171">
        <v>8371</v>
      </c>
    </row>
    <row r="35172" spans="1:6" x14ac:dyDescent="0.3">
      <c r="A35172">
        <v>4189</v>
      </c>
      <c r="B35172">
        <v>1920</v>
      </c>
      <c r="C35172">
        <v>1753</v>
      </c>
      <c r="D35172">
        <v>1142</v>
      </c>
      <c r="E35172">
        <v>6550</v>
      </c>
      <c r="F35172">
        <v>491</v>
      </c>
    </row>
    <row r="35173" spans="1:6" x14ac:dyDescent="0.3">
      <c r="A35173">
        <v>3316</v>
      </c>
      <c r="B35173">
        <v>3442</v>
      </c>
      <c r="C35173">
        <v>4463</v>
      </c>
      <c r="D35173">
        <v>6263</v>
      </c>
      <c r="E35173">
        <v>2187</v>
      </c>
      <c r="F35173">
        <v>3757</v>
      </c>
    </row>
    <row r="35174" spans="1:6" x14ac:dyDescent="0.3">
      <c r="A35174">
        <v>168</v>
      </c>
      <c r="B35174">
        <v>1716</v>
      </c>
      <c r="C35174">
        <v>828</v>
      </c>
      <c r="D35174">
        <v>3020</v>
      </c>
      <c r="E35174">
        <v>2078</v>
      </c>
      <c r="F35174">
        <v>5656</v>
      </c>
    </row>
    <row r="35175" spans="1:6" x14ac:dyDescent="0.3">
      <c r="A35175">
        <v>1064</v>
      </c>
      <c r="B35175">
        <v>7499</v>
      </c>
      <c r="C35175">
        <v>5373</v>
      </c>
      <c r="D35175">
        <v>3176</v>
      </c>
      <c r="E35175">
        <v>6836</v>
      </c>
      <c r="F35175">
        <v>6486</v>
      </c>
    </row>
    <row r="35176" spans="1:6" x14ac:dyDescent="0.3">
      <c r="A35176">
        <v>462</v>
      </c>
      <c r="B35176">
        <v>7135</v>
      </c>
      <c r="C35176">
        <v>3128</v>
      </c>
      <c r="D35176">
        <v>4633</v>
      </c>
      <c r="E35176">
        <v>6766</v>
      </c>
      <c r="F35176">
        <v>5579</v>
      </c>
    </row>
    <row r="35177" spans="1:6" x14ac:dyDescent="0.3">
      <c r="A35177">
        <v>8258</v>
      </c>
      <c r="B35177">
        <v>6449</v>
      </c>
      <c r="C35177">
        <v>2776</v>
      </c>
      <c r="D35177">
        <v>4543</v>
      </c>
      <c r="E35177">
        <v>5680</v>
      </c>
      <c r="F35177">
        <v>5550</v>
      </c>
    </row>
    <row r="35178" spans="1:6" x14ac:dyDescent="0.3">
      <c r="A35178">
        <v>7891</v>
      </c>
      <c r="B35178">
        <v>3589</v>
      </c>
      <c r="C35178">
        <v>5819</v>
      </c>
      <c r="D35178">
        <v>160</v>
      </c>
      <c r="E35178">
        <v>718</v>
      </c>
      <c r="F35178">
        <v>2618</v>
      </c>
    </row>
    <row r="35179" spans="1:6" x14ac:dyDescent="0.3">
      <c r="A35179">
        <v>8282</v>
      </c>
      <c r="B35179">
        <v>828</v>
      </c>
      <c r="C35179">
        <v>6430</v>
      </c>
      <c r="D35179">
        <v>2369</v>
      </c>
      <c r="E35179">
        <v>1403</v>
      </c>
      <c r="F35179">
        <v>8538</v>
      </c>
    </row>
    <row r="35180" spans="1:6" x14ac:dyDescent="0.3">
      <c r="A35180">
        <v>6462</v>
      </c>
      <c r="B35180">
        <v>1413</v>
      </c>
      <c r="C35180">
        <v>5241</v>
      </c>
      <c r="D35180">
        <v>2515</v>
      </c>
      <c r="E35180">
        <v>3566</v>
      </c>
      <c r="F35180">
        <v>4890</v>
      </c>
    </row>
    <row r="35181" spans="1:6" x14ac:dyDescent="0.3">
      <c r="A35181">
        <v>3930</v>
      </c>
      <c r="B35181">
        <v>6319</v>
      </c>
      <c r="C35181">
        <v>1151</v>
      </c>
      <c r="D35181">
        <v>5680</v>
      </c>
      <c r="E35181">
        <v>3626</v>
      </c>
      <c r="F35181">
        <v>417</v>
      </c>
    </row>
    <row r="35182" spans="1:6" x14ac:dyDescent="0.3">
      <c r="A35182">
        <v>4329</v>
      </c>
      <c r="B35182">
        <v>8168</v>
      </c>
      <c r="C35182">
        <v>8035</v>
      </c>
      <c r="D35182">
        <v>5370</v>
      </c>
      <c r="E35182">
        <v>6929</v>
      </c>
      <c r="F35182">
        <v>5851</v>
      </c>
    </row>
    <row r="35183" spans="1:6" x14ac:dyDescent="0.3">
      <c r="A35183">
        <v>7170</v>
      </c>
      <c r="B35183">
        <v>3633</v>
      </c>
      <c r="C35183">
        <v>828</v>
      </c>
      <c r="D35183">
        <v>5884</v>
      </c>
      <c r="E35183">
        <v>8629</v>
      </c>
      <c r="F35183">
        <v>6507</v>
      </c>
    </row>
    <row r="35184" spans="1:6" x14ac:dyDescent="0.3">
      <c r="A35184">
        <v>7553</v>
      </c>
      <c r="B35184">
        <v>1824</v>
      </c>
      <c r="C35184">
        <v>1181</v>
      </c>
      <c r="D35184">
        <v>386</v>
      </c>
      <c r="E35184">
        <v>2078</v>
      </c>
      <c r="F35184">
        <v>7775</v>
      </c>
    </row>
    <row r="35185" spans="1:6" x14ac:dyDescent="0.3">
      <c r="A35185">
        <v>4633</v>
      </c>
      <c r="B35185">
        <v>4411</v>
      </c>
      <c r="C35185">
        <v>6766</v>
      </c>
      <c r="D35185">
        <v>5549</v>
      </c>
      <c r="E35185">
        <v>8014</v>
      </c>
      <c r="F35185">
        <v>1913</v>
      </c>
    </row>
    <row r="35186" spans="1:6" x14ac:dyDescent="0.3">
      <c r="A35186">
        <v>3486</v>
      </c>
      <c r="B35186">
        <v>6766</v>
      </c>
      <c r="C35186">
        <v>3573</v>
      </c>
      <c r="D35186">
        <v>3265</v>
      </c>
      <c r="E35186">
        <v>1073</v>
      </c>
      <c r="F35186">
        <v>684</v>
      </c>
    </row>
    <row r="35187" spans="1:6" x14ac:dyDescent="0.3">
      <c r="A35187">
        <v>5602</v>
      </c>
      <c r="B35187">
        <v>2866</v>
      </c>
      <c r="C35187">
        <v>6042</v>
      </c>
      <c r="D35187">
        <v>1853</v>
      </c>
      <c r="E35187">
        <v>576</v>
      </c>
      <c r="F35187">
        <v>739</v>
      </c>
    </row>
    <row r="35188" spans="1:6" x14ac:dyDescent="0.3">
      <c r="A35188">
        <v>8228</v>
      </c>
      <c r="B35188">
        <v>1350</v>
      </c>
      <c r="C35188">
        <v>1588</v>
      </c>
      <c r="D35188">
        <v>8288</v>
      </c>
      <c r="E35188">
        <v>4434</v>
      </c>
      <c r="F35188">
        <v>7170</v>
      </c>
    </row>
    <row r="35189" spans="1:6" x14ac:dyDescent="0.3">
      <c r="A35189">
        <v>5228</v>
      </c>
      <c r="B35189">
        <v>8066</v>
      </c>
      <c r="C35189">
        <v>1499</v>
      </c>
      <c r="D35189">
        <v>1905</v>
      </c>
      <c r="E35189">
        <v>2078</v>
      </c>
      <c r="F35189">
        <v>5656</v>
      </c>
    </row>
    <row r="35190" spans="1:6" x14ac:dyDescent="0.3">
      <c r="A35190">
        <v>4679</v>
      </c>
      <c r="B35190">
        <v>3573</v>
      </c>
      <c r="C35190">
        <v>8282</v>
      </c>
      <c r="D35190">
        <v>6430</v>
      </c>
      <c r="E35190">
        <v>3880</v>
      </c>
      <c r="F35190">
        <v>1905</v>
      </c>
    </row>
    <row r="35191" spans="1:6" x14ac:dyDescent="0.3">
      <c r="A35191">
        <v>8618</v>
      </c>
      <c r="B35191">
        <v>5370</v>
      </c>
      <c r="C35191">
        <v>2981</v>
      </c>
      <c r="D35191">
        <v>6449</v>
      </c>
      <c r="E35191">
        <v>4002</v>
      </c>
      <c r="F35191">
        <v>3654</v>
      </c>
    </row>
    <row r="35192" spans="1:6" x14ac:dyDescent="0.3">
      <c r="A35192">
        <v>6929</v>
      </c>
      <c r="B35192">
        <v>7451</v>
      </c>
      <c r="C35192">
        <v>6922</v>
      </c>
      <c r="D35192">
        <v>1151</v>
      </c>
      <c r="E35192">
        <v>3128</v>
      </c>
      <c r="F35192">
        <v>8338</v>
      </c>
    </row>
    <row r="35193" spans="1:6" x14ac:dyDescent="0.3">
      <c r="A35193">
        <v>4788</v>
      </c>
      <c r="B35193">
        <v>8149</v>
      </c>
      <c r="C35193">
        <v>3244</v>
      </c>
      <c r="D35193">
        <v>3789</v>
      </c>
      <c r="E35193">
        <v>3738</v>
      </c>
      <c r="F35193">
        <v>631</v>
      </c>
    </row>
    <row r="35194" spans="1:6" x14ac:dyDescent="0.3">
      <c r="A35194">
        <v>4086</v>
      </c>
      <c r="B35194">
        <v>4981</v>
      </c>
      <c r="C35194">
        <v>7491</v>
      </c>
      <c r="D35194">
        <v>7507</v>
      </c>
      <c r="E35194">
        <v>6657</v>
      </c>
      <c r="F35194">
        <v>660</v>
      </c>
    </row>
    <row r="35195" spans="1:6" x14ac:dyDescent="0.3">
      <c r="A35195">
        <v>797</v>
      </c>
      <c r="B35195">
        <v>1512</v>
      </c>
      <c r="C35195">
        <v>8258</v>
      </c>
      <c r="D35195">
        <v>3945</v>
      </c>
      <c r="E35195">
        <v>6796</v>
      </c>
      <c r="F35195">
        <v>2686</v>
      </c>
    </row>
    <row r="35196" spans="1:6" x14ac:dyDescent="0.3">
      <c r="A35196">
        <v>5521</v>
      </c>
      <c r="B35196">
        <v>564</v>
      </c>
      <c r="C35196">
        <v>2046</v>
      </c>
      <c r="D35196">
        <v>7507</v>
      </c>
      <c r="E35196">
        <v>358</v>
      </c>
      <c r="F35196">
        <v>4031</v>
      </c>
    </row>
    <row r="35197" spans="1:6" x14ac:dyDescent="0.3">
      <c r="A35197">
        <v>6274</v>
      </c>
      <c r="B35197">
        <v>1492</v>
      </c>
      <c r="C35197">
        <v>3610</v>
      </c>
      <c r="D35197">
        <v>5561</v>
      </c>
      <c r="E35197">
        <v>5132</v>
      </c>
      <c r="F35197">
        <v>5245</v>
      </c>
    </row>
    <row r="35198" spans="1:6" x14ac:dyDescent="0.3">
      <c r="A35198">
        <v>386</v>
      </c>
      <c r="B35198">
        <v>8037</v>
      </c>
      <c r="C35198">
        <v>168</v>
      </c>
      <c r="D35198">
        <v>7074</v>
      </c>
      <c r="E35198">
        <v>7669</v>
      </c>
      <c r="F35198">
        <v>8168</v>
      </c>
    </row>
    <row r="35199" spans="1:6" x14ac:dyDescent="0.3">
      <c r="A35199">
        <v>4189</v>
      </c>
      <c r="B35199">
        <v>2957</v>
      </c>
      <c r="C35199">
        <v>1823</v>
      </c>
      <c r="D35199">
        <v>6657</v>
      </c>
      <c r="E35199">
        <v>660</v>
      </c>
      <c r="F35199">
        <v>5680</v>
      </c>
    </row>
    <row r="35200" spans="1:6" x14ac:dyDescent="0.3">
      <c r="A35200">
        <v>7156</v>
      </c>
      <c r="B35200">
        <v>4701</v>
      </c>
      <c r="C35200">
        <v>3188</v>
      </c>
      <c r="D35200">
        <v>4213</v>
      </c>
      <c r="E35200">
        <v>1824</v>
      </c>
      <c r="F35200">
        <v>1505</v>
      </c>
    </row>
    <row r="35201" spans="1:6" x14ac:dyDescent="0.3">
      <c r="A35201">
        <v>5550</v>
      </c>
      <c r="B35201">
        <v>4918</v>
      </c>
      <c r="C35201">
        <v>7018</v>
      </c>
      <c r="D35201">
        <v>6766</v>
      </c>
      <c r="E35201">
        <v>6864</v>
      </c>
      <c r="F35201">
        <v>6449</v>
      </c>
    </row>
    <row r="35202" spans="1:6" x14ac:dyDescent="0.3">
      <c r="A35202">
        <v>3549</v>
      </c>
      <c r="B35202">
        <v>3566</v>
      </c>
      <c r="C35202">
        <v>1381</v>
      </c>
      <c r="D35202">
        <v>7225</v>
      </c>
      <c r="E35202">
        <v>489</v>
      </c>
      <c r="F35202">
        <v>7533</v>
      </c>
    </row>
    <row r="35203" spans="1:6" x14ac:dyDescent="0.3">
      <c r="A35203">
        <v>2062</v>
      </c>
      <c r="B35203">
        <v>569</v>
      </c>
      <c r="C35203">
        <v>8101</v>
      </c>
      <c r="D35203">
        <v>1359</v>
      </c>
      <c r="E35203">
        <v>7530</v>
      </c>
      <c r="F35203">
        <v>1564</v>
      </c>
    </row>
    <row r="35204" spans="1:6" x14ac:dyDescent="0.3">
      <c r="A35204">
        <v>1600</v>
      </c>
      <c r="B35204">
        <v>910</v>
      </c>
      <c r="C35204">
        <v>4323</v>
      </c>
      <c r="D35204">
        <v>5660</v>
      </c>
      <c r="E35204">
        <v>8204</v>
      </c>
      <c r="F35204">
        <v>7866</v>
      </c>
    </row>
    <row r="35205" spans="1:6" x14ac:dyDescent="0.3">
      <c r="A35205">
        <v>7108</v>
      </c>
      <c r="B35205">
        <v>4179</v>
      </c>
      <c r="C35205">
        <v>177</v>
      </c>
      <c r="D35205">
        <v>5299</v>
      </c>
      <c r="E35205">
        <v>907</v>
      </c>
      <c r="F35205">
        <v>8551</v>
      </c>
    </row>
    <row r="35206" spans="1:6" x14ac:dyDescent="0.3">
      <c r="A35206">
        <v>8228</v>
      </c>
      <c r="B35206">
        <v>5619</v>
      </c>
      <c r="C35206">
        <v>7390</v>
      </c>
      <c r="D35206">
        <v>8179</v>
      </c>
      <c r="E35206">
        <v>8175</v>
      </c>
      <c r="F35206">
        <v>2976</v>
      </c>
    </row>
    <row r="35207" spans="1:6" x14ac:dyDescent="0.3">
      <c r="A35207">
        <v>269</v>
      </c>
      <c r="B35207">
        <v>6405</v>
      </c>
      <c r="C35207">
        <v>1581</v>
      </c>
      <c r="D35207">
        <v>6465</v>
      </c>
      <c r="E35207">
        <v>4033</v>
      </c>
      <c r="F35207">
        <v>728</v>
      </c>
    </row>
    <row r="35208" spans="1:6" x14ac:dyDescent="0.3">
      <c r="A35208">
        <v>2699</v>
      </c>
      <c r="B35208">
        <v>2956</v>
      </c>
      <c r="C35208">
        <v>6262</v>
      </c>
      <c r="D35208">
        <v>4185</v>
      </c>
      <c r="E35208">
        <v>5124</v>
      </c>
      <c r="F35208">
        <v>6020</v>
      </c>
    </row>
    <row r="35209" spans="1:6" x14ac:dyDescent="0.3">
      <c r="A35209">
        <v>8282</v>
      </c>
      <c r="B35209">
        <v>3573</v>
      </c>
      <c r="C35209">
        <v>8168</v>
      </c>
      <c r="D35209">
        <v>7684</v>
      </c>
      <c r="E35209">
        <v>3128</v>
      </c>
      <c r="F35209">
        <v>5754</v>
      </c>
    </row>
    <row r="35210" spans="1:6" x14ac:dyDescent="0.3">
      <c r="A35210">
        <v>269</v>
      </c>
      <c r="B35210">
        <v>2971</v>
      </c>
      <c r="C35210">
        <v>5457</v>
      </c>
      <c r="D35210">
        <v>2976</v>
      </c>
      <c r="E35210">
        <v>5805</v>
      </c>
      <c r="F35210">
        <v>18</v>
      </c>
    </row>
    <row r="35211" spans="1:6" x14ac:dyDescent="0.3">
      <c r="A35211">
        <v>4527</v>
      </c>
      <c r="B35211">
        <v>2050</v>
      </c>
      <c r="C35211">
        <v>3067</v>
      </c>
      <c r="D35211">
        <v>3409</v>
      </c>
      <c r="E35211">
        <v>471</v>
      </c>
      <c r="F35211">
        <v>8166</v>
      </c>
    </row>
    <row r="35212" spans="1:6" x14ac:dyDescent="0.3">
      <c r="A35212">
        <v>6168</v>
      </c>
      <c r="B35212">
        <v>5465</v>
      </c>
      <c r="C35212">
        <v>8028</v>
      </c>
      <c r="D35212">
        <v>4392</v>
      </c>
      <c r="E35212">
        <v>6533</v>
      </c>
      <c r="F35212">
        <v>1291</v>
      </c>
    </row>
    <row r="35213" spans="1:6" x14ac:dyDescent="0.3">
      <c r="A35213">
        <v>7712</v>
      </c>
      <c r="B35213">
        <v>177</v>
      </c>
      <c r="C35213">
        <v>1111</v>
      </c>
      <c r="D35213">
        <v>4369</v>
      </c>
      <c r="E35213">
        <v>8367</v>
      </c>
      <c r="F35213">
        <v>934</v>
      </c>
    </row>
    <row r="35214" spans="1:6" x14ac:dyDescent="0.3">
      <c r="A35214">
        <v>365</v>
      </c>
      <c r="B35214">
        <v>660</v>
      </c>
      <c r="C35214">
        <v>3170</v>
      </c>
      <c r="D35214">
        <v>6902</v>
      </c>
      <c r="E35214">
        <v>2810</v>
      </c>
      <c r="F35214">
        <v>3738</v>
      </c>
    </row>
    <row r="35215" spans="1:6" x14ac:dyDescent="0.3">
      <c r="A35215">
        <v>7629</v>
      </c>
      <c r="B35215">
        <v>2675</v>
      </c>
      <c r="C35215">
        <v>2472</v>
      </c>
      <c r="D35215">
        <v>900</v>
      </c>
      <c r="E35215">
        <v>989</v>
      </c>
      <c r="F35215">
        <v>866</v>
      </c>
    </row>
    <row r="35216" spans="1:6" x14ac:dyDescent="0.3">
      <c r="A35216">
        <v>7774</v>
      </c>
      <c r="B35216">
        <v>3100</v>
      </c>
      <c r="C35216">
        <v>1250</v>
      </c>
      <c r="D35216">
        <v>8560</v>
      </c>
      <c r="E35216">
        <v>3487</v>
      </c>
      <c r="F35216">
        <v>5898</v>
      </c>
    </row>
    <row r="35217" spans="1:6" x14ac:dyDescent="0.3">
      <c r="A35217">
        <v>6969</v>
      </c>
      <c r="B35217">
        <v>1499</v>
      </c>
      <c r="C35217">
        <v>6449</v>
      </c>
      <c r="D35217">
        <v>8515</v>
      </c>
      <c r="E35217">
        <v>3617</v>
      </c>
      <c r="F35217">
        <v>3633</v>
      </c>
    </row>
    <row r="35218" spans="1:6" x14ac:dyDescent="0.3">
      <c r="A35218">
        <v>529</v>
      </c>
      <c r="B35218">
        <v>4039</v>
      </c>
      <c r="C35218">
        <v>6436</v>
      </c>
      <c r="D35218">
        <v>558</v>
      </c>
      <c r="E35218">
        <v>4023</v>
      </c>
      <c r="F35218">
        <v>8655</v>
      </c>
    </row>
    <row r="35219" spans="1:6" x14ac:dyDescent="0.3">
      <c r="A35219">
        <v>6171</v>
      </c>
      <c r="B35219">
        <v>7796</v>
      </c>
      <c r="C35219">
        <v>54</v>
      </c>
      <c r="D35219">
        <v>4172</v>
      </c>
      <c r="E35219">
        <v>7722</v>
      </c>
      <c r="F35219">
        <v>907</v>
      </c>
    </row>
    <row r="35220" spans="1:6" x14ac:dyDescent="0.3">
      <c r="A35220">
        <v>7700</v>
      </c>
      <c r="B35220">
        <v>718</v>
      </c>
      <c r="C35220">
        <v>1995</v>
      </c>
      <c r="D35220">
        <v>7311</v>
      </c>
      <c r="E35220">
        <v>7774</v>
      </c>
      <c r="F35220">
        <v>3713</v>
      </c>
    </row>
    <row r="35221" spans="1:6" x14ac:dyDescent="0.3">
      <c r="A35221">
        <v>4036</v>
      </c>
      <c r="B35221">
        <v>6305</v>
      </c>
      <c r="C35221">
        <v>3517</v>
      </c>
      <c r="D35221">
        <v>7270</v>
      </c>
      <c r="E35221">
        <v>5370</v>
      </c>
      <c r="F35221">
        <v>1724</v>
      </c>
    </row>
    <row r="35222" spans="1:6" x14ac:dyDescent="0.3">
      <c r="A35222">
        <v>7659</v>
      </c>
      <c r="B35222">
        <v>4247</v>
      </c>
      <c r="C35222">
        <v>907</v>
      </c>
      <c r="D35222">
        <v>3876</v>
      </c>
      <c r="E35222">
        <v>5405</v>
      </c>
      <c r="F35222">
        <v>8282</v>
      </c>
    </row>
    <row r="35223" spans="1:6" x14ac:dyDescent="0.3">
      <c r="A35223">
        <v>2421</v>
      </c>
      <c r="B35223">
        <v>6405</v>
      </c>
      <c r="C35223">
        <v>3772</v>
      </c>
      <c r="D35223">
        <v>1350</v>
      </c>
      <c r="E35223">
        <v>7170</v>
      </c>
      <c r="F35223">
        <v>6657</v>
      </c>
    </row>
    <row r="35224" spans="1:6" x14ac:dyDescent="0.3">
      <c r="A35224">
        <v>7931</v>
      </c>
      <c r="B35224">
        <v>3537</v>
      </c>
      <c r="C35224">
        <v>8439</v>
      </c>
      <c r="D35224">
        <v>4217</v>
      </c>
      <c r="E35224">
        <v>597</v>
      </c>
      <c r="F35224">
        <v>8101</v>
      </c>
    </row>
    <row r="35225" spans="1:6" x14ac:dyDescent="0.3">
      <c r="A35225">
        <v>4087</v>
      </c>
      <c r="B35225">
        <v>1422</v>
      </c>
      <c r="C35225">
        <v>743</v>
      </c>
      <c r="D35225">
        <v>7225</v>
      </c>
      <c r="E35225">
        <v>969</v>
      </c>
      <c r="F35225">
        <v>6263</v>
      </c>
    </row>
    <row r="35226" spans="1:6" x14ac:dyDescent="0.3">
      <c r="A35226">
        <v>8059</v>
      </c>
      <c r="B35226">
        <v>1541</v>
      </c>
      <c r="C35226">
        <v>1599</v>
      </c>
      <c r="D35226">
        <v>670</v>
      </c>
      <c r="E35226">
        <v>2473</v>
      </c>
      <c r="F35226">
        <v>2052</v>
      </c>
    </row>
    <row r="35227" spans="1:6" x14ac:dyDescent="0.3">
      <c r="A35227">
        <v>8437</v>
      </c>
      <c r="B35227">
        <v>3844</v>
      </c>
      <c r="C35227">
        <v>906</v>
      </c>
      <c r="D35227">
        <v>8070</v>
      </c>
      <c r="E35227">
        <v>4076</v>
      </c>
      <c r="F35227">
        <v>5297</v>
      </c>
    </row>
    <row r="35228" spans="1:6" x14ac:dyDescent="0.3">
      <c r="A35228">
        <v>4799</v>
      </c>
      <c r="B35228">
        <v>573</v>
      </c>
      <c r="C35228">
        <v>3002</v>
      </c>
      <c r="D35228">
        <v>6905</v>
      </c>
      <c r="E35228">
        <v>295</v>
      </c>
      <c r="F35228">
        <v>766</v>
      </c>
    </row>
    <row r="35229" spans="1:6" x14ac:dyDescent="0.3">
      <c r="A35229">
        <v>5057</v>
      </c>
      <c r="B35229">
        <v>670</v>
      </c>
      <c r="C35229">
        <v>2832</v>
      </c>
      <c r="D35229">
        <v>3195</v>
      </c>
      <c r="E35229">
        <v>4620</v>
      </c>
      <c r="F35229">
        <v>1189</v>
      </c>
    </row>
    <row r="35230" spans="1:6" x14ac:dyDescent="0.3">
      <c r="A35230">
        <v>7505</v>
      </c>
      <c r="B35230">
        <v>2887</v>
      </c>
      <c r="C35230">
        <v>8319</v>
      </c>
      <c r="D35230">
        <v>5168</v>
      </c>
      <c r="E35230">
        <v>1841</v>
      </c>
      <c r="F35230">
        <v>977</v>
      </c>
    </row>
    <row r="35231" spans="1:6" x14ac:dyDescent="0.3">
      <c r="A35231">
        <v>3644</v>
      </c>
      <c r="B35231">
        <v>4392</v>
      </c>
      <c r="C35231">
        <v>4341</v>
      </c>
      <c r="D35231">
        <v>489</v>
      </c>
      <c r="E35231">
        <v>417</v>
      </c>
      <c r="F35231">
        <v>7885</v>
      </c>
    </row>
    <row r="35232" spans="1:6" x14ac:dyDescent="0.3">
      <c r="A35232">
        <v>906</v>
      </c>
      <c r="B35232">
        <v>4580</v>
      </c>
      <c r="C35232">
        <v>2256</v>
      </c>
      <c r="D35232">
        <v>7130</v>
      </c>
      <c r="E35232">
        <v>192</v>
      </c>
      <c r="F35232">
        <v>4254</v>
      </c>
    </row>
    <row r="35233" spans="1:6" x14ac:dyDescent="0.3">
      <c r="A35233">
        <v>5072</v>
      </c>
      <c r="B35233">
        <v>7108</v>
      </c>
      <c r="C35233">
        <v>1498</v>
      </c>
      <c r="D35233">
        <v>6879</v>
      </c>
      <c r="E35233">
        <v>6889</v>
      </c>
      <c r="F35233">
        <v>4</v>
      </c>
    </row>
    <row r="35234" spans="1:6" x14ac:dyDescent="0.3">
      <c r="A35234">
        <v>386</v>
      </c>
      <c r="B35234">
        <v>1083</v>
      </c>
      <c r="C35234">
        <v>8101</v>
      </c>
      <c r="D35234">
        <v>2165</v>
      </c>
      <c r="E35234">
        <v>7905</v>
      </c>
      <c r="F35234">
        <v>2750</v>
      </c>
    </row>
    <row r="35235" spans="1:6" x14ac:dyDescent="0.3">
      <c r="A35235">
        <v>6969</v>
      </c>
      <c r="B35235">
        <v>4620</v>
      </c>
      <c r="C35235">
        <v>4278</v>
      </c>
      <c r="D35235">
        <v>6507</v>
      </c>
      <c r="E35235">
        <v>7282</v>
      </c>
      <c r="F35235">
        <v>4031</v>
      </c>
    </row>
    <row r="35236" spans="1:6" x14ac:dyDescent="0.3">
      <c r="A35236">
        <v>317</v>
      </c>
      <c r="B35236">
        <v>2866</v>
      </c>
      <c r="C35236">
        <v>7127</v>
      </c>
      <c r="D35236">
        <v>3595</v>
      </c>
      <c r="E35236">
        <v>7519</v>
      </c>
      <c r="F35236">
        <v>1183</v>
      </c>
    </row>
    <row r="35237" spans="1:6" x14ac:dyDescent="0.3">
      <c r="A35237">
        <v>8173</v>
      </c>
      <c r="B35237">
        <v>573</v>
      </c>
      <c r="C35237">
        <v>6919</v>
      </c>
      <c r="D35237">
        <v>6633</v>
      </c>
      <c r="E35237">
        <v>1381</v>
      </c>
      <c r="F35237">
        <v>2476</v>
      </c>
    </row>
    <row r="35238" spans="1:6" x14ac:dyDescent="0.3">
      <c r="A35238">
        <v>4331</v>
      </c>
      <c r="B35238">
        <v>2890</v>
      </c>
      <c r="C35238">
        <v>5828</v>
      </c>
      <c r="D35238">
        <v>7221</v>
      </c>
      <c r="E35238">
        <v>4681</v>
      </c>
      <c r="F35238">
        <v>6585</v>
      </c>
    </row>
    <row r="35239" spans="1:6" x14ac:dyDescent="0.3">
      <c r="A35239">
        <v>8228</v>
      </c>
      <c r="B35239">
        <v>4295</v>
      </c>
      <c r="C35239">
        <v>3359</v>
      </c>
      <c r="D35239">
        <v>7900</v>
      </c>
      <c r="E35239">
        <v>6167</v>
      </c>
      <c r="F35239">
        <v>7761</v>
      </c>
    </row>
    <row r="35240" spans="1:6" x14ac:dyDescent="0.3">
      <c r="A35240">
        <v>7314</v>
      </c>
      <c r="B35240">
        <v>5245</v>
      </c>
      <c r="C35240">
        <v>8562</v>
      </c>
      <c r="D35240">
        <v>1993</v>
      </c>
      <c r="E35240">
        <v>1796</v>
      </c>
      <c r="F35240">
        <v>6895</v>
      </c>
    </row>
    <row r="35241" spans="1:6" x14ac:dyDescent="0.3">
      <c r="A35241">
        <v>5894</v>
      </c>
      <c r="B35241">
        <v>7108</v>
      </c>
      <c r="C35241">
        <v>4742</v>
      </c>
      <c r="D35241">
        <v>1999</v>
      </c>
      <c r="E35241">
        <v>572</v>
      </c>
      <c r="F35241">
        <v>3833</v>
      </c>
    </row>
    <row r="35242" spans="1:6" x14ac:dyDescent="0.3">
      <c r="A35242">
        <v>4339</v>
      </c>
      <c r="B35242">
        <v>486</v>
      </c>
      <c r="C35242">
        <v>4749</v>
      </c>
      <c r="D35242">
        <v>4423</v>
      </c>
      <c r="E35242">
        <v>344</v>
      </c>
      <c r="F35242">
        <v>5763</v>
      </c>
    </row>
    <row r="35243" spans="1:6" x14ac:dyDescent="0.3">
      <c r="A35243">
        <v>6969</v>
      </c>
      <c r="B35243">
        <v>1905</v>
      </c>
      <c r="C35243">
        <v>8131</v>
      </c>
      <c r="D35243">
        <v>7298</v>
      </c>
      <c r="E35243">
        <v>4039</v>
      </c>
      <c r="F35243">
        <v>532</v>
      </c>
    </row>
    <row r="35244" spans="1:6" x14ac:dyDescent="0.3">
      <c r="A35244">
        <v>572</v>
      </c>
      <c r="B35244">
        <v>5656</v>
      </c>
      <c r="C35244">
        <v>8252</v>
      </c>
      <c r="D35244">
        <v>2939</v>
      </c>
      <c r="E35244">
        <v>6919</v>
      </c>
      <c r="F35244">
        <v>1995</v>
      </c>
    </row>
    <row r="35245" spans="1:6" x14ac:dyDescent="0.3">
      <c r="A35245">
        <v>339</v>
      </c>
      <c r="B35245">
        <v>8258</v>
      </c>
      <c r="C35245">
        <v>2050</v>
      </c>
      <c r="D35245">
        <v>532</v>
      </c>
      <c r="E35245">
        <v>1548</v>
      </c>
      <c r="F35245">
        <v>3573</v>
      </c>
    </row>
    <row r="35246" spans="1:6" x14ac:dyDescent="0.3">
      <c r="A35246">
        <v>3593</v>
      </c>
      <c r="B35246">
        <v>7775</v>
      </c>
      <c r="C35246">
        <v>7461</v>
      </c>
      <c r="D35246">
        <v>6919</v>
      </c>
      <c r="E35246">
        <v>7276</v>
      </c>
      <c r="F35246">
        <v>3945</v>
      </c>
    </row>
    <row r="35247" spans="1:6" x14ac:dyDescent="0.3">
      <c r="A35247">
        <v>2425</v>
      </c>
      <c r="B35247">
        <v>386</v>
      </c>
      <c r="C35247">
        <v>3566</v>
      </c>
      <c r="D35247">
        <v>5015</v>
      </c>
      <c r="E35247">
        <v>4036</v>
      </c>
      <c r="F35247">
        <v>7983</v>
      </c>
    </row>
    <row r="35248" spans="1:6" x14ac:dyDescent="0.3">
      <c r="A35248">
        <v>3623</v>
      </c>
      <c r="B35248">
        <v>3146</v>
      </c>
      <c r="C35248">
        <v>1312</v>
      </c>
      <c r="D35248">
        <v>3738</v>
      </c>
      <c r="E35248">
        <v>2426</v>
      </c>
      <c r="F35248">
        <v>4758</v>
      </c>
    </row>
    <row r="35249" spans="1:6" x14ac:dyDescent="0.3">
      <c r="A35249">
        <v>4142</v>
      </c>
      <c r="B35249">
        <v>8562</v>
      </c>
      <c r="C35249">
        <v>4711</v>
      </c>
      <c r="D35249">
        <v>308</v>
      </c>
      <c r="E35249">
        <v>1920</v>
      </c>
      <c r="F35249">
        <v>7570</v>
      </c>
    </row>
    <row r="35250" spans="1:6" x14ac:dyDescent="0.3">
      <c r="A35250">
        <v>7779</v>
      </c>
      <c r="B35250">
        <v>449</v>
      </c>
      <c r="C35250">
        <v>7709</v>
      </c>
      <c r="D35250">
        <v>4712</v>
      </c>
      <c r="E35250">
        <v>5423</v>
      </c>
      <c r="F35250">
        <v>2075</v>
      </c>
    </row>
    <row r="35251" spans="1:6" x14ac:dyDescent="0.3">
      <c r="A35251">
        <v>3772</v>
      </c>
      <c r="B35251">
        <v>2981</v>
      </c>
      <c r="C35251">
        <v>718</v>
      </c>
      <c r="D35251">
        <v>2421</v>
      </c>
      <c r="E35251">
        <v>5138</v>
      </c>
      <c r="F35251">
        <v>6560</v>
      </c>
    </row>
    <row r="35252" spans="1:6" x14ac:dyDescent="0.3">
      <c r="A35252">
        <v>2421</v>
      </c>
      <c r="B35252">
        <v>6405</v>
      </c>
      <c r="C35252">
        <v>2425</v>
      </c>
      <c r="D35252">
        <v>8515</v>
      </c>
      <c r="E35252">
        <v>1499</v>
      </c>
      <c r="F35252">
        <v>7108</v>
      </c>
    </row>
    <row r="35253" spans="1:6" x14ac:dyDescent="0.3">
      <c r="A35253">
        <v>8179</v>
      </c>
      <c r="B35253">
        <v>718</v>
      </c>
      <c r="C35253">
        <v>8282</v>
      </c>
      <c r="D35253">
        <v>462</v>
      </c>
      <c r="E35253">
        <v>4758</v>
      </c>
      <c r="F35253">
        <v>828</v>
      </c>
    </row>
    <row r="35254" spans="1:6" x14ac:dyDescent="0.3">
      <c r="A35254">
        <v>7352</v>
      </c>
      <c r="B35254">
        <v>4146</v>
      </c>
      <c r="C35254">
        <v>2187</v>
      </c>
      <c r="D35254">
        <v>3188</v>
      </c>
      <c r="E35254">
        <v>557</v>
      </c>
      <c r="F35254">
        <v>7013</v>
      </c>
    </row>
    <row r="35255" spans="1:6" x14ac:dyDescent="0.3">
      <c r="A35255">
        <v>1356</v>
      </c>
      <c r="B35255">
        <v>2451</v>
      </c>
      <c r="C35255">
        <v>8356</v>
      </c>
      <c r="D35255">
        <v>4002</v>
      </c>
      <c r="E35255">
        <v>6766</v>
      </c>
      <c r="F35255">
        <v>1632</v>
      </c>
    </row>
    <row r="35256" spans="1:6" x14ac:dyDescent="0.3">
      <c r="A35256">
        <v>8458</v>
      </c>
      <c r="B35256">
        <v>5520</v>
      </c>
      <c r="C35256">
        <v>7774</v>
      </c>
      <c r="D35256">
        <v>800</v>
      </c>
      <c r="E35256">
        <v>7567</v>
      </c>
      <c r="F35256">
        <v>925</v>
      </c>
    </row>
    <row r="35257" spans="1:6" x14ac:dyDescent="0.3">
      <c r="A35257">
        <v>8438</v>
      </c>
      <c r="B35257">
        <v>7454</v>
      </c>
      <c r="C35257">
        <v>3849</v>
      </c>
      <c r="D35257">
        <v>6096</v>
      </c>
      <c r="E35257">
        <v>8587</v>
      </c>
      <c r="F35257">
        <v>1786</v>
      </c>
    </row>
    <row r="35258" spans="1:6" x14ac:dyDescent="0.3">
      <c r="A35258">
        <v>5851</v>
      </c>
      <c r="B35258">
        <v>4148</v>
      </c>
      <c r="C35258">
        <v>1083</v>
      </c>
      <c r="D35258">
        <v>2816</v>
      </c>
      <c r="E35258">
        <v>3265</v>
      </c>
      <c r="F35258">
        <v>7127</v>
      </c>
    </row>
    <row r="35259" spans="1:6" x14ac:dyDescent="0.3">
      <c r="A35259">
        <v>4945</v>
      </c>
      <c r="B35259">
        <v>7439</v>
      </c>
      <c r="C35259">
        <v>484</v>
      </c>
      <c r="D35259">
        <v>6367</v>
      </c>
      <c r="E35259">
        <v>3831</v>
      </c>
      <c r="F35259">
        <v>1497</v>
      </c>
    </row>
    <row r="35260" spans="1:6" x14ac:dyDescent="0.3">
      <c r="A35260">
        <v>1838</v>
      </c>
      <c r="B35260">
        <v>3797</v>
      </c>
      <c r="C35260">
        <v>2476</v>
      </c>
      <c r="D35260">
        <v>3537</v>
      </c>
      <c r="E35260">
        <v>6743</v>
      </c>
      <c r="F35260">
        <v>489</v>
      </c>
    </row>
    <row r="35261" spans="1:6" x14ac:dyDescent="0.3">
      <c r="A35261">
        <v>5210</v>
      </c>
      <c r="B35261">
        <v>4700</v>
      </c>
      <c r="C35261">
        <v>2828</v>
      </c>
      <c r="D35261">
        <v>1034</v>
      </c>
      <c r="E35261">
        <v>6839</v>
      </c>
      <c r="F35261">
        <v>7946</v>
      </c>
    </row>
    <row r="35262" spans="1:6" x14ac:dyDescent="0.3">
      <c r="A35262">
        <v>3865</v>
      </c>
      <c r="B35262">
        <v>4219</v>
      </c>
      <c r="C35262">
        <v>3086</v>
      </c>
      <c r="D35262">
        <v>1168</v>
      </c>
      <c r="E35262">
        <v>5446</v>
      </c>
      <c r="F35262">
        <v>3265</v>
      </c>
    </row>
    <row r="35263" spans="1:6" x14ac:dyDescent="0.3">
      <c r="A35263">
        <v>7312</v>
      </c>
      <c r="B35263">
        <v>3537</v>
      </c>
      <c r="C35263">
        <v>8439</v>
      </c>
      <c r="D35263">
        <v>963</v>
      </c>
      <c r="E35263">
        <v>5884</v>
      </c>
      <c r="F35263">
        <v>3633</v>
      </c>
    </row>
    <row r="35264" spans="1:6" x14ac:dyDescent="0.3">
      <c r="A35264">
        <v>1152</v>
      </c>
      <c r="B35264">
        <v>7813</v>
      </c>
      <c r="C35264">
        <v>4392</v>
      </c>
      <c r="D35264">
        <v>4396</v>
      </c>
      <c r="E35264">
        <v>1006</v>
      </c>
      <c r="F35264">
        <v>5883</v>
      </c>
    </row>
    <row r="35265" spans="1:6" x14ac:dyDescent="0.3">
      <c r="A35265">
        <v>1841</v>
      </c>
      <c r="B35265">
        <v>5528</v>
      </c>
      <c r="C35265">
        <v>1181</v>
      </c>
      <c r="D35265">
        <v>5120</v>
      </c>
      <c r="E35265">
        <v>119</v>
      </c>
      <c r="F35265">
        <v>2408</v>
      </c>
    </row>
    <row r="35266" spans="1:6" x14ac:dyDescent="0.3">
      <c r="A35266">
        <v>828</v>
      </c>
      <c r="B35266">
        <v>6106</v>
      </c>
      <c r="C35266">
        <v>2384</v>
      </c>
      <c r="D35266">
        <v>6472</v>
      </c>
      <c r="E35266">
        <v>2522</v>
      </c>
      <c r="F35266">
        <v>1749</v>
      </c>
    </row>
    <row r="35267" spans="1:6" x14ac:dyDescent="0.3">
      <c r="A35267">
        <v>1542</v>
      </c>
      <c r="B35267">
        <v>8338</v>
      </c>
      <c r="C35267">
        <v>5146</v>
      </c>
      <c r="D35267">
        <v>2425</v>
      </c>
      <c r="E35267">
        <v>7497</v>
      </c>
      <c r="F35267">
        <v>5254</v>
      </c>
    </row>
    <row r="35268" spans="1:6" x14ac:dyDescent="0.3">
      <c r="A35268">
        <v>3513</v>
      </c>
      <c r="B35268">
        <v>939</v>
      </c>
      <c r="C35268">
        <v>1616</v>
      </c>
      <c r="D35268">
        <v>2164</v>
      </c>
      <c r="E35268">
        <v>531</v>
      </c>
      <c r="F35268">
        <v>4311</v>
      </c>
    </row>
    <row r="35269" spans="1:6" x14ac:dyDescent="0.3">
      <c r="A35269">
        <v>3682</v>
      </c>
      <c r="B35269">
        <v>2230</v>
      </c>
      <c r="C35269">
        <v>5314</v>
      </c>
      <c r="D35269">
        <v>2102</v>
      </c>
      <c r="E35269">
        <v>115</v>
      </c>
      <c r="F35269">
        <v>5702</v>
      </c>
    </row>
    <row r="35270" spans="1:6" x14ac:dyDescent="0.3">
      <c r="A35270">
        <v>7176</v>
      </c>
      <c r="B35270">
        <v>2948</v>
      </c>
      <c r="C35270">
        <v>5118</v>
      </c>
      <c r="D35270">
        <v>5353</v>
      </c>
      <c r="E35270">
        <v>3641</v>
      </c>
      <c r="F35270">
        <v>1142</v>
      </c>
    </row>
    <row r="35271" spans="1:6" x14ac:dyDescent="0.3">
      <c r="A35271">
        <v>4800</v>
      </c>
      <c r="B35271">
        <v>5500</v>
      </c>
      <c r="C35271">
        <v>1587</v>
      </c>
      <c r="D35271">
        <v>5032</v>
      </c>
      <c r="E35271">
        <v>8049</v>
      </c>
      <c r="F35271">
        <v>7684</v>
      </c>
    </row>
    <row r="35272" spans="1:6" x14ac:dyDescent="0.3">
      <c r="A35272">
        <v>5788</v>
      </c>
      <c r="B35272">
        <v>3790</v>
      </c>
      <c r="C35272">
        <v>4375</v>
      </c>
      <c r="D35272">
        <v>1371</v>
      </c>
      <c r="E35272">
        <v>302</v>
      </c>
      <c r="F35272">
        <v>6813</v>
      </c>
    </row>
    <row r="35273" spans="1:6" x14ac:dyDescent="0.3">
      <c r="A35273">
        <v>6072</v>
      </c>
      <c r="B35273">
        <v>3617</v>
      </c>
      <c r="C35273">
        <v>3571</v>
      </c>
      <c r="D35273">
        <v>4326</v>
      </c>
      <c r="E35273">
        <v>4369</v>
      </c>
      <c r="F35273">
        <v>3099</v>
      </c>
    </row>
    <row r="35274" spans="1:6" x14ac:dyDescent="0.3">
      <c r="A35274">
        <v>7417</v>
      </c>
      <c r="B35274">
        <v>8562</v>
      </c>
      <c r="C35274">
        <v>6766</v>
      </c>
      <c r="D35274">
        <v>8168</v>
      </c>
      <c r="E35274">
        <v>1350</v>
      </c>
      <c r="F35274">
        <v>7864</v>
      </c>
    </row>
    <row r="35275" spans="1:6" x14ac:dyDescent="0.3">
      <c r="A35275">
        <v>4056</v>
      </c>
      <c r="B35275">
        <v>7225</v>
      </c>
      <c r="C35275">
        <v>6192</v>
      </c>
      <c r="D35275">
        <v>1149</v>
      </c>
      <c r="E35275">
        <v>7194</v>
      </c>
      <c r="F35275">
        <v>7583</v>
      </c>
    </row>
    <row r="35276" spans="1:6" x14ac:dyDescent="0.3">
      <c r="A35276">
        <v>8246</v>
      </c>
      <c r="B35276">
        <v>4154</v>
      </c>
      <c r="C35276">
        <v>1905</v>
      </c>
      <c r="D35276">
        <v>308</v>
      </c>
      <c r="E35276">
        <v>2487</v>
      </c>
      <c r="F35276">
        <v>7074</v>
      </c>
    </row>
    <row r="35277" spans="1:6" x14ac:dyDescent="0.3">
      <c r="A35277">
        <v>1350</v>
      </c>
      <c r="B35277">
        <v>3448</v>
      </c>
      <c r="C35277">
        <v>3409</v>
      </c>
      <c r="D35277">
        <v>4890</v>
      </c>
      <c r="E35277">
        <v>4</v>
      </c>
      <c r="F35277">
        <v>6813</v>
      </c>
    </row>
    <row r="35278" spans="1:6" x14ac:dyDescent="0.3">
      <c r="A35278">
        <v>2886</v>
      </c>
      <c r="B35278">
        <v>558</v>
      </c>
      <c r="C35278">
        <v>7839</v>
      </c>
      <c r="D35278">
        <v>1275</v>
      </c>
      <c r="E35278">
        <v>8562</v>
      </c>
      <c r="F35278">
        <v>417</v>
      </c>
    </row>
    <row r="35279" spans="1:6" x14ac:dyDescent="0.3">
      <c r="A35279">
        <v>3182</v>
      </c>
      <c r="B35279">
        <v>1588</v>
      </c>
      <c r="C35279">
        <v>8288</v>
      </c>
      <c r="D35279">
        <v>7492</v>
      </c>
      <c r="E35279">
        <v>2976</v>
      </c>
      <c r="F35279">
        <v>2730</v>
      </c>
    </row>
    <row r="35280" spans="1:6" x14ac:dyDescent="0.3">
      <c r="A35280">
        <v>7675</v>
      </c>
      <c r="B35280">
        <v>1699</v>
      </c>
      <c r="C35280">
        <v>3954</v>
      </c>
      <c r="D35280">
        <v>8035</v>
      </c>
      <c r="E35280">
        <v>6507</v>
      </c>
      <c r="F35280">
        <v>6156</v>
      </c>
    </row>
    <row r="35281" spans="1:6" x14ac:dyDescent="0.3">
      <c r="A35281">
        <v>1995</v>
      </c>
      <c r="B35281">
        <v>7533</v>
      </c>
      <c r="C35281">
        <v>1698</v>
      </c>
      <c r="D35281">
        <v>3880</v>
      </c>
      <c r="E35281">
        <v>8551</v>
      </c>
      <c r="F35281">
        <v>2816</v>
      </c>
    </row>
    <row r="35282" spans="1:6" x14ac:dyDescent="0.3">
      <c r="A35282">
        <v>2379</v>
      </c>
      <c r="B35282">
        <v>7135</v>
      </c>
      <c r="C35282">
        <v>7174</v>
      </c>
      <c r="D35282">
        <v>2465</v>
      </c>
      <c r="E35282">
        <v>3020</v>
      </c>
      <c r="F35282">
        <v>4633</v>
      </c>
    </row>
    <row r="35283" spans="1:6" x14ac:dyDescent="0.3">
      <c r="A35283">
        <v>828</v>
      </c>
      <c r="B35283">
        <v>3774</v>
      </c>
      <c r="C35283">
        <v>3078</v>
      </c>
      <c r="D35283">
        <v>7514</v>
      </c>
      <c r="E35283">
        <v>1198</v>
      </c>
      <c r="F35283">
        <v>73</v>
      </c>
    </row>
    <row r="35284" spans="1:6" x14ac:dyDescent="0.3">
      <c r="A35284">
        <v>6449</v>
      </c>
      <c r="B35284">
        <v>3128</v>
      </c>
      <c r="C35284">
        <v>471</v>
      </c>
      <c r="D35284">
        <v>1559</v>
      </c>
      <c r="E35284">
        <v>386</v>
      </c>
      <c r="F35284">
        <v>2078</v>
      </c>
    </row>
    <row r="35285" spans="1:6" x14ac:dyDescent="0.3">
      <c r="A35285">
        <v>7354</v>
      </c>
      <c r="B35285">
        <v>2187</v>
      </c>
      <c r="C35285">
        <v>2160</v>
      </c>
      <c r="D35285">
        <v>4395</v>
      </c>
      <c r="E35285">
        <v>1636</v>
      </c>
      <c r="F35285">
        <v>362</v>
      </c>
    </row>
    <row r="35286" spans="1:6" x14ac:dyDescent="0.3">
      <c r="A35286">
        <v>4400</v>
      </c>
      <c r="B35286">
        <v>1422</v>
      </c>
      <c r="C35286">
        <v>3667</v>
      </c>
      <c r="D35286">
        <v>7127</v>
      </c>
      <c r="E35286">
        <v>3316</v>
      </c>
      <c r="F35286">
        <v>1564</v>
      </c>
    </row>
    <row r="35287" spans="1:6" x14ac:dyDescent="0.3">
      <c r="A35287">
        <v>5427</v>
      </c>
      <c r="B35287">
        <v>3951</v>
      </c>
      <c r="C35287">
        <v>2981</v>
      </c>
      <c r="D35287">
        <v>3626</v>
      </c>
      <c r="E35287">
        <v>3931</v>
      </c>
      <c r="F35287">
        <v>5179</v>
      </c>
    </row>
    <row r="35288" spans="1:6" x14ac:dyDescent="0.3">
      <c r="A35288">
        <v>4339</v>
      </c>
      <c r="B35288">
        <v>7712</v>
      </c>
      <c r="C35288">
        <v>4679</v>
      </c>
      <c r="D35288">
        <v>5676</v>
      </c>
      <c r="E35288">
        <v>1625</v>
      </c>
      <c r="F35288">
        <v>2535</v>
      </c>
    </row>
    <row r="35289" spans="1:6" x14ac:dyDescent="0.3">
      <c r="A35289">
        <v>6919</v>
      </c>
      <c r="B35289">
        <v>2750</v>
      </c>
      <c r="C35289">
        <v>7371</v>
      </c>
      <c r="D35289">
        <v>2373</v>
      </c>
      <c r="E35289">
        <v>8232</v>
      </c>
      <c r="F35289">
        <v>3982</v>
      </c>
    </row>
    <row r="35290" spans="1:6" x14ac:dyDescent="0.3">
      <c r="A35290">
        <v>2638</v>
      </c>
      <c r="B35290">
        <v>2508</v>
      </c>
      <c r="C35290">
        <v>1644</v>
      </c>
      <c r="D35290">
        <v>1625</v>
      </c>
      <c r="E35290">
        <v>5187</v>
      </c>
      <c r="F35290">
        <v>3626</v>
      </c>
    </row>
    <row r="35291" spans="1:6" x14ac:dyDescent="0.3">
      <c r="A35291">
        <v>885</v>
      </c>
      <c r="B35291">
        <v>892</v>
      </c>
      <c r="C35291">
        <v>4148</v>
      </c>
      <c r="D35291">
        <v>2220</v>
      </c>
      <c r="E35291">
        <v>2017</v>
      </c>
      <c r="F35291">
        <v>7444</v>
      </c>
    </row>
    <row r="35292" spans="1:6" x14ac:dyDescent="0.3">
      <c r="A35292">
        <v>6657</v>
      </c>
      <c r="B35292">
        <v>775</v>
      </c>
      <c r="C35292">
        <v>4994</v>
      </c>
      <c r="D35292">
        <v>925</v>
      </c>
      <c r="E35292">
        <v>2828</v>
      </c>
      <c r="F35292">
        <v>4621</v>
      </c>
    </row>
    <row r="35293" spans="1:6" x14ac:dyDescent="0.3">
      <c r="A35293">
        <v>8258</v>
      </c>
      <c r="B35293">
        <v>7862</v>
      </c>
      <c r="C35293">
        <v>4819</v>
      </c>
      <c r="D35293">
        <v>8282</v>
      </c>
      <c r="E35293">
        <v>2876</v>
      </c>
      <c r="F35293">
        <v>4758</v>
      </c>
    </row>
    <row r="35294" spans="1:6" x14ac:dyDescent="0.3">
      <c r="A35294">
        <v>5072</v>
      </c>
      <c r="B35294">
        <v>3633</v>
      </c>
      <c r="C35294">
        <v>2515</v>
      </c>
      <c r="D35294">
        <v>486</v>
      </c>
      <c r="E35294">
        <v>8041</v>
      </c>
      <c r="F35294">
        <v>7507</v>
      </c>
    </row>
    <row r="35295" spans="1:6" x14ac:dyDescent="0.3">
      <c r="A35295">
        <v>899</v>
      </c>
      <c r="B35295">
        <v>6980</v>
      </c>
      <c r="C35295">
        <v>32</v>
      </c>
      <c r="D35295">
        <v>5245</v>
      </c>
      <c r="E35295">
        <v>4564</v>
      </c>
      <c r="F35295">
        <v>2269</v>
      </c>
    </row>
    <row r="35296" spans="1:6" x14ac:dyDescent="0.3">
      <c r="A35296">
        <v>471</v>
      </c>
      <c r="B35296">
        <v>4406</v>
      </c>
      <c r="C35296">
        <v>8131</v>
      </c>
      <c r="D35296">
        <v>4918</v>
      </c>
      <c r="E35296">
        <v>8282</v>
      </c>
      <c r="F35296">
        <v>7531</v>
      </c>
    </row>
    <row r="35297" spans="1:6" x14ac:dyDescent="0.3">
      <c r="A35297">
        <v>1920</v>
      </c>
      <c r="B35297">
        <v>7570</v>
      </c>
      <c r="C35297">
        <v>2421</v>
      </c>
      <c r="D35297">
        <v>8035</v>
      </c>
      <c r="E35297">
        <v>8228</v>
      </c>
      <c r="F35297">
        <v>8338</v>
      </c>
    </row>
    <row r="35298" spans="1:6" x14ac:dyDescent="0.3">
      <c r="A35298">
        <v>3641</v>
      </c>
      <c r="B35298">
        <v>2872</v>
      </c>
      <c r="C35298">
        <v>4308</v>
      </c>
      <c r="D35298">
        <v>1006</v>
      </c>
      <c r="E35298">
        <v>5118</v>
      </c>
      <c r="F35298">
        <v>5883</v>
      </c>
    </row>
    <row r="35299" spans="1:6" x14ac:dyDescent="0.3">
      <c r="A35299">
        <v>2220</v>
      </c>
      <c r="B35299">
        <v>4894</v>
      </c>
      <c r="C35299">
        <v>8356</v>
      </c>
      <c r="D35299">
        <v>5152</v>
      </c>
      <c r="E35299">
        <v>4982</v>
      </c>
      <c r="F35299">
        <v>19</v>
      </c>
    </row>
    <row r="35300" spans="1:6" x14ac:dyDescent="0.3">
      <c r="A35300">
        <v>7086</v>
      </c>
      <c r="B35300">
        <v>48</v>
      </c>
      <c r="C35300">
        <v>6255</v>
      </c>
      <c r="D35300">
        <v>5919</v>
      </c>
      <c r="E35300">
        <v>6154</v>
      </c>
      <c r="F35300">
        <v>5092</v>
      </c>
    </row>
    <row r="35301" spans="1:6" x14ac:dyDescent="0.3">
      <c r="A35301">
        <v>6619</v>
      </c>
      <c r="B35301">
        <v>6654</v>
      </c>
      <c r="C35301">
        <v>6449</v>
      </c>
      <c r="D35301">
        <v>1548</v>
      </c>
      <c r="E35301">
        <v>8175</v>
      </c>
      <c r="F35301">
        <v>3571</v>
      </c>
    </row>
    <row r="35302" spans="1:6" x14ac:dyDescent="0.3">
      <c r="A35302">
        <v>4758</v>
      </c>
      <c r="B35302">
        <v>7575</v>
      </c>
      <c r="C35302">
        <v>7862</v>
      </c>
      <c r="D35302">
        <v>3114</v>
      </c>
      <c r="E35302">
        <v>3505</v>
      </c>
      <c r="F35302">
        <v>7311</v>
      </c>
    </row>
    <row r="35303" spans="1:6" x14ac:dyDescent="0.3">
      <c r="A35303">
        <v>2070</v>
      </c>
      <c r="B35303">
        <v>1394</v>
      </c>
      <c r="C35303">
        <v>3195</v>
      </c>
      <c r="D35303">
        <v>5588</v>
      </c>
      <c r="E35303">
        <v>2886</v>
      </c>
      <c r="F35303">
        <v>8271</v>
      </c>
    </row>
    <row r="35304" spans="1:6" x14ac:dyDescent="0.3">
      <c r="A35304">
        <v>1572</v>
      </c>
      <c r="B35304">
        <v>3949</v>
      </c>
      <c r="C35304">
        <v>5721</v>
      </c>
      <c r="D35304">
        <v>7319</v>
      </c>
      <c r="E35304">
        <v>4685</v>
      </c>
      <c r="F35304">
        <v>7979</v>
      </c>
    </row>
    <row r="35305" spans="1:6" x14ac:dyDescent="0.3">
      <c r="A35305">
        <v>8338</v>
      </c>
      <c r="B35305">
        <v>5146</v>
      </c>
      <c r="C35305">
        <v>2425</v>
      </c>
      <c r="D35305">
        <v>7497</v>
      </c>
      <c r="E35305">
        <v>5254</v>
      </c>
      <c r="F35305">
        <v>5346</v>
      </c>
    </row>
    <row r="35306" spans="1:6" x14ac:dyDescent="0.3">
      <c r="A35306">
        <v>5187</v>
      </c>
      <c r="B35306">
        <v>5120</v>
      </c>
      <c r="C35306">
        <v>8175</v>
      </c>
      <c r="D35306">
        <v>7862</v>
      </c>
      <c r="E35306">
        <v>2804</v>
      </c>
      <c r="F35306">
        <v>7946</v>
      </c>
    </row>
    <row r="35307" spans="1:6" x14ac:dyDescent="0.3">
      <c r="A35307">
        <v>7675</v>
      </c>
      <c r="B35307">
        <v>964</v>
      </c>
      <c r="C35307">
        <v>949</v>
      </c>
      <c r="D35307">
        <v>4758</v>
      </c>
      <c r="E35307">
        <v>4</v>
      </c>
      <c r="F35307">
        <v>1533</v>
      </c>
    </row>
    <row r="35308" spans="1:6" x14ac:dyDescent="0.3">
      <c r="A35308">
        <v>4712</v>
      </c>
      <c r="B35308">
        <v>8330</v>
      </c>
      <c r="C35308">
        <v>6154</v>
      </c>
      <c r="D35308">
        <v>7230</v>
      </c>
      <c r="E35308">
        <v>1194</v>
      </c>
      <c r="F35308">
        <v>8578</v>
      </c>
    </row>
    <row r="35309" spans="1:6" x14ac:dyDescent="0.3">
      <c r="A35309">
        <v>7324</v>
      </c>
      <c r="B35309">
        <v>4985</v>
      </c>
      <c r="C35309">
        <v>8590</v>
      </c>
      <c r="D35309">
        <v>5071</v>
      </c>
      <c r="E35309">
        <v>5588</v>
      </c>
      <c r="F35309">
        <v>2886</v>
      </c>
    </row>
    <row r="35310" spans="1:6" x14ac:dyDescent="0.3">
      <c r="A35310">
        <v>4132</v>
      </c>
      <c r="B35310">
        <v>6436</v>
      </c>
      <c r="C35310">
        <v>6168</v>
      </c>
      <c r="D35310">
        <v>3667</v>
      </c>
      <c r="E35310">
        <v>4076</v>
      </c>
      <c r="F35310">
        <v>8254</v>
      </c>
    </row>
    <row r="35311" spans="1:6" x14ac:dyDescent="0.3">
      <c r="A35311">
        <v>8317</v>
      </c>
      <c r="B35311">
        <v>6786</v>
      </c>
      <c r="C35311">
        <v>1363</v>
      </c>
      <c r="D35311">
        <v>1610</v>
      </c>
      <c r="E35311">
        <v>4133</v>
      </c>
      <c r="F35311">
        <v>4076</v>
      </c>
    </row>
    <row r="35312" spans="1:6" x14ac:dyDescent="0.3">
      <c r="A35312">
        <v>8246</v>
      </c>
      <c r="B35312">
        <v>1223</v>
      </c>
      <c r="C35312">
        <v>8377</v>
      </c>
      <c r="D35312">
        <v>3745</v>
      </c>
      <c r="E35312">
        <v>7934</v>
      </c>
      <c r="F35312">
        <v>1429</v>
      </c>
    </row>
    <row r="35313" spans="1:6" x14ac:dyDescent="0.3">
      <c r="A35313">
        <v>4703</v>
      </c>
      <c r="B35313">
        <v>2491</v>
      </c>
      <c r="C35313">
        <v>7056</v>
      </c>
      <c r="D35313">
        <v>8246</v>
      </c>
      <c r="E35313">
        <v>7103</v>
      </c>
      <c r="F35313">
        <v>8037</v>
      </c>
    </row>
    <row r="35314" spans="1:6" x14ac:dyDescent="0.3">
      <c r="A35314">
        <v>1151</v>
      </c>
      <c r="B35314">
        <v>3880</v>
      </c>
      <c r="C35314">
        <v>7108</v>
      </c>
      <c r="D35314">
        <v>6449</v>
      </c>
      <c r="E35314">
        <v>5680</v>
      </c>
      <c r="F35314">
        <v>2046</v>
      </c>
    </row>
    <row r="35315" spans="1:6" x14ac:dyDescent="0.3">
      <c r="A35315">
        <v>8194</v>
      </c>
      <c r="B35315">
        <v>5457</v>
      </c>
      <c r="C35315">
        <v>7790</v>
      </c>
      <c r="D35315">
        <v>5156</v>
      </c>
      <c r="E35315">
        <v>2574</v>
      </c>
      <c r="F35315">
        <v>5136</v>
      </c>
    </row>
    <row r="35316" spans="1:6" x14ac:dyDescent="0.3">
      <c r="A35316">
        <v>5146</v>
      </c>
      <c r="B35316">
        <v>2425</v>
      </c>
      <c r="C35316">
        <v>7497</v>
      </c>
      <c r="D35316">
        <v>5254</v>
      </c>
      <c r="E35316">
        <v>5346</v>
      </c>
      <c r="F35316">
        <v>3543</v>
      </c>
    </row>
    <row r="35317" spans="1:6" x14ac:dyDescent="0.3">
      <c r="A35317">
        <v>2979</v>
      </c>
      <c r="B35317">
        <v>4002</v>
      </c>
      <c r="C35317">
        <v>7553</v>
      </c>
      <c r="D35317">
        <v>4894</v>
      </c>
      <c r="E35317">
        <v>4969</v>
      </c>
      <c r="F35317">
        <v>6439</v>
      </c>
    </row>
    <row r="35318" spans="1:6" x14ac:dyDescent="0.3">
      <c r="A35318">
        <v>295</v>
      </c>
      <c r="B35318">
        <v>115</v>
      </c>
      <c r="C35318">
        <v>5446</v>
      </c>
      <c r="D35318">
        <v>2750</v>
      </c>
      <c r="E35318">
        <v>3982</v>
      </c>
      <c r="F35318">
        <v>27</v>
      </c>
    </row>
    <row r="35319" spans="1:6" x14ac:dyDescent="0.3">
      <c r="A35319">
        <v>7135</v>
      </c>
      <c r="B35319">
        <v>8282</v>
      </c>
      <c r="C35319">
        <v>4633</v>
      </c>
      <c r="D35319">
        <v>4758</v>
      </c>
      <c r="E35319">
        <v>471</v>
      </c>
      <c r="F35319">
        <v>4411</v>
      </c>
    </row>
    <row r="35320" spans="1:6" x14ac:dyDescent="0.3">
      <c r="A35320">
        <v>1753</v>
      </c>
      <c r="B35320">
        <v>5183</v>
      </c>
      <c r="C35320">
        <v>2535</v>
      </c>
      <c r="D35320">
        <v>2480</v>
      </c>
      <c r="E35320">
        <v>2723</v>
      </c>
      <c r="F35320">
        <v>718</v>
      </c>
    </row>
    <row r="35321" spans="1:6" x14ac:dyDescent="0.3">
      <c r="A35321">
        <v>5851</v>
      </c>
      <c r="B35321">
        <v>7684</v>
      </c>
      <c r="C35321">
        <v>3573</v>
      </c>
      <c r="D35321">
        <v>3884</v>
      </c>
      <c r="E35321">
        <v>7270</v>
      </c>
      <c r="F35321">
        <v>3687</v>
      </c>
    </row>
    <row r="35322" spans="1:6" x14ac:dyDescent="0.3">
      <c r="A35322">
        <v>8032</v>
      </c>
      <c r="B35322">
        <v>3631</v>
      </c>
      <c r="C35322">
        <v>4008</v>
      </c>
      <c r="D35322">
        <v>2664</v>
      </c>
      <c r="E35322">
        <v>6879</v>
      </c>
      <c r="F35322">
        <v>7056</v>
      </c>
    </row>
    <row r="35323" spans="1:6" x14ac:dyDescent="0.3">
      <c r="A35323">
        <v>3642</v>
      </c>
      <c r="B35323">
        <v>5894</v>
      </c>
      <c r="C35323">
        <v>6980</v>
      </c>
      <c r="D35323">
        <v>5120</v>
      </c>
      <c r="E35323">
        <v>924</v>
      </c>
      <c r="F35323">
        <v>3997</v>
      </c>
    </row>
    <row r="35324" spans="1:6" x14ac:dyDescent="0.3">
      <c r="A35324">
        <v>4434</v>
      </c>
      <c r="B35324">
        <v>5925</v>
      </c>
      <c r="C35324">
        <v>1223</v>
      </c>
      <c r="D35324">
        <v>8168</v>
      </c>
      <c r="E35324">
        <v>168</v>
      </c>
      <c r="F35324">
        <v>1541</v>
      </c>
    </row>
    <row r="35325" spans="1:6" x14ac:dyDescent="0.3">
      <c r="A35325">
        <v>5907</v>
      </c>
      <c r="B35325">
        <v>2426</v>
      </c>
      <c r="C35325">
        <v>2421</v>
      </c>
      <c r="D35325">
        <v>8288</v>
      </c>
      <c r="E35325">
        <v>6405</v>
      </c>
      <c r="F35325">
        <v>2869</v>
      </c>
    </row>
    <row r="35326" spans="1:6" x14ac:dyDescent="0.3">
      <c r="A35326">
        <v>4819</v>
      </c>
      <c r="B35326">
        <v>578</v>
      </c>
      <c r="C35326">
        <v>6633</v>
      </c>
      <c r="D35326">
        <v>3505</v>
      </c>
      <c r="E35326">
        <v>2260</v>
      </c>
      <c r="F35326">
        <v>778</v>
      </c>
    </row>
    <row r="35327" spans="1:6" x14ac:dyDescent="0.3">
      <c r="A35327">
        <v>7922</v>
      </c>
      <c r="B35327">
        <v>3180</v>
      </c>
      <c r="C35327">
        <v>5619</v>
      </c>
      <c r="D35327">
        <v>4130</v>
      </c>
      <c r="E35327">
        <v>1995</v>
      </c>
      <c r="F35327">
        <v>5894</v>
      </c>
    </row>
    <row r="35328" spans="1:6" x14ac:dyDescent="0.3">
      <c r="A35328">
        <v>3294</v>
      </c>
      <c r="B35328">
        <v>4685</v>
      </c>
      <c r="C35328">
        <v>415</v>
      </c>
      <c r="D35328">
        <v>963</v>
      </c>
      <c r="E35328">
        <v>5210</v>
      </c>
      <c r="F35328">
        <v>4578</v>
      </c>
    </row>
    <row r="35329" spans="1:6" x14ac:dyDescent="0.3">
      <c r="A35329">
        <v>5438</v>
      </c>
      <c r="B35329">
        <v>529</v>
      </c>
      <c r="C35329">
        <v>4039</v>
      </c>
      <c r="D35329">
        <v>6436</v>
      </c>
      <c r="E35329">
        <v>558</v>
      </c>
      <c r="F35329">
        <v>6224</v>
      </c>
    </row>
    <row r="35330" spans="1:6" x14ac:dyDescent="0.3">
      <c r="A35330">
        <v>7939</v>
      </c>
      <c r="B35330">
        <v>778</v>
      </c>
      <c r="C35330">
        <v>4646</v>
      </c>
      <c r="D35330">
        <v>2050</v>
      </c>
      <c r="E35330">
        <v>4365</v>
      </c>
      <c r="F35330">
        <v>6929</v>
      </c>
    </row>
    <row r="35331" spans="1:6" x14ac:dyDescent="0.3">
      <c r="A35331">
        <v>5724</v>
      </c>
      <c r="B35331">
        <v>5834</v>
      </c>
      <c r="C35331">
        <v>2569</v>
      </c>
      <c r="D35331">
        <v>1804</v>
      </c>
      <c r="E35331">
        <v>1525</v>
      </c>
      <c r="F35331">
        <v>4712</v>
      </c>
    </row>
    <row r="35332" spans="1:6" x14ac:dyDescent="0.3">
      <c r="A35332">
        <v>4213</v>
      </c>
      <c r="B35332">
        <v>7838</v>
      </c>
      <c r="C35332">
        <v>2979</v>
      </c>
      <c r="D35332">
        <v>2220</v>
      </c>
      <c r="E35332">
        <v>502</v>
      </c>
      <c r="F35332">
        <v>7722</v>
      </c>
    </row>
    <row r="35333" spans="1:6" x14ac:dyDescent="0.3">
      <c r="A35333">
        <v>5297</v>
      </c>
      <c r="B35333">
        <v>908</v>
      </c>
      <c r="C35333">
        <v>7685</v>
      </c>
      <c r="D35333">
        <v>1371</v>
      </c>
      <c r="E35333">
        <v>6919</v>
      </c>
      <c r="F35333">
        <v>5446</v>
      </c>
    </row>
    <row r="35334" spans="1:6" x14ac:dyDescent="0.3">
      <c r="A35334">
        <v>8165</v>
      </c>
      <c r="B35334">
        <v>5499</v>
      </c>
      <c r="C35334">
        <v>6630</v>
      </c>
      <c r="D35334">
        <v>3997</v>
      </c>
      <c r="E35334">
        <v>2491</v>
      </c>
      <c r="F35334">
        <v>7575</v>
      </c>
    </row>
    <row r="35335" spans="1:6" x14ac:dyDescent="0.3">
      <c r="A35335">
        <v>5370</v>
      </c>
      <c r="B35335">
        <v>3335</v>
      </c>
      <c r="C35335">
        <v>2645</v>
      </c>
      <c r="D35335">
        <v>4923</v>
      </c>
      <c r="E35335">
        <v>5791</v>
      </c>
      <c r="F35335">
        <v>8266</v>
      </c>
    </row>
    <row r="35336" spans="1:6" x14ac:dyDescent="0.3">
      <c r="A35336">
        <v>3831</v>
      </c>
      <c r="B35336">
        <v>3538</v>
      </c>
      <c r="C35336">
        <v>5118</v>
      </c>
      <c r="D35336">
        <v>3003</v>
      </c>
      <c r="E35336">
        <v>8066</v>
      </c>
      <c r="F35336">
        <v>1533</v>
      </c>
    </row>
    <row r="35337" spans="1:6" x14ac:dyDescent="0.3">
      <c r="A35337">
        <v>3180</v>
      </c>
      <c r="B35337">
        <v>4758</v>
      </c>
      <c r="C35337">
        <v>3651</v>
      </c>
      <c r="D35337">
        <v>3951</v>
      </c>
      <c r="E35337">
        <v>3663</v>
      </c>
      <c r="F35337">
        <v>8165</v>
      </c>
    </row>
    <row r="35338" spans="1:6" x14ac:dyDescent="0.3">
      <c r="A35338">
        <v>2292</v>
      </c>
      <c r="B35338">
        <v>250</v>
      </c>
      <c r="C35338">
        <v>8072</v>
      </c>
      <c r="D35338">
        <v>3318</v>
      </c>
      <c r="E35338">
        <v>6405</v>
      </c>
      <c r="F35338">
        <v>1040</v>
      </c>
    </row>
    <row r="35339" spans="1:6" x14ac:dyDescent="0.3">
      <c r="A35339">
        <v>5046</v>
      </c>
      <c r="B35339">
        <v>8383</v>
      </c>
      <c r="C35339">
        <v>8532</v>
      </c>
      <c r="D35339">
        <v>5638</v>
      </c>
      <c r="E35339">
        <v>3264</v>
      </c>
      <c r="F35339">
        <v>460</v>
      </c>
    </row>
    <row r="35340" spans="1:6" x14ac:dyDescent="0.3">
      <c r="A35340">
        <v>8037</v>
      </c>
      <c r="B35340">
        <v>2056</v>
      </c>
      <c r="C35340">
        <v>2156</v>
      </c>
      <c r="D35340">
        <v>5183</v>
      </c>
      <c r="E35340">
        <v>8228</v>
      </c>
      <c r="F35340">
        <v>8338</v>
      </c>
    </row>
    <row r="35341" spans="1:6" x14ac:dyDescent="0.3">
      <c r="A35341">
        <v>386</v>
      </c>
      <c r="B35341">
        <v>8066</v>
      </c>
      <c r="C35341">
        <v>8377</v>
      </c>
      <c r="D35341">
        <v>2491</v>
      </c>
      <c r="E35341">
        <v>5619</v>
      </c>
      <c r="F35341">
        <v>6696</v>
      </c>
    </row>
    <row r="35342" spans="1:6" x14ac:dyDescent="0.3">
      <c r="A35342">
        <v>4563</v>
      </c>
      <c r="B35342">
        <v>3571</v>
      </c>
      <c r="C35342">
        <v>860</v>
      </c>
      <c r="D35342">
        <v>8447</v>
      </c>
      <c r="E35342">
        <v>8096</v>
      </c>
      <c r="F35342">
        <v>2399</v>
      </c>
    </row>
    <row r="35343" spans="1:6" x14ac:dyDescent="0.3">
      <c r="A35343">
        <v>4073</v>
      </c>
      <c r="B35343">
        <v>3540</v>
      </c>
      <c r="C35343">
        <v>3772</v>
      </c>
      <c r="D35343">
        <v>4434</v>
      </c>
      <c r="E35343">
        <v>1714</v>
      </c>
      <c r="F35343">
        <v>2587</v>
      </c>
    </row>
    <row r="35344" spans="1:6" x14ac:dyDescent="0.3">
      <c r="A35344">
        <v>3505</v>
      </c>
      <c r="B35344">
        <v>7390</v>
      </c>
      <c r="C35344">
        <v>2260</v>
      </c>
      <c r="D35344">
        <v>6294</v>
      </c>
      <c r="E35344">
        <v>5873</v>
      </c>
      <c r="F35344">
        <v>2512</v>
      </c>
    </row>
    <row r="35345" spans="1:6" x14ac:dyDescent="0.3">
      <c r="A35345">
        <v>4724</v>
      </c>
      <c r="B35345">
        <v>8507</v>
      </c>
      <c r="C35345">
        <v>1822</v>
      </c>
      <c r="D35345">
        <v>3498</v>
      </c>
      <c r="E35345">
        <v>696</v>
      </c>
      <c r="F35345">
        <v>8527</v>
      </c>
    </row>
    <row r="35346" spans="1:6" x14ac:dyDescent="0.3">
      <c r="A35346">
        <v>908</v>
      </c>
      <c r="B35346">
        <v>4423</v>
      </c>
      <c r="C35346">
        <v>491</v>
      </c>
      <c r="D35346">
        <v>225</v>
      </c>
      <c r="E35346">
        <v>3631</v>
      </c>
      <c r="F35346">
        <v>1919</v>
      </c>
    </row>
    <row r="35347" spans="1:6" x14ac:dyDescent="0.3">
      <c r="A35347">
        <v>7404</v>
      </c>
      <c r="B35347">
        <v>7757</v>
      </c>
      <c r="C35347">
        <v>4502</v>
      </c>
      <c r="D35347">
        <v>6697</v>
      </c>
      <c r="E35347">
        <v>4955</v>
      </c>
      <c r="F35347">
        <v>6664</v>
      </c>
    </row>
    <row r="35348" spans="1:6" x14ac:dyDescent="0.3">
      <c r="A35348">
        <v>7264</v>
      </c>
      <c r="B35348">
        <v>470</v>
      </c>
      <c r="C35348">
        <v>924</v>
      </c>
      <c r="D35348">
        <v>7221</v>
      </c>
      <c r="E35348">
        <v>3644</v>
      </c>
      <c r="F35348">
        <v>3898</v>
      </c>
    </row>
    <row r="35349" spans="1:6" x14ac:dyDescent="0.3">
      <c r="A35349">
        <v>3623</v>
      </c>
      <c r="B35349">
        <v>462</v>
      </c>
      <c r="C35349">
        <v>5724</v>
      </c>
      <c r="D35349">
        <v>4615</v>
      </c>
      <c r="E35349">
        <v>4543</v>
      </c>
      <c r="F35349">
        <v>5423</v>
      </c>
    </row>
    <row r="35350" spans="1:6" x14ac:dyDescent="0.3">
      <c r="A35350">
        <v>5251</v>
      </c>
      <c r="B35350">
        <v>7390</v>
      </c>
      <c r="C35350">
        <v>2776</v>
      </c>
      <c r="D35350">
        <v>2082</v>
      </c>
      <c r="E35350">
        <v>1542</v>
      </c>
      <c r="F35350">
        <v>5761</v>
      </c>
    </row>
    <row r="35351" spans="1:6" x14ac:dyDescent="0.3">
      <c r="A35351">
        <v>3058</v>
      </c>
      <c r="B35351">
        <v>2562</v>
      </c>
      <c r="C35351">
        <v>825</v>
      </c>
      <c r="D35351">
        <v>4466</v>
      </c>
      <c r="E35351">
        <v>6682</v>
      </c>
      <c r="F35351">
        <v>7555</v>
      </c>
    </row>
    <row r="35352" spans="1:6" x14ac:dyDescent="0.3">
      <c r="A35352">
        <v>5505</v>
      </c>
      <c r="B35352">
        <v>6430</v>
      </c>
      <c r="C35352">
        <v>2479</v>
      </c>
      <c r="D35352">
        <v>5789</v>
      </c>
      <c r="E35352">
        <v>2881</v>
      </c>
      <c r="F35352">
        <v>3031</v>
      </c>
    </row>
    <row r="35353" spans="1:6" x14ac:dyDescent="0.3">
      <c r="A35353">
        <v>1204</v>
      </c>
      <c r="B35353">
        <v>1875</v>
      </c>
      <c r="C35353">
        <v>641</v>
      </c>
      <c r="D35353">
        <v>4894</v>
      </c>
      <c r="E35353">
        <v>4213</v>
      </c>
      <c r="F35353">
        <v>4073</v>
      </c>
    </row>
    <row r="35354" spans="1:6" x14ac:dyDescent="0.3">
      <c r="A35354">
        <v>1374</v>
      </c>
      <c r="B35354">
        <v>4005</v>
      </c>
      <c r="C35354">
        <v>52</v>
      </c>
      <c r="D35354">
        <v>2160</v>
      </c>
      <c r="E35354">
        <v>1782</v>
      </c>
      <c r="F35354">
        <v>4734</v>
      </c>
    </row>
    <row r="35355" spans="1:6" x14ac:dyDescent="0.3">
      <c r="A35355">
        <v>7717</v>
      </c>
      <c r="B35355">
        <v>6436</v>
      </c>
      <c r="C35355">
        <v>3982</v>
      </c>
      <c r="D35355">
        <v>3132</v>
      </c>
      <c r="E35355">
        <v>1275</v>
      </c>
      <c r="F35355">
        <v>3566</v>
      </c>
    </row>
    <row r="35356" spans="1:6" x14ac:dyDescent="0.3">
      <c r="A35356">
        <v>2100</v>
      </c>
      <c r="B35356">
        <v>6430</v>
      </c>
      <c r="C35356">
        <v>6018</v>
      </c>
      <c r="D35356">
        <v>7766</v>
      </c>
      <c r="E35356">
        <v>4908</v>
      </c>
      <c r="F35356">
        <v>926</v>
      </c>
    </row>
    <row r="35357" spans="1:6" x14ac:dyDescent="0.3">
      <c r="A35357">
        <v>1291</v>
      </c>
      <c r="B35357">
        <v>5254</v>
      </c>
      <c r="C35357">
        <v>8522</v>
      </c>
      <c r="D35357">
        <v>264</v>
      </c>
      <c r="E35357">
        <v>8142</v>
      </c>
      <c r="F35357">
        <v>4073</v>
      </c>
    </row>
    <row r="35358" spans="1:6" x14ac:dyDescent="0.3">
      <c r="A35358">
        <v>8131</v>
      </c>
      <c r="B35358">
        <v>1905</v>
      </c>
      <c r="C35358">
        <v>168</v>
      </c>
      <c r="D35358">
        <v>1371</v>
      </c>
      <c r="E35358">
        <v>87</v>
      </c>
      <c r="F35358">
        <v>5854</v>
      </c>
    </row>
    <row r="35359" spans="1:6" x14ac:dyDescent="0.3">
      <c r="A35359">
        <v>8435</v>
      </c>
      <c r="B35359">
        <v>6230</v>
      </c>
      <c r="C35359">
        <v>3957</v>
      </c>
      <c r="D35359">
        <v>4852</v>
      </c>
      <c r="E35359">
        <v>1783</v>
      </c>
      <c r="F35359">
        <v>3343</v>
      </c>
    </row>
    <row r="35360" spans="1:6" x14ac:dyDescent="0.3">
      <c r="A35360">
        <v>4984</v>
      </c>
      <c r="B35360">
        <v>7497</v>
      </c>
      <c r="C35360">
        <v>8131</v>
      </c>
      <c r="D35360">
        <v>8136</v>
      </c>
      <c r="E35360">
        <v>6024</v>
      </c>
      <c r="F35360">
        <v>3856</v>
      </c>
    </row>
    <row r="35361" spans="1:6" x14ac:dyDescent="0.3">
      <c r="A35361">
        <v>4926</v>
      </c>
      <c r="B35361">
        <v>4699</v>
      </c>
      <c r="C35361">
        <v>7585</v>
      </c>
      <c r="D35361">
        <v>2873</v>
      </c>
      <c r="E35361">
        <v>1899</v>
      </c>
      <c r="F35361">
        <v>6342</v>
      </c>
    </row>
    <row r="35362" spans="1:6" x14ac:dyDescent="0.3">
      <c r="A35362">
        <v>6969</v>
      </c>
      <c r="B35362">
        <v>177</v>
      </c>
      <c r="C35362">
        <v>286</v>
      </c>
      <c r="D35362">
        <v>3617</v>
      </c>
      <c r="E35362">
        <v>7371</v>
      </c>
      <c r="F35362">
        <v>7548</v>
      </c>
    </row>
    <row r="35363" spans="1:6" x14ac:dyDescent="0.3">
      <c r="A35363">
        <v>168</v>
      </c>
      <c r="B35363">
        <v>6069</v>
      </c>
      <c r="C35363">
        <v>255</v>
      </c>
      <c r="D35363">
        <v>1100</v>
      </c>
      <c r="E35363">
        <v>3505</v>
      </c>
      <c r="F35363">
        <v>8636</v>
      </c>
    </row>
    <row r="35364" spans="1:6" x14ac:dyDescent="0.3">
      <c r="A35364">
        <v>1134</v>
      </c>
      <c r="B35364">
        <v>1024</v>
      </c>
      <c r="C35364">
        <v>665</v>
      </c>
      <c r="D35364">
        <v>7231</v>
      </c>
      <c r="E35364">
        <v>7739</v>
      </c>
      <c r="F35364">
        <v>8439</v>
      </c>
    </row>
    <row r="35365" spans="1:6" x14ac:dyDescent="0.3">
      <c r="A35365">
        <v>718</v>
      </c>
      <c r="B35365">
        <v>5912</v>
      </c>
      <c r="C35365">
        <v>7769</v>
      </c>
      <c r="D35365">
        <v>3498</v>
      </c>
      <c r="E35365">
        <v>1599</v>
      </c>
      <c r="F35365">
        <v>7250</v>
      </c>
    </row>
    <row r="35366" spans="1:6" x14ac:dyDescent="0.3">
      <c r="A35366">
        <v>2750</v>
      </c>
      <c r="B35366">
        <v>1824</v>
      </c>
      <c r="C35366">
        <v>8083</v>
      </c>
      <c r="D35366">
        <v>6659</v>
      </c>
      <c r="E35366">
        <v>1371</v>
      </c>
      <c r="F35366">
        <v>4626</v>
      </c>
    </row>
    <row r="35367" spans="1:6" x14ac:dyDescent="0.3">
      <c r="A35367">
        <v>776</v>
      </c>
      <c r="B35367">
        <v>6837</v>
      </c>
      <c r="C35367">
        <v>4217</v>
      </c>
      <c r="D35367">
        <v>8175</v>
      </c>
      <c r="E35367">
        <v>6716</v>
      </c>
      <c r="F35367">
        <v>1667</v>
      </c>
    </row>
    <row r="35368" spans="1:6" x14ac:dyDescent="0.3">
      <c r="A35368">
        <v>7108</v>
      </c>
      <c r="B35368">
        <v>7497</v>
      </c>
      <c r="C35368">
        <v>2421</v>
      </c>
      <c r="D35368">
        <v>1350</v>
      </c>
      <c r="E35368">
        <v>7170</v>
      </c>
      <c r="F35368">
        <v>529</v>
      </c>
    </row>
    <row r="35369" spans="1:6" x14ac:dyDescent="0.3">
      <c r="A35369">
        <v>3687</v>
      </c>
      <c r="B35369">
        <v>3002</v>
      </c>
      <c r="C35369">
        <v>7700</v>
      </c>
      <c r="D35369">
        <v>578</v>
      </c>
      <c r="E35369">
        <v>7882</v>
      </c>
      <c r="F35369">
        <v>2260</v>
      </c>
    </row>
    <row r="35370" spans="1:6" x14ac:dyDescent="0.3">
      <c r="A35370">
        <v>5341</v>
      </c>
      <c r="B35370">
        <v>764</v>
      </c>
      <c r="C35370">
        <v>8271</v>
      </c>
      <c r="D35370">
        <v>266</v>
      </c>
      <c r="E35370">
        <v>6645</v>
      </c>
      <c r="F35370">
        <v>4700</v>
      </c>
    </row>
    <row r="35371" spans="1:6" x14ac:dyDescent="0.3">
      <c r="A35371">
        <v>5619</v>
      </c>
      <c r="B35371">
        <v>2738</v>
      </c>
      <c r="C35371">
        <v>7862</v>
      </c>
      <c r="D35371">
        <v>2890</v>
      </c>
      <c r="E35371">
        <v>7231</v>
      </c>
      <c r="F35371">
        <v>8131</v>
      </c>
    </row>
    <row r="35372" spans="1:6" x14ac:dyDescent="0.3">
      <c r="A35372">
        <v>6796</v>
      </c>
      <c r="B35372">
        <v>2686</v>
      </c>
      <c r="C35372">
        <v>54</v>
      </c>
      <c r="D35372">
        <v>5744</v>
      </c>
      <c r="E35372">
        <v>459</v>
      </c>
      <c r="F35372">
        <v>5396</v>
      </c>
    </row>
    <row r="35373" spans="1:6" x14ac:dyDescent="0.3">
      <c r="A35373">
        <v>7862</v>
      </c>
      <c r="B35373">
        <v>491</v>
      </c>
      <c r="C35373">
        <v>4679</v>
      </c>
      <c r="D35373">
        <v>4700</v>
      </c>
      <c r="E35373">
        <v>7103</v>
      </c>
      <c r="F35373">
        <v>5153</v>
      </c>
    </row>
    <row r="35374" spans="1:6" x14ac:dyDescent="0.3">
      <c r="A35374">
        <v>4047</v>
      </c>
      <c r="B35374">
        <v>116</v>
      </c>
      <c r="C35374">
        <v>7555</v>
      </c>
      <c r="D35374">
        <v>1325</v>
      </c>
      <c r="E35374">
        <v>4578</v>
      </c>
      <c r="F35374">
        <v>1604</v>
      </c>
    </row>
    <row r="35375" spans="1:6" x14ac:dyDescent="0.3">
      <c r="A35375">
        <v>2421</v>
      </c>
      <c r="B35375">
        <v>8168</v>
      </c>
      <c r="C35375">
        <v>6405</v>
      </c>
      <c r="D35375">
        <v>1350</v>
      </c>
      <c r="E35375">
        <v>8228</v>
      </c>
      <c r="F35375">
        <v>7108</v>
      </c>
    </row>
    <row r="35376" spans="1:6" x14ac:dyDescent="0.3">
      <c r="A35376">
        <v>2072</v>
      </c>
      <c r="B35376">
        <v>942</v>
      </c>
      <c r="C35376">
        <v>301</v>
      </c>
      <c r="D35376">
        <v>1034</v>
      </c>
      <c r="E35376">
        <v>7006</v>
      </c>
      <c r="F35376">
        <v>5350</v>
      </c>
    </row>
    <row r="35377" spans="1:6" x14ac:dyDescent="0.3">
      <c r="A35377">
        <v>1886</v>
      </c>
      <c r="B35377">
        <v>8235</v>
      </c>
      <c r="C35377">
        <v>7755</v>
      </c>
      <c r="D35377">
        <v>1475</v>
      </c>
      <c r="E35377">
        <v>1503</v>
      </c>
      <c r="F35377">
        <v>6233</v>
      </c>
    </row>
    <row r="35378" spans="1:6" x14ac:dyDescent="0.3">
      <c r="A35378">
        <v>828</v>
      </c>
      <c r="B35378">
        <v>3517</v>
      </c>
      <c r="C35378">
        <v>4497</v>
      </c>
      <c r="D35378">
        <v>3595</v>
      </c>
      <c r="E35378">
        <v>6104</v>
      </c>
      <c r="F35378">
        <v>1582</v>
      </c>
    </row>
    <row r="35379" spans="1:6" x14ac:dyDescent="0.3">
      <c r="A35379">
        <v>1744</v>
      </c>
      <c r="B35379">
        <v>7230</v>
      </c>
      <c r="C35379">
        <v>2137</v>
      </c>
      <c r="D35379">
        <v>7977</v>
      </c>
      <c r="E35379">
        <v>2394</v>
      </c>
      <c r="F35379">
        <v>680</v>
      </c>
    </row>
    <row r="35380" spans="1:6" x14ac:dyDescent="0.3">
      <c r="A35380">
        <v>7597</v>
      </c>
      <c r="B35380">
        <v>2976</v>
      </c>
      <c r="C35380">
        <v>3945</v>
      </c>
      <c r="D35380">
        <v>1624</v>
      </c>
      <c r="E35380">
        <v>4073</v>
      </c>
      <c r="F35380">
        <v>6909</v>
      </c>
    </row>
    <row r="35381" spans="1:6" x14ac:dyDescent="0.3">
      <c r="A35381">
        <v>7108</v>
      </c>
      <c r="B35381">
        <v>7675</v>
      </c>
      <c r="C35381">
        <v>1699</v>
      </c>
      <c r="D35381">
        <v>3954</v>
      </c>
      <c r="E35381">
        <v>8035</v>
      </c>
      <c r="F35381">
        <v>6507</v>
      </c>
    </row>
    <row r="35382" spans="1:6" x14ac:dyDescent="0.3">
      <c r="A35382">
        <v>3511</v>
      </c>
      <c r="B35382">
        <v>8131</v>
      </c>
      <c r="C35382">
        <v>8282</v>
      </c>
      <c r="D35382">
        <v>8377</v>
      </c>
      <c r="E35382">
        <v>7299</v>
      </c>
      <c r="F35382">
        <v>1361</v>
      </c>
    </row>
    <row r="35383" spans="1:6" x14ac:dyDescent="0.3">
      <c r="A35383">
        <v>5708</v>
      </c>
      <c r="B35383">
        <v>7311</v>
      </c>
      <c r="C35383">
        <v>7983</v>
      </c>
      <c r="D35383">
        <v>5179</v>
      </c>
      <c r="E35383">
        <v>1111</v>
      </c>
      <c r="F35383">
        <v>4848</v>
      </c>
    </row>
    <row r="35384" spans="1:6" x14ac:dyDescent="0.3">
      <c r="A35384">
        <v>3128</v>
      </c>
      <c r="B35384">
        <v>1269</v>
      </c>
      <c r="C35384">
        <v>5072</v>
      </c>
      <c r="D35384">
        <v>7533</v>
      </c>
      <c r="E35384">
        <v>7404</v>
      </c>
      <c r="F35384">
        <v>1151</v>
      </c>
    </row>
    <row r="35385" spans="1:6" x14ac:dyDescent="0.3">
      <c r="A35385">
        <v>8195</v>
      </c>
      <c r="B35385">
        <v>267</v>
      </c>
      <c r="C35385">
        <v>342</v>
      </c>
      <c r="D35385">
        <v>4589</v>
      </c>
      <c r="E35385">
        <v>1194</v>
      </c>
      <c r="F35385">
        <v>4203</v>
      </c>
    </row>
    <row r="35386" spans="1:6" x14ac:dyDescent="0.3">
      <c r="A35386">
        <v>7404</v>
      </c>
      <c r="B35386">
        <v>3146</v>
      </c>
      <c r="C35386">
        <v>7533</v>
      </c>
      <c r="D35386">
        <v>6516</v>
      </c>
      <c r="E35386">
        <v>4620</v>
      </c>
      <c r="F35386">
        <v>7939</v>
      </c>
    </row>
    <row r="35387" spans="1:6" x14ac:dyDescent="0.3">
      <c r="A35387">
        <v>5228</v>
      </c>
      <c r="B35387">
        <v>192</v>
      </c>
      <c r="C35387">
        <v>7282</v>
      </c>
      <c r="D35387">
        <v>7652</v>
      </c>
      <c r="E35387">
        <v>2215</v>
      </c>
      <c r="F35387">
        <v>8356</v>
      </c>
    </row>
    <row r="35388" spans="1:6" x14ac:dyDescent="0.3">
      <c r="A35388">
        <v>555</v>
      </c>
      <c r="B35388">
        <v>3003</v>
      </c>
      <c r="C35388">
        <v>85</v>
      </c>
      <c r="D35388">
        <v>6501</v>
      </c>
      <c r="E35388">
        <v>7724</v>
      </c>
      <c r="F35388">
        <v>2487</v>
      </c>
    </row>
    <row r="35389" spans="1:6" x14ac:dyDescent="0.3">
      <c r="A35389">
        <v>2876</v>
      </c>
      <c r="B35389">
        <v>4004</v>
      </c>
      <c r="C35389">
        <v>471</v>
      </c>
      <c r="D35389">
        <v>8131</v>
      </c>
      <c r="E35389">
        <v>1223</v>
      </c>
      <c r="F35389">
        <v>295</v>
      </c>
    </row>
    <row r="35390" spans="1:6" x14ac:dyDescent="0.3">
      <c r="A35390">
        <v>295</v>
      </c>
      <c r="B35390">
        <v>4237</v>
      </c>
      <c r="C35390">
        <v>3637</v>
      </c>
      <c r="D35390">
        <v>6980</v>
      </c>
      <c r="E35390">
        <v>2863</v>
      </c>
      <c r="F35390">
        <v>115</v>
      </c>
    </row>
    <row r="35391" spans="1:6" x14ac:dyDescent="0.3">
      <c r="A35391">
        <v>7135</v>
      </c>
      <c r="B35391">
        <v>5120</v>
      </c>
      <c r="C35391">
        <v>5579</v>
      </c>
      <c r="D35391">
        <v>4633</v>
      </c>
      <c r="E35391">
        <v>4411</v>
      </c>
      <c r="F35391">
        <v>5549</v>
      </c>
    </row>
    <row r="35392" spans="1:6" x14ac:dyDescent="0.3">
      <c r="A35392">
        <v>2919</v>
      </c>
      <c r="B35392">
        <v>7685</v>
      </c>
      <c r="C35392">
        <v>7448</v>
      </c>
      <c r="D35392">
        <v>2577</v>
      </c>
      <c r="E35392">
        <v>7478</v>
      </c>
      <c r="F35392">
        <v>4723</v>
      </c>
    </row>
    <row r="35393" spans="1:6" x14ac:dyDescent="0.3">
      <c r="A35393">
        <v>4314</v>
      </c>
      <c r="B35393">
        <v>821</v>
      </c>
      <c r="C35393">
        <v>337</v>
      </c>
      <c r="D35393">
        <v>738</v>
      </c>
      <c r="E35393">
        <v>7757</v>
      </c>
      <c r="F35393">
        <v>5558</v>
      </c>
    </row>
    <row r="35394" spans="1:6" x14ac:dyDescent="0.3">
      <c r="A35394">
        <v>122</v>
      </c>
      <c r="B35394">
        <v>1831</v>
      </c>
      <c r="C35394">
        <v>384</v>
      </c>
      <c r="D35394">
        <v>6282</v>
      </c>
      <c r="E35394">
        <v>8338</v>
      </c>
      <c r="F35394">
        <v>3571</v>
      </c>
    </row>
    <row r="35395" spans="1:6" x14ac:dyDescent="0.3">
      <c r="A35395">
        <v>2954</v>
      </c>
      <c r="B35395">
        <v>6813</v>
      </c>
      <c r="C35395">
        <v>7324</v>
      </c>
      <c r="D35395">
        <v>5245</v>
      </c>
      <c r="E35395">
        <v>4423</v>
      </c>
      <c r="F35395">
        <v>7717</v>
      </c>
    </row>
    <row r="35396" spans="1:6" x14ac:dyDescent="0.3">
      <c r="A35396">
        <v>7557</v>
      </c>
      <c r="B35396">
        <v>7717</v>
      </c>
      <c r="C35396">
        <v>7931</v>
      </c>
      <c r="D35396">
        <v>1152</v>
      </c>
      <c r="E35396">
        <v>1582</v>
      </c>
      <c r="F35396">
        <v>2156</v>
      </c>
    </row>
    <row r="35397" spans="1:6" x14ac:dyDescent="0.3">
      <c r="A35397">
        <v>6363</v>
      </c>
      <c r="B35397">
        <v>7680</v>
      </c>
      <c r="C35397">
        <v>3660</v>
      </c>
      <c r="D35397">
        <v>1934</v>
      </c>
      <c r="E35397">
        <v>5823</v>
      </c>
      <c r="F35397">
        <v>7436</v>
      </c>
    </row>
    <row r="35398" spans="1:6" x14ac:dyDescent="0.3">
      <c r="A35398">
        <v>7424</v>
      </c>
      <c r="B35398">
        <v>4865</v>
      </c>
      <c r="C35398">
        <v>4043</v>
      </c>
      <c r="D35398">
        <v>5606</v>
      </c>
      <c r="E35398">
        <v>5563</v>
      </c>
      <c r="F35398">
        <v>3165</v>
      </c>
    </row>
    <row r="35399" spans="1:6" x14ac:dyDescent="0.3">
      <c r="A35399">
        <v>2976</v>
      </c>
      <c r="B35399">
        <v>1475</v>
      </c>
      <c r="C35399">
        <v>2544</v>
      </c>
      <c r="D35399">
        <v>3419</v>
      </c>
      <c r="E35399">
        <v>3540</v>
      </c>
      <c r="F35399">
        <v>6657</v>
      </c>
    </row>
    <row r="35400" spans="1:6" x14ac:dyDescent="0.3">
      <c r="A35400">
        <v>7819</v>
      </c>
      <c r="B35400">
        <v>5762</v>
      </c>
      <c r="C35400">
        <v>2779</v>
      </c>
      <c r="D35400">
        <v>6815</v>
      </c>
      <c r="E35400">
        <v>6583</v>
      </c>
      <c r="F35400">
        <v>386</v>
      </c>
    </row>
    <row r="35401" spans="1:6" x14ac:dyDescent="0.3">
      <c r="A35401">
        <v>8228</v>
      </c>
      <c r="B35401">
        <v>1975</v>
      </c>
      <c r="C35401">
        <v>8394</v>
      </c>
      <c r="D35401">
        <v>4264</v>
      </c>
      <c r="E35401">
        <v>8377</v>
      </c>
      <c r="F35401">
        <v>3331</v>
      </c>
    </row>
    <row r="35402" spans="1:6" x14ac:dyDescent="0.3">
      <c r="A35402">
        <v>3567</v>
      </c>
      <c r="B35402">
        <v>7854</v>
      </c>
      <c r="C35402">
        <v>740</v>
      </c>
      <c r="D35402">
        <v>2448</v>
      </c>
      <c r="E35402">
        <v>3444</v>
      </c>
      <c r="F35402">
        <v>177</v>
      </c>
    </row>
    <row r="35403" spans="1:6" x14ac:dyDescent="0.3">
      <c r="A35403">
        <v>1171</v>
      </c>
      <c r="B35403">
        <v>2586</v>
      </c>
      <c r="C35403">
        <v>7629</v>
      </c>
      <c r="D35403">
        <v>8104</v>
      </c>
      <c r="E35403">
        <v>7715</v>
      </c>
      <c r="F35403">
        <v>1796</v>
      </c>
    </row>
    <row r="35404" spans="1:6" x14ac:dyDescent="0.3">
      <c r="A35404">
        <v>2195</v>
      </c>
      <c r="B35404">
        <v>8254</v>
      </c>
      <c r="C35404">
        <v>8246</v>
      </c>
      <c r="D35404">
        <v>1476</v>
      </c>
      <c r="E35404">
        <v>3864</v>
      </c>
      <c r="F35404">
        <v>8335</v>
      </c>
    </row>
    <row r="35405" spans="1:6" x14ac:dyDescent="0.3">
      <c r="A35405">
        <v>6507</v>
      </c>
      <c r="B35405">
        <v>828</v>
      </c>
      <c r="C35405">
        <v>3398</v>
      </c>
      <c r="D35405">
        <v>4590</v>
      </c>
      <c r="E35405">
        <v>635</v>
      </c>
      <c r="F35405">
        <v>3633</v>
      </c>
    </row>
    <row r="35406" spans="1:6" x14ac:dyDescent="0.3">
      <c r="A35406">
        <v>7324</v>
      </c>
      <c r="B35406">
        <v>5138</v>
      </c>
      <c r="C35406">
        <v>1920</v>
      </c>
      <c r="D35406">
        <v>8246</v>
      </c>
      <c r="E35406">
        <v>5805</v>
      </c>
      <c r="F35406">
        <v>684</v>
      </c>
    </row>
    <row r="35407" spans="1:6" x14ac:dyDescent="0.3">
      <c r="A35407">
        <v>5971</v>
      </c>
      <c r="B35407">
        <v>4616</v>
      </c>
      <c r="C35407">
        <v>7954</v>
      </c>
      <c r="D35407">
        <v>6701</v>
      </c>
      <c r="E35407">
        <v>8125</v>
      </c>
      <c r="F35407">
        <v>5304</v>
      </c>
    </row>
    <row r="35408" spans="1:6" x14ac:dyDescent="0.3">
      <c r="A35408">
        <v>8219</v>
      </c>
      <c r="B35408">
        <v>225</v>
      </c>
      <c r="C35408">
        <v>5273</v>
      </c>
      <c r="D35408">
        <v>7497</v>
      </c>
      <c r="E35408">
        <v>6276</v>
      </c>
      <c r="F35408">
        <v>5384</v>
      </c>
    </row>
    <row r="35409" spans="1:6" x14ac:dyDescent="0.3">
      <c r="A35409">
        <v>1153</v>
      </c>
      <c r="B35409">
        <v>8014</v>
      </c>
      <c r="C35409">
        <v>7939</v>
      </c>
      <c r="D35409">
        <v>1151</v>
      </c>
      <c r="E35409">
        <v>7862</v>
      </c>
      <c r="F35409">
        <v>2876</v>
      </c>
    </row>
    <row r="35410" spans="1:6" x14ac:dyDescent="0.3">
      <c r="A35410">
        <v>6650</v>
      </c>
      <c r="B35410">
        <v>5660</v>
      </c>
      <c r="C35410">
        <v>1515</v>
      </c>
      <c r="D35410">
        <v>1791</v>
      </c>
      <c r="E35410">
        <v>4133</v>
      </c>
      <c r="F35410">
        <v>2793</v>
      </c>
    </row>
    <row r="35411" spans="1:6" x14ac:dyDescent="0.3">
      <c r="A35411">
        <v>1624</v>
      </c>
      <c r="B35411">
        <v>3481</v>
      </c>
      <c r="C35411">
        <v>2425</v>
      </c>
      <c r="D35411">
        <v>4341</v>
      </c>
      <c r="E35411">
        <v>7428</v>
      </c>
      <c r="F35411">
        <v>4434</v>
      </c>
    </row>
    <row r="35412" spans="1:6" x14ac:dyDescent="0.3">
      <c r="A35412">
        <v>208</v>
      </c>
      <c r="B35412">
        <v>411</v>
      </c>
      <c r="C35412">
        <v>7289</v>
      </c>
      <c r="D35412">
        <v>8449</v>
      </c>
      <c r="E35412">
        <v>6801</v>
      </c>
      <c r="F35412">
        <v>651</v>
      </c>
    </row>
    <row r="35413" spans="1:6" x14ac:dyDescent="0.3">
      <c r="A35413">
        <v>4783</v>
      </c>
      <c r="B35413">
        <v>4015</v>
      </c>
      <c r="C35413">
        <v>4778</v>
      </c>
      <c r="D35413">
        <v>1278</v>
      </c>
      <c r="E35413">
        <v>6836</v>
      </c>
      <c r="F35413">
        <v>5531</v>
      </c>
    </row>
    <row r="35414" spans="1:6" x14ac:dyDescent="0.3">
      <c r="A35414">
        <v>809</v>
      </c>
      <c r="B35414">
        <v>8447</v>
      </c>
      <c r="C35414">
        <v>3582</v>
      </c>
      <c r="D35414">
        <v>2954</v>
      </c>
      <c r="E35414">
        <v>4039</v>
      </c>
      <c r="F35414">
        <v>1380</v>
      </c>
    </row>
    <row r="35415" spans="1:6" x14ac:dyDescent="0.3">
      <c r="A35415">
        <v>1424</v>
      </c>
      <c r="B35415">
        <v>5680</v>
      </c>
      <c r="C35415">
        <v>3626</v>
      </c>
      <c r="D35415">
        <v>7108</v>
      </c>
      <c r="E35415">
        <v>2058</v>
      </c>
      <c r="F35415">
        <v>3633</v>
      </c>
    </row>
    <row r="35416" spans="1:6" x14ac:dyDescent="0.3">
      <c r="A35416">
        <v>130</v>
      </c>
      <c r="B35416">
        <v>2894</v>
      </c>
      <c r="C35416">
        <v>2421</v>
      </c>
      <c r="D35416">
        <v>6405</v>
      </c>
      <c r="E35416">
        <v>1965</v>
      </c>
      <c r="F35416">
        <v>1438</v>
      </c>
    </row>
    <row r="35417" spans="1:6" x14ac:dyDescent="0.3">
      <c r="A35417">
        <v>6939</v>
      </c>
      <c r="B35417">
        <v>6299</v>
      </c>
      <c r="C35417">
        <v>7558</v>
      </c>
      <c r="D35417">
        <v>3423</v>
      </c>
      <c r="E35417">
        <v>6766</v>
      </c>
      <c r="F35417">
        <v>8035</v>
      </c>
    </row>
    <row r="35418" spans="1:6" x14ac:dyDescent="0.3">
      <c r="A35418">
        <v>1223</v>
      </c>
      <c r="B35418">
        <v>7669</v>
      </c>
      <c r="C35418">
        <v>1046</v>
      </c>
      <c r="D35418">
        <v>6514</v>
      </c>
      <c r="E35418">
        <v>8195</v>
      </c>
      <c r="F35418">
        <v>4711</v>
      </c>
    </row>
    <row r="35419" spans="1:6" x14ac:dyDescent="0.3">
      <c r="A35419">
        <v>2981</v>
      </c>
      <c r="B35419">
        <v>7002</v>
      </c>
      <c r="C35419">
        <v>3573</v>
      </c>
      <c r="D35419">
        <v>3984</v>
      </c>
      <c r="E35419">
        <v>8235</v>
      </c>
      <c r="F35419">
        <v>2776</v>
      </c>
    </row>
    <row r="35420" spans="1:6" x14ac:dyDescent="0.3">
      <c r="A35420">
        <v>6752</v>
      </c>
      <c r="B35420">
        <v>3985</v>
      </c>
      <c r="C35420">
        <v>2260</v>
      </c>
      <c r="D35420">
        <v>6713</v>
      </c>
      <c r="E35420">
        <v>6008</v>
      </c>
      <c r="F35420">
        <v>6149</v>
      </c>
    </row>
    <row r="35421" spans="1:6" x14ac:dyDescent="0.3">
      <c r="A35421">
        <v>4799</v>
      </c>
      <c r="B35421">
        <v>6813</v>
      </c>
      <c r="C35421">
        <v>8049</v>
      </c>
      <c r="D35421">
        <v>8195</v>
      </c>
      <c r="E35421">
        <v>2156</v>
      </c>
      <c r="F35421">
        <v>1841</v>
      </c>
    </row>
    <row r="35422" spans="1:6" x14ac:dyDescent="0.3">
      <c r="A35422">
        <v>1600</v>
      </c>
      <c r="B35422">
        <v>1177</v>
      </c>
      <c r="C35422">
        <v>7089</v>
      </c>
      <c r="D35422">
        <v>7427</v>
      </c>
      <c r="E35422">
        <v>4148</v>
      </c>
      <c r="F35422">
        <v>177</v>
      </c>
    </row>
    <row r="35423" spans="1:6" x14ac:dyDescent="0.3">
      <c r="A35423">
        <v>8066</v>
      </c>
      <c r="B35423">
        <v>8049</v>
      </c>
      <c r="C35423">
        <v>866</v>
      </c>
      <c r="D35423">
        <v>7056</v>
      </c>
      <c r="E35423">
        <v>3448</v>
      </c>
      <c r="F35423">
        <v>2894</v>
      </c>
    </row>
    <row r="35424" spans="1:6" x14ac:dyDescent="0.3">
      <c r="A35424">
        <v>4615</v>
      </c>
      <c r="B35424">
        <v>4543</v>
      </c>
      <c r="C35424">
        <v>5423</v>
      </c>
      <c r="D35424">
        <v>5550</v>
      </c>
      <c r="E35424">
        <v>6619</v>
      </c>
      <c r="F35424">
        <v>7221</v>
      </c>
    </row>
    <row r="35425" spans="1:6" x14ac:dyDescent="0.3">
      <c r="A35425">
        <v>914</v>
      </c>
      <c r="B35425">
        <v>3772</v>
      </c>
      <c r="C35425">
        <v>3318</v>
      </c>
      <c r="D35425">
        <v>5118</v>
      </c>
      <c r="E35425">
        <v>218</v>
      </c>
      <c r="F35425">
        <v>6516</v>
      </c>
    </row>
    <row r="35426" spans="1:6" x14ac:dyDescent="0.3">
      <c r="A35426">
        <v>2491</v>
      </c>
      <c r="B35426">
        <v>1599</v>
      </c>
      <c r="C35426">
        <v>7790</v>
      </c>
      <c r="D35426">
        <v>5619</v>
      </c>
      <c r="E35426">
        <v>906</v>
      </c>
      <c r="F35426">
        <v>3654</v>
      </c>
    </row>
    <row r="35427" spans="1:6" x14ac:dyDescent="0.3">
      <c r="A35427">
        <v>8271</v>
      </c>
      <c r="B35427">
        <v>6386</v>
      </c>
      <c r="C35427">
        <v>558</v>
      </c>
      <c r="D35427">
        <v>2967</v>
      </c>
      <c r="E35427">
        <v>5275</v>
      </c>
      <c r="F35427">
        <v>2020</v>
      </c>
    </row>
    <row r="35428" spans="1:6" x14ac:dyDescent="0.3">
      <c r="A35428">
        <v>3757</v>
      </c>
      <c r="B35428">
        <v>8166</v>
      </c>
      <c r="C35428">
        <v>1562</v>
      </c>
      <c r="D35428">
        <v>4487</v>
      </c>
      <c r="E35428">
        <v>8195</v>
      </c>
      <c r="F35428">
        <v>4711</v>
      </c>
    </row>
    <row r="35429" spans="1:6" x14ac:dyDescent="0.3">
      <c r="A35429">
        <v>386</v>
      </c>
      <c r="B35429">
        <v>828</v>
      </c>
      <c r="C35429">
        <v>8066</v>
      </c>
      <c r="D35429">
        <v>7685</v>
      </c>
      <c r="E35429">
        <v>7570</v>
      </c>
      <c r="F35429">
        <v>8437</v>
      </c>
    </row>
    <row r="35430" spans="1:6" x14ac:dyDescent="0.3">
      <c r="A35430">
        <v>8562</v>
      </c>
      <c r="B35430">
        <v>6260</v>
      </c>
      <c r="C35430">
        <v>3491</v>
      </c>
      <c r="D35430">
        <v>2996</v>
      </c>
      <c r="E35430">
        <v>984</v>
      </c>
      <c r="F35430">
        <v>1345</v>
      </c>
    </row>
    <row r="35431" spans="1:6" x14ac:dyDescent="0.3">
      <c r="A35431">
        <v>4833</v>
      </c>
      <c r="B35431">
        <v>1250</v>
      </c>
      <c r="C35431">
        <v>5500</v>
      </c>
      <c r="D35431">
        <v>2810</v>
      </c>
      <c r="E35431">
        <v>2637</v>
      </c>
      <c r="F35431">
        <v>2187</v>
      </c>
    </row>
    <row r="35432" spans="1:6" x14ac:dyDescent="0.3">
      <c r="A35432">
        <v>4154</v>
      </c>
      <c r="B35432">
        <v>3398</v>
      </c>
      <c r="C35432">
        <v>6978</v>
      </c>
      <c r="D35432">
        <v>2972</v>
      </c>
      <c r="E35432">
        <v>7719</v>
      </c>
      <c r="F35432">
        <v>1523</v>
      </c>
    </row>
    <row r="35433" spans="1:6" x14ac:dyDescent="0.3">
      <c r="A35433">
        <v>1548</v>
      </c>
      <c r="B35433">
        <v>8173</v>
      </c>
      <c r="C35433">
        <v>3617</v>
      </c>
      <c r="D35433">
        <v>6840</v>
      </c>
      <c r="E35433">
        <v>7404</v>
      </c>
      <c r="F35433">
        <v>6449</v>
      </c>
    </row>
    <row r="35434" spans="1:6" x14ac:dyDescent="0.3">
      <c r="A35434">
        <v>4846</v>
      </c>
      <c r="B35434">
        <v>282</v>
      </c>
      <c r="C35434">
        <v>2127</v>
      </c>
      <c r="D35434">
        <v>6604</v>
      </c>
      <c r="E35434">
        <v>5372</v>
      </c>
      <c r="F35434">
        <v>7162</v>
      </c>
    </row>
    <row r="35435" spans="1:6" x14ac:dyDescent="0.3">
      <c r="A35435">
        <v>8556</v>
      </c>
      <c r="B35435">
        <v>2968</v>
      </c>
      <c r="C35435">
        <v>1440</v>
      </c>
      <c r="D35435">
        <v>3682</v>
      </c>
      <c r="E35435">
        <v>6611</v>
      </c>
      <c r="F35435">
        <v>7569</v>
      </c>
    </row>
    <row r="35436" spans="1:6" x14ac:dyDescent="0.3">
      <c r="A35436">
        <v>4244</v>
      </c>
      <c r="B35436">
        <v>5798</v>
      </c>
      <c r="C35436">
        <v>7108</v>
      </c>
      <c r="D35436">
        <v>6657</v>
      </c>
      <c r="E35436">
        <v>660</v>
      </c>
      <c r="F35436">
        <v>3633</v>
      </c>
    </row>
    <row r="35437" spans="1:6" x14ac:dyDescent="0.3">
      <c r="A35437">
        <v>4142</v>
      </c>
      <c r="B35437">
        <v>6439</v>
      </c>
      <c r="C35437">
        <v>7127</v>
      </c>
      <c r="D35437">
        <v>2078</v>
      </c>
      <c r="E35437">
        <v>8338</v>
      </c>
      <c r="F35437">
        <v>8562</v>
      </c>
    </row>
    <row r="35438" spans="1:6" x14ac:dyDescent="0.3">
      <c r="A35438">
        <v>202</v>
      </c>
      <c r="B35438">
        <v>7521</v>
      </c>
      <c r="C35438">
        <v>3032</v>
      </c>
      <c r="D35438">
        <v>5413</v>
      </c>
      <c r="E35438">
        <v>191</v>
      </c>
      <c r="F35438">
        <v>4843</v>
      </c>
    </row>
    <row r="35439" spans="1:6" x14ac:dyDescent="0.3">
      <c r="A35439">
        <v>1828</v>
      </c>
      <c r="B35439">
        <v>5241</v>
      </c>
      <c r="C35439">
        <v>8168</v>
      </c>
      <c r="D35439">
        <v>1359</v>
      </c>
      <c r="E35439">
        <v>3609</v>
      </c>
      <c r="F35439">
        <v>2425</v>
      </c>
    </row>
    <row r="35440" spans="1:6" x14ac:dyDescent="0.3">
      <c r="A35440">
        <v>5274</v>
      </c>
      <c r="B35440">
        <v>8393</v>
      </c>
      <c r="C35440">
        <v>3951</v>
      </c>
      <c r="D35440">
        <v>1344</v>
      </c>
      <c r="E35440">
        <v>5726</v>
      </c>
      <c r="F35440">
        <v>3165</v>
      </c>
    </row>
    <row r="35441" spans="1:6" x14ac:dyDescent="0.3">
      <c r="A35441">
        <v>7675</v>
      </c>
      <c r="B35441">
        <v>4969</v>
      </c>
      <c r="C35441">
        <v>4434</v>
      </c>
      <c r="D35441">
        <v>8338</v>
      </c>
      <c r="E35441">
        <v>6969</v>
      </c>
      <c r="F35441">
        <v>1499</v>
      </c>
    </row>
    <row r="35442" spans="1:6" x14ac:dyDescent="0.3">
      <c r="A35442">
        <v>5680</v>
      </c>
      <c r="B35442">
        <v>2515</v>
      </c>
      <c r="C35442">
        <v>8139</v>
      </c>
      <c r="D35442">
        <v>2127</v>
      </c>
      <c r="E35442">
        <v>1353</v>
      </c>
      <c r="F35442">
        <v>7386</v>
      </c>
    </row>
    <row r="35443" spans="1:6" x14ac:dyDescent="0.3">
      <c r="A35443">
        <v>2931</v>
      </c>
      <c r="B35443">
        <v>6781</v>
      </c>
      <c r="C35443">
        <v>3134</v>
      </c>
      <c r="D35443">
        <v>115</v>
      </c>
      <c r="E35443">
        <v>3644</v>
      </c>
      <c r="F35443">
        <v>3844</v>
      </c>
    </row>
    <row r="35444" spans="1:6" x14ac:dyDescent="0.3">
      <c r="A35444">
        <v>1624</v>
      </c>
      <c r="B35444">
        <v>37</v>
      </c>
      <c r="C35444">
        <v>4439</v>
      </c>
      <c r="D35444">
        <v>7774</v>
      </c>
      <c r="E35444">
        <v>5680</v>
      </c>
      <c r="F35444">
        <v>4580</v>
      </c>
    </row>
    <row r="35445" spans="1:6" x14ac:dyDescent="0.3">
      <c r="A35445">
        <v>7119</v>
      </c>
      <c r="B35445">
        <v>7260</v>
      </c>
      <c r="C35445">
        <v>5118</v>
      </c>
      <c r="D35445">
        <v>729</v>
      </c>
      <c r="E35445">
        <v>763</v>
      </c>
      <c r="F35445">
        <v>2203</v>
      </c>
    </row>
    <row r="35446" spans="1:6" x14ac:dyDescent="0.3">
      <c r="A35446">
        <v>8288</v>
      </c>
      <c r="B35446">
        <v>5147</v>
      </c>
      <c r="C35446">
        <v>7270</v>
      </c>
      <c r="D35446">
        <v>54</v>
      </c>
      <c r="E35446">
        <v>8151</v>
      </c>
      <c r="F35446">
        <v>6661</v>
      </c>
    </row>
    <row r="35447" spans="1:6" x14ac:dyDescent="0.3">
      <c r="A35447">
        <v>8438</v>
      </c>
      <c r="B35447">
        <v>7127</v>
      </c>
      <c r="C35447">
        <v>4447</v>
      </c>
      <c r="D35447">
        <v>4580</v>
      </c>
      <c r="E35447">
        <v>3957</v>
      </c>
      <c r="F35447">
        <v>3359</v>
      </c>
    </row>
    <row r="35448" spans="1:6" x14ac:dyDescent="0.3">
      <c r="A35448">
        <v>8210</v>
      </c>
      <c r="B35448">
        <v>2354</v>
      </c>
      <c r="C35448">
        <v>1169</v>
      </c>
      <c r="D35448">
        <v>7401</v>
      </c>
      <c r="E35448">
        <v>8501</v>
      </c>
      <c r="F35448">
        <v>6836</v>
      </c>
    </row>
    <row r="35449" spans="1:6" x14ac:dyDescent="0.3">
      <c r="A35449">
        <v>573</v>
      </c>
      <c r="B35449">
        <v>2058</v>
      </c>
      <c r="C35449">
        <v>4799</v>
      </c>
      <c r="D35449">
        <v>4369</v>
      </c>
      <c r="E35449">
        <v>8282</v>
      </c>
      <c r="F35449">
        <v>1919</v>
      </c>
    </row>
    <row r="35450" spans="1:6" x14ac:dyDescent="0.3">
      <c r="A35450">
        <v>7876</v>
      </c>
      <c r="B35450">
        <v>2010</v>
      </c>
      <c r="C35450">
        <v>6167</v>
      </c>
      <c r="D35450">
        <v>2156</v>
      </c>
      <c r="E35450">
        <v>7896</v>
      </c>
      <c r="F35450">
        <v>5648</v>
      </c>
    </row>
    <row r="35451" spans="1:6" x14ac:dyDescent="0.3">
      <c r="A35451">
        <v>3686</v>
      </c>
      <c r="B35451">
        <v>183</v>
      </c>
      <c r="C35451">
        <v>5254</v>
      </c>
      <c r="D35451">
        <v>6116</v>
      </c>
      <c r="E35451">
        <v>3985</v>
      </c>
      <c r="F35451">
        <v>7130</v>
      </c>
    </row>
    <row r="35452" spans="1:6" x14ac:dyDescent="0.3">
      <c r="A35452">
        <v>1515</v>
      </c>
      <c r="B35452">
        <v>4018</v>
      </c>
      <c r="C35452">
        <v>345</v>
      </c>
      <c r="D35452">
        <v>608</v>
      </c>
      <c r="E35452">
        <v>5702</v>
      </c>
      <c r="F35452">
        <v>436</v>
      </c>
    </row>
    <row r="35453" spans="1:6" x14ac:dyDescent="0.3">
      <c r="A35453">
        <v>658</v>
      </c>
      <c r="B35453">
        <v>4002</v>
      </c>
      <c r="C35453">
        <v>3280</v>
      </c>
      <c r="D35453">
        <v>7149</v>
      </c>
      <c r="E35453">
        <v>4541</v>
      </c>
      <c r="F35453">
        <v>7597</v>
      </c>
    </row>
    <row r="35454" spans="1:6" x14ac:dyDescent="0.3">
      <c r="A35454">
        <v>7590</v>
      </c>
      <c r="B35454">
        <v>3875</v>
      </c>
      <c r="C35454">
        <v>2793</v>
      </c>
      <c r="D35454">
        <v>1796</v>
      </c>
      <c r="E35454">
        <v>4172</v>
      </c>
      <c r="F35454">
        <v>3409</v>
      </c>
    </row>
    <row r="35455" spans="1:6" x14ac:dyDescent="0.3">
      <c r="A35455">
        <v>7156</v>
      </c>
      <c r="B35455">
        <v>957</v>
      </c>
      <c r="C35455">
        <v>2688</v>
      </c>
      <c r="D35455">
        <v>4287</v>
      </c>
      <c r="E35455">
        <v>5763</v>
      </c>
      <c r="F35455">
        <v>3582</v>
      </c>
    </row>
    <row r="35456" spans="1:6" x14ac:dyDescent="0.3">
      <c r="A35456">
        <v>4563</v>
      </c>
      <c r="B35456">
        <v>533</v>
      </c>
      <c r="C35456">
        <v>1073</v>
      </c>
      <c r="D35456">
        <v>3573</v>
      </c>
      <c r="E35456">
        <v>8258</v>
      </c>
      <c r="F35456">
        <v>3265</v>
      </c>
    </row>
    <row r="35457" spans="1:6" x14ac:dyDescent="0.3">
      <c r="A35457">
        <v>1625</v>
      </c>
      <c r="B35457">
        <v>6113</v>
      </c>
      <c r="C35457">
        <v>7783</v>
      </c>
      <c r="D35457">
        <v>6701</v>
      </c>
      <c r="E35457">
        <v>7225</v>
      </c>
      <c r="F35457">
        <v>3134</v>
      </c>
    </row>
    <row r="35458" spans="1:6" x14ac:dyDescent="0.3">
      <c r="A35458">
        <v>4231</v>
      </c>
      <c r="B35458">
        <v>6410</v>
      </c>
      <c r="C35458">
        <v>1584</v>
      </c>
      <c r="D35458">
        <v>2863</v>
      </c>
      <c r="E35458">
        <v>8032</v>
      </c>
      <c r="F35458">
        <v>267</v>
      </c>
    </row>
    <row r="35459" spans="1:6" x14ac:dyDescent="0.3">
      <c r="A35459">
        <v>5306</v>
      </c>
      <c r="B35459">
        <v>3230</v>
      </c>
      <c r="C35459">
        <v>8378</v>
      </c>
      <c r="D35459">
        <v>7521</v>
      </c>
      <c r="E35459">
        <v>2706</v>
      </c>
      <c r="F35459">
        <v>4543</v>
      </c>
    </row>
    <row r="35460" spans="1:6" x14ac:dyDescent="0.3">
      <c r="A35460">
        <v>7135</v>
      </c>
      <c r="B35460">
        <v>4551</v>
      </c>
      <c r="C35460">
        <v>6766</v>
      </c>
      <c r="D35460">
        <v>8338</v>
      </c>
      <c r="E35460">
        <v>4411</v>
      </c>
      <c r="F35460">
        <v>4633</v>
      </c>
    </row>
    <row r="35461" spans="1:6" x14ac:dyDescent="0.3">
      <c r="A35461">
        <v>7394</v>
      </c>
      <c r="B35461">
        <v>7461</v>
      </c>
      <c r="C35461">
        <v>489</v>
      </c>
      <c r="D35461">
        <v>8245</v>
      </c>
      <c r="E35461">
        <v>8208</v>
      </c>
      <c r="F35461">
        <v>4156</v>
      </c>
    </row>
    <row r="35462" spans="1:6" x14ac:dyDescent="0.3">
      <c r="A35462">
        <v>8228</v>
      </c>
      <c r="B35462">
        <v>6439</v>
      </c>
      <c r="C35462">
        <v>4434</v>
      </c>
      <c r="D35462">
        <v>1905</v>
      </c>
      <c r="E35462">
        <v>7775</v>
      </c>
      <c r="F35462">
        <v>2979</v>
      </c>
    </row>
    <row r="35463" spans="1:6" x14ac:dyDescent="0.3">
      <c r="A35463">
        <v>3127</v>
      </c>
      <c r="B35463">
        <v>3822</v>
      </c>
      <c r="C35463">
        <v>3927</v>
      </c>
      <c r="D35463">
        <v>966</v>
      </c>
      <c r="E35463">
        <v>6841</v>
      </c>
      <c r="F35463">
        <v>6403</v>
      </c>
    </row>
    <row r="35464" spans="1:6" x14ac:dyDescent="0.3">
      <c r="A35464">
        <v>1960</v>
      </c>
      <c r="B35464">
        <v>1107</v>
      </c>
      <c r="C35464">
        <v>7371</v>
      </c>
      <c r="D35464">
        <v>1499</v>
      </c>
      <c r="E35464">
        <v>6969</v>
      </c>
      <c r="F35464">
        <v>2373</v>
      </c>
    </row>
    <row r="35465" spans="1:6" x14ac:dyDescent="0.3">
      <c r="A35465">
        <v>5805</v>
      </c>
      <c r="B35465">
        <v>3548</v>
      </c>
      <c r="C35465">
        <v>8549</v>
      </c>
      <c r="D35465">
        <v>8458</v>
      </c>
      <c r="E35465">
        <v>6059</v>
      </c>
      <c r="F35465">
        <v>3850</v>
      </c>
    </row>
    <row r="35466" spans="1:6" x14ac:dyDescent="0.3">
      <c r="A35466">
        <v>8367</v>
      </c>
      <c r="B35466">
        <v>6514</v>
      </c>
      <c r="C35466">
        <v>7661</v>
      </c>
      <c r="D35466">
        <v>8338</v>
      </c>
      <c r="E35466">
        <v>4141</v>
      </c>
      <c r="F35466">
        <v>8165</v>
      </c>
    </row>
    <row r="35467" spans="1:6" x14ac:dyDescent="0.3">
      <c r="A35467">
        <v>3617</v>
      </c>
      <c r="B35467">
        <v>3982</v>
      </c>
      <c r="C35467">
        <v>4679</v>
      </c>
      <c r="D35467">
        <v>2369</v>
      </c>
      <c r="E35467">
        <v>4894</v>
      </c>
      <c r="F35467">
        <v>1541</v>
      </c>
    </row>
    <row r="35468" spans="1:6" x14ac:dyDescent="0.3">
      <c r="A35468">
        <v>8538</v>
      </c>
      <c r="B35468">
        <v>3617</v>
      </c>
      <c r="C35468">
        <v>3571</v>
      </c>
      <c r="D35468">
        <v>532</v>
      </c>
      <c r="E35468">
        <v>8041</v>
      </c>
      <c r="F35468">
        <v>6919</v>
      </c>
    </row>
    <row r="35469" spans="1:6" x14ac:dyDescent="0.3">
      <c r="A35469">
        <v>5196</v>
      </c>
      <c r="B35469">
        <v>2547</v>
      </c>
      <c r="C35469">
        <v>572</v>
      </c>
      <c r="D35469">
        <v>4522</v>
      </c>
      <c r="E35469">
        <v>4714</v>
      </c>
      <c r="F35469">
        <v>8312</v>
      </c>
    </row>
    <row r="35470" spans="1:6" x14ac:dyDescent="0.3">
      <c r="A35470">
        <v>3886</v>
      </c>
      <c r="B35470">
        <v>7371</v>
      </c>
      <c r="C35470">
        <v>6449</v>
      </c>
      <c r="D35470">
        <v>1403</v>
      </c>
      <c r="E35470">
        <v>6430</v>
      </c>
      <c r="F35470">
        <v>5118</v>
      </c>
    </row>
    <row r="35471" spans="1:6" x14ac:dyDescent="0.3">
      <c r="A35471">
        <v>3537</v>
      </c>
      <c r="B35471">
        <v>5851</v>
      </c>
      <c r="C35471">
        <v>3409</v>
      </c>
      <c r="D35471">
        <v>2425</v>
      </c>
      <c r="E35471">
        <v>5072</v>
      </c>
      <c r="F35471">
        <v>2816</v>
      </c>
    </row>
    <row r="35472" spans="1:6" x14ac:dyDescent="0.3">
      <c r="A35472">
        <v>7462</v>
      </c>
      <c r="B35472">
        <v>1134</v>
      </c>
      <c r="C35472">
        <v>1024</v>
      </c>
      <c r="D35472">
        <v>665</v>
      </c>
      <c r="E35472">
        <v>7231</v>
      </c>
      <c r="F35472">
        <v>7739</v>
      </c>
    </row>
    <row r="35473" spans="1:6" x14ac:dyDescent="0.3">
      <c r="A35473">
        <v>54</v>
      </c>
      <c r="B35473">
        <v>7652</v>
      </c>
      <c r="C35473">
        <v>493</v>
      </c>
      <c r="D35473">
        <v>748</v>
      </c>
      <c r="E35473">
        <v>2933</v>
      </c>
      <c r="F35473">
        <v>3930</v>
      </c>
    </row>
    <row r="35474" spans="1:6" x14ac:dyDescent="0.3">
      <c r="A35474">
        <v>8573</v>
      </c>
      <c r="B35474">
        <v>7239</v>
      </c>
      <c r="C35474">
        <v>2275</v>
      </c>
      <c r="D35474">
        <v>1617</v>
      </c>
      <c r="E35474">
        <v>2171</v>
      </c>
      <c r="F35474">
        <v>4144</v>
      </c>
    </row>
    <row r="35475" spans="1:6" x14ac:dyDescent="0.3">
      <c r="A35475">
        <v>7289</v>
      </c>
      <c r="B35475">
        <v>1013</v>
      </c>
      <c r="C35475">
        <v>388</v>
      </c>
      <c r="D35475">
        <v>3930</v>
      </c>
      <c r="E35475">
        <v>6577</v>
      </c>
      <c r="F35475">
        <v>5002</v>
      </c>
    </row>
    <row r="35476" spans="1:6" x14ac:dyDescent="0.3">
      <c r="A35476">
        <v>6633</v>
      </c>
      <c r="B35476">
        <v>8282</v>
      </c>
      <c r="C35476">
        <v>6657</v>
      </c>
      <c r="D35476">
        <v>1151</v>
      </c>
      <c r="E35476">
        <v>5120</v>
      </c>
      <c r="F35476">
        <v>5851</v>
      </c>
    </row>
    <row r="35477" spans="1:6" x14ac:dyDescent="0.3">
      <c r="A35477">
        <v>7939</v>
      </c>
      <c r="B35477">
        <v>828</v>
      </c>
      <c r="C35477">
        <v>8113</v>
      </c>
      <c r="D35477">
        <v>2264</v>
      </c>
      <c r="E35477">
        <v>1305</v>
      </c>
      <c r="F35477">
        <v>3128</v>
      </c>
    </row>
    <row r="35478" spans="1:6" x14ac:dyDescent="0.3">
      <c r="A35478">
        <v>3304</v>
      </c>
      <c r="B35478">
        <v>2569</v>
      </c>
      <c r="C35478">
        <v>5247</v>
      </c>
      <c r="D35478">
        <v>6308</v>
      </c>
      <c r="E35478">
        <v>4580</v>
      </c>
      <c r="F35478">
        <v>5346</v>
      </c>
    </row>
    <row r="35479" spans="1:6" x14ac:dyDescent="0.3">
      <c r="A35479">
        <v>2808</v>
      </c>
      <c r="B35479">
        <v>48</v>
      </c>
      <c r="C35479">
        <v>5446</v>
      </c>
      <c r="D35479">
        <v>7444</v>
      </c>
      <c r="E35479">
        <v>1036</v>
      </c>
      <c r="F35479">
        <v>1006</v>
      </c>
    </row>
    <row r="35480" spans="1:6" x14ac:dyDescent="0.3">
      <c r="A35480">
        <v>4488</v>
      </c>
      <c r="B35480">
        <v>5346</v>
      </c>
      <c r="C35480">
        <v>3353</v>
      </c>
      <c r="D35480">
        <v>7900</v>
      </c>
      <c r="E35480">
        <v>629</v>
      </c>
      <c r="F35480">
        <v>1687</v>
      </c>
    </row>
    <row r="35481" spans="1:6" x14ac:dyDescent="0.3">
      <c r="A35481">
        <v>4905</v>
      </c>
      <c r="B35481">
        <v>7413</v>
      </c>
      <c r="C35481">
        <v>3619</v>
      </c>
      <c r="D35481">
        <v>2561</v>
      </c>
      <c r="E35481">
        <v>2633</v>
      </c>
      <c r="F35481">
        <v>4739</v>
      </c>
    </row>
    <row r="35482" spans="1:6" x14ac:dyDescent="0.3">
      <c r="A35482">
        <v>1841</v>
      </c>
      <c r="B35482">
        <v>8338</v>
      </c>
      <c r="C35482">
        <v>6766</v>
      </c>
      <c r="D35482">
        <v>8282</v>
      </c>
      <c r="E35482">
        <v>4758</v>
      </c>
      <c r="F35482">
        <v>6441</v>
      </c>
    </row>
    <row r="35483" spans="1:6" x14ac:dyDescent="0.3">
      <c r="A35483">
        <v>1168</v>
      </c>
      <c r="B35483">
        <v>7821</v>
      </c>
      <c r="C35483">
        <v>5396</v>
      </c>
      <c r="D35483">
        <v>1106</v>
      </c>
      <c r="E35483">
        <v>3556</v>
      </c>
      <c r="F35483">
        <v>2054</v>
      </c>
    </row>
    <row r="35484" spans="1:6" x14ac:dyDescent="0.3">
      <c r="A35484">
        <v>4141</v>
      </c>
      <c r="B35484">
        <v>2957</v>
      </c>
      <c r="C35484">
        <v>5181</v>
      </c>
      <c r="D35484">
        <v>3573</v>
      </c>
      <c r="E35484">
        <v>8131</v>
      </c>
      <c r="F35484">
        <v>8613</v>
      </c>
    </row>
    <row r="35485" spans="1:6" x14ac:dyDescent="0.3">
      <c r="A35485">
        <v>4363</v>
      </c>
      <c r="B35485">
        <v>5024</v>
      </c>
      <c r="C35485">
        <v>1475</v>
      </c>
      <c r="D35485">
        <v>6508</v>
      </c>
      <c r="E35485">
        <v>8167</v>
      </c>
      <c r="F35485">
        <v>7011</v>
      </c>
    </row>
    <row r="35486" spans="1:6" x14ac:dyDescent="0.3">
      <c r="A35486">
        <v>1841</v>
      </c>
      <c r="B35486">
        <v>5528</v>
      </c>
      <c r="C35486">
        <v>1181</v>
      </c>
      <c r="D35486">
        <v>2408</v>
      </c>
      <c r="E35486">
        <v>5120</v>
      </c>
      <c r="F35486">
        <v>462</v>
      </c>
    </row>
    <row r="35487" spans="1:6" x14ac:dyDescent="0.3">
      <c r="A35487">
        <v>2703</v>
      </c>
      <c r="B35487">
        <v>7294</v>
      </c>
      <c r="C35487">
        <v>1409</v>
      </c>
      <c r="D35487">
        <v>8269</v>
      </c>
      <c r="E35487">
        <v>8654</v>
      </c>
      <c r="F35487">
        <v>8471</v>
      </c>
    </row>
    <row r="35488" spans="1:6" x14ac:dyDescent="0.3">
      <c r="A35488">
        <v>6419</v>
      </c>
      <c r="B35488">
        <v>5907</v>
      </c>
      <c r="C35488">
        <v>6978</v>
      </c>
      <c r="D35488">
        <v>4773</v>
      </c>
      <c r="E35488">
        <v>3170</v>
      </c>
      <c r="F35488">
        <v>7905</v>
      </c>
    </row>
    <row r="35489" spans="1:6" x14ac:dyDescent="0.3">
      <c r="A35489">
        <v>1791</v>
      </c>
      <c r="B35489">
        <v>3152</v>
      </c>
      <c r="C35489">
        <v>5413</v>
      </c>
      <c r="D35489">
        <v>2710</v>
      </c>
      <c r="E35489">
        <v>5831</v>
      </c>
      <c r="F35489">
        <v>5325</v>
      </c>
    </row>
    <row r="35490" spans="1:6" x14ac:dyDescent="0.3">
      <c r="A35490">
        <v>926</v>
      </c>
      <c r="B35490">
        <v>6969</v>
      </c>
      <c r="C35490">
        <v>1499</v>
      </c>
      <c r="D35490">
        <v>5680</v>
      </c>
      <c r="E35490">
        <v>7170</v>
      </c>
      <c r="F35490">
        <v>8515</v>
      </c>
    </row>
    <row r="35491" spans="1:6" x14ac:dyDescent="0.3">
      <c r="A35491">
        <v>4075</v>
      </c>
      <c r="B35491">
        <v>4600</v>
      </c>
      <c r="C35491">
        <v>6439</v>
      </c>
      <c r="D35491">
        <v>3339</v>
      </c>
      <c r="E35491">
        <v>3481</v>
      </c>
      <c r="F35491">
        <v>6770</v>
      </c>
    </row>
    <row r="35492" spans="1:6" x14ac:dyDescent="0.3">
      <c r="A35492">
        <v>4425</v>
      </c>
      <c r="B35492">
        <v>3993</v>
      </c>
      <c r="C35492">
        <v>5607</v>
      </c>
      <c r="D35492">
        <v>1565</v>
      </c>
      <c r="E35492">
        <v>5296</v>
      </c>
      <c r="F35492">
        <v>4814</v>
      </c>
    </row>
    <row r="35493" spans="1:6" x14ac:dyDescent="0.3">
      <c r="A35493">
        <v>8228</v>
      </c>
      <c r="B35493">
        <v>1111</v>
      </c>
      <c r="C35493">
        <v>8248</v>
      </c>
      <c r="D35493">
        <v>4148</v>
      </c>
      <c r="E35493">
        <v>1381</v>
      </c>
      <c r="F35493">
        <v>4453</v>
      </c>
    </row>
    <row r="35494" spans="1:6" x14ac:dyDescent="0.3">
      <c r="A35494">
        <v>3993</v>
      </c>
      <c r="B35494">
        <v>7128</v>
      </c>
      <c r="C35494">
        <v>7001</v>
      </c>
      <c r="D35494">
        <v>1894</v>
      </c>
      <c r="E35494">
        <v>2927</v>
      </c>
      <c r="F35494">
        <v>4616</v>
      </c>
    </row>
    <row r="35495" spans="1:6" x14ac:dyDescent="0.3">
      <c r="A35495">
        <v>2254</v>
      </c>
      <c r="B35495">
        <v>3571</v>
      </c>
      <c r="C35495">
        <v>1371</v>
      </c>
      <c r="D35495">
        <v>8228</v>
      </c>
      <c r="E35495">
        <v>3573</v>
      </c>
      <c r="F35495">
        <v>2515</v>
      </c>
    </row>
    <row r="35496" spans="1:6" x14ac:dyDescent="0.3">
      <c r="A35496">
        <v>5367</v>
      </c>
      <c r="B35496">
        <v>469</v>
      </c>
      <c r="C35496">
        <v>3571</v>
      </c>
      <c r="D35496">
        <v>8447</v>
      </c>
      <c r="E35496">
        <v>957</v>
      </c>
      <c r="F35496">
        <v>3644</v>
      </c>
    </row>
    <row r="35497" spans="1:6" x14ac:dyDescent="0.3">
      <c r="A35497">
        <v>4620</v>
      </c>
      <c r="B35497">
        <v>1350</v>
      </c>
      <c r="C35497">
        <v>8111</v>
      </c>
      <c r="D35497">
        <v>8282</v>
      </c>
      <c r="E35497">
        <v>994</v>
      </c>
      <c r="F35497">
        <v>3972</v>
      </c>
    </row>
    <row r="35498" spans="1:6" x14ac:dyDescent="0.3">
      <c r="A35498">
        <v>8168</v>
      </c>
      <c r="B35498">
        <v>828</v>
      </c>
      <c r="C35498">
        <v>2370</v>
      </c>
      <c r="D35498">
        <v>7700</v>
      </c>
      <c r="E35498">
        <v>8338</v>
      </c>
      <c r="F35498">
        <v>7250</v>
      </c>
    </row>
    <row r="35499" spans="1:6" x14ac:dyDescent="0.3">
      <c r="A35499">
        <v>4</v>
      </c>
      <c r="B35499">
        <v>1582</v>
      </c>
      <c r="C35499">
        <v>4799</v>
      </c>
      <c r="D35499">
        <v>2894</v>
      </c>
      <c r="E35499">
        <v>1403</v>
      </c>
      <c r="F35499">
        <v>3448</v>
      </c>
    </row>
    <row r="35500" spans="1:6" x14ac:dyDescent="0.3">
      <c r="A35500">
        <v>8256</v>
      </c>
      <c r="B35500">
        <v>937</v>
      </c>
      <c r="C35500">
        <v>287</v>
      </c>
      <c r="D35500">
        <v>48</v>
      </c>
      <c r="E35500">
        <v>5049</v>
      </c>
      <c r="F35500">
        <v>7498</v>
      </c>
    </row>
    <row r="35501" spans="1:6" x14ac:dyDescent="0.3">
      <c r="A35501">
        <v>6786</v>
      </c>
      <c r="B35501">
        <v>8640</v>
      </c>
      <c r="C35501">
        <v>2748</v>
      </c>
      <c r="D35501">
        <v>2399</v>
      </c>
      <c r="E35501">
        <v>4749</v>
      </c>
      <c r="F35501">
        <v>8232</v>
      </c>
    </row>
    <row r="35502" spans="1:6" x14ac:dyDescent="0.3">
      <c r="A35502">
        <v>1650</v>
      </c>
      <c r="B35502">
        <v>7271</v>
      </c>
      <c r="C35502">
        <v>30</v>
      </c>
      <c r="D35502">
        <v>2804</v>
      </c>
      <c r="E35502">
        <v>6337</v>
      </c>
      <c r="F35502">
        <v>8403</v>
      </c>
    </row>
    <row r="35503" spans="1:6" x14ac:dyDescent="0.3">
      <c r="A35503">
        <v>4329</v>
      </c>
      <c r="B35503">
        <v>3573</v>
      </c>
      <c r="C35503">
        <v>7860</v>
      </c>
      <c r="D35503">
        <v>578</v>
      </c>
      <c r="E35503">
        <v>7684</v>
      </c>
      <c r="F35503">
        <v>5851</v>
      </c>
    </row>
    <row r="35504" spans="1:6" x14ac:dyDescent="0.3">
      <c r="A35504">
        <v>3170</v>
      </c>
      <c r="B35504">
        <v>5648</v>
      </c>
      <c r="C35504">
        <v>5350</v>
      </c>
      <c r="D35504">
        <v>2810</v>
      </c>
      <c r="E35504">
        <v>5295</v>
      </c>
      <c r="F35504">
        <v>4231</v>
      </c>
    </row>
    <row r="35505" spans="1:6" x14ac:dyDescent="0.3">
      <c r="A35505">
        <v>388</v>
      </c>
      <c r="B35505">
        <v>5161</v>
      </c>
      <c r="C35505">
        <v>2924</v>
      </c>
      <c r="D35505">
        <v>4981</v>
      </c>
      <c r="E35505">
        <v>505</v>
      </c>
      <c r="F35505">
        <v>7768</v>
      </c>
    </row>
    <row r="35506" spans="1:6" x14ac:dyDescent="0.3">
      <c r="A35506">
        <v>615</v>
      </c>
      <c r="B35506">
        <v>3963</v>
      </c>
      <c r="C35506">
        <v>6780</v>
      </c>
      <c r="D35506">
        <v>3870</v>
      </c>
      <c r="E35506">
        <v>7140</v>
      </c>
      <c r="F35506">
        <v>3899</v>
      </c>
    </row>
    <row r="35507" spans="1:6" x14ac:dyDescent="0.3">
      <c r="A35507">
        <v>2630</v>
      </c>
      <c r="B35507">
        <v>6623</v>
      </c>
      <c r="C35507">
        <v>4682</v>
      </c>
      <c r="D35507">
        <v>4392</v>
      </c>
      <c r="E35507">
        <v>7829</v>
      </c>
      <c r="F35507">
        <v>46</v>
      </c>
    </row>
    <row r="35508" spans="1:6" x14ac:dyDescent="0.3">
      <c r="A35508">
        <v>3005</v>
      </c>
      <c r="B35508">
        <v>8338</v>
      </c>
      <c r="C35508">
        <v>6101</v>
      </c>
      <c r="D35508">
        <v>7271</v>
      </c>
      <c r="E35508">
        <v>5894</v>
      </c>
      <c r="F35508">
        <v>7636</v>
      </c>
    </row>
    <row r="35509" spans="1:6" x14ac:dyDescent="0.3">
      <c r="A35509">
        <v>7483</v>
      </c>
      <c r="B35509">
        <v>7282</v>
      </c>
      <c r="C35509">
        <v>572</v>
      </c>
      <c r="D35509">
        <v>5520</v>
      </c>
      <c r="E35509">
        <v>8386</v>
      </c>
      <c r="F35509">
        <v>1499</v>
      </c>
    </row>
    <row r="35510" spans="1:6" x14ac:dyDescent="0.3">
      <c r="A35510">
        <v>7774</v>
      </c>
      <c r="B35510">
        <v>5408</v>
      </c>
      <c r="C35510">
        <v>2046</v>
      </c>
      <c r="D35510">
        <v>1110</v>
      </c>
      <c r="E35510">
        <v>7665</v>
      </c>
      <c r="F35510">
        <v>2127</v>
      </c>
    </row>
    <row r="35511" spans="1:6" x14ac:dyDescent="0.3">
      <c r="A35511">
        <v>6776</v>
      </c>
      <c r="B35511">
        <v>1190</v>
      </c>
      <c r="C35511">
        <v>5995</v>
      </c>
      <c r="D35511">
        <v>4578</v>
      </c>
      <c r="E35511">
        <v>5306</v>
      </c>
      <c r="F35511">
        <v>6517</v>
      </c>
    </row>
    <row r="35512" spans="1:6" x14ac:dyDescent="0.3">
      <c r="A35512">
        <v>8165</v>
      </c>
      <c r="B35512">
        <v>5697</v>
      </c>
      <c r="C35512">
        <v>1035</v>
      </c>
      <c r="D35512">
        <v>4189</v>
      </c>
      <c r="E35512">
        <v>8166</v>
      </c>
      <c r="F35512">
        <v>5396</v>
      </c>
    </row>
    <row r="35513" spans="1:6" x14ac:dyDescent="0.3">
      <c r="A35513">
        <v>3149</v>
      </c>
      <c r="B35513">
        <v>8341</v>
      </c>
      <c r="C35513">
        <v>8101</v>
      </c>
      <c r="D35513">
        <v>8452</v>
      </c>
      <c r="E35513">
        <v>6671</v>
      </c>
      <c r="F35513">
        <v>6960</v>
      </c>
    </row>
    <row r="35514" spans="1:6" x14ac:dyDescent="0.3">
      <c r="A35514">
        <v>5115</v>
      </c>
      <c r="B35514">
        <v>1824</v>
      </c>
      <c r="C35514">
        <v>4563</v>
      </c>
      <c r="D35514">
        <v>533</v>
      </c>
      <c r="E35514">
        <v>1073</v>
      </c>
      <c r="F35514">
        <v>3573</v>
      </c>
    </row>
    <row r="35515" spans="1:6" x14ac:dyDescent="0.3">
      <c r="A35515">
        <v>5115</v>
      </c>
      <c r="B35515">
        <v>220</v>
      </c>
      <c r="C35515">
        <v>225</v>
      </c>
      <c r="D35515">
        <v>208</v>
      </c>
      <c r="E35515">
        <v>7282</v>
      </c>
      <c r="F35515">
        <v>7844</v>
      </c>
    </row>
    <row r="35516" spans="1:6" x14ac:dyDescent="0.3">
      <c r="A35516">
        <v>4005</v>
      </c>
      <c r="B35516">
        <v>776</v>
      </c>
      <c r="C35516">
        <v>4981</v>
      </c>
      <c r="D35516">
        <v>7201</v>
      </c>
      <c r="E35516">
        <v>87</v>
      </c>
      <c r="F35516">
        <v>7260</v>
      </c>
    </row>
    <row r="35517" spans="1:6" x14ac:dyDescent="0.3">
      <c r="A35517">
        <v>6657</v>
      </c>
      <c r="B35517">
        <v>2421</v>
      </c>
      <c r="C35517">
        <v>3409</v>
      </c>
      <c r="D35517">
        <v>2191</v>
      </c>
      <c r="E35517">
        <v>6114</v>
      </c>
      <c r="F35517">
        <v>1151</v>
      </c>
    </row>
    <row r="35518" spans="1:6" x14ac:dyDescent="0.3">
      <c r="A35518">
        <v>8591</v>
      </c>
      <c r="B35518">
        <v>3915</v>
      </c>
      <c r="C35518">
        <v>8173</v>
      </c>
      <c r="D35518">
        <v>5579</v>
      </c>
      <c r="E35518">
        <v>4953</v>
      </c>
      <c r="F35518">
        <v>7661</v>
      </c>
    </row>
    <row r="35519" spans="1:6" x14ac:dyDescent="0.3">
      <c r="A35519">
        <v>3486</v>
      </c>
      <c r="B35519">
        <v>3551</v>
      </c>
      <c r="C35519">
        <v>7149</v>
      </c>
      <c r="D35519">
        <v>826</v>
      </c>
      <c r="E35519">
        <v>3398</v>
      </c>
      <c r="F35519">
        <v>6657</v>
      </c>
    </row>
    <row r="35520" spans="1:6" x14ac:dyDescent="0.3">
      <c r="A35520">
        <v>3935</v>
      </c>
      <c r="B35520">
        <v>8110</v>
      </c>
      <c r="C35520">
        <v>2816</v>
      </c>
      <c r="D35520">
        <v>7926</v>
      </c>
      <c r="E35520">
        <v>2824</v>
      </c>
      <c r="F35520">
        <v>3020</v>
      </c>
    </row>
    <row r="35521" spans="1:6" x14ac:dyDescent="0.3">
      <c r="A35521">
        <v>1169</v>
      </c>
      <c r="B35521">
        <v>1632</v>
      </c>
      <c r="C35521">
        <v>3959</v>
      </c>
      <c r="D35521">
        <v>573</v>
      </c>
      <c r="E35521">
        <v>2293</v>
      </c>
      <c r="F35521">
        <v>8366</v>
      </c>
    </row>
    <row r="35522" spans="1:6" x14ac:dyDescent="0.3">
      <c r="A35522">
        <v>5679</v>
      </c>
      <c r="B35522">
        <v>3085</v>
      </c>
      <c r="C35522">
        <v>7555</v>
      </c>
      <c r="D35522">
        <v>3682</v>
      </c>
      <c r="E35522">
        <v>2581</v>
      </c>
      <c r="F35522">
        <v>2824</v>
      </c>
    </row>
    <row r="35523" spans="1:6" x14ac:dyDescent="0.3">
      <c r="A35523">
        <v>4654</v>
      </c>
      <c r="B35523">
        <v>736</v>
      </c>
      <c r="C35523">
        <v>2394</v>
      </c>
      <c r="D35523">
        <v>680</v>
      </c>
      <c r="E35523">
        <v>2531</v>
      </c>
      <c r="F35523">
        <v>1760</v>
      </c>
    </row>
    <row r="35524" spans="1:6" x14ac:dyDescent="0.3">
      <c r="A35524">
        <v>8035</v>
      </c>
      <c r="B35524">
        <v>8222</v>
      </c>
      <c r="C35524">
        <v>3335</v>
      </c>
      <c r="D35524">
        <v>7042</v>
      </c>
      <c r="E35524">
        <v>4918</v>
      </c>
      <c r="F35524">
        <v>4522</v>
      </c>
    </row>
    <row r="35525" spans="1:6" x14ac:dyDescent="0.3">
      <c r="A35525">
        <v>2187</v>
      </c>
      <c r="B35525">
        <v>2642</v>
      </c>
      <c r="C35525">
        <v>4281</v>
      </c>
      <c r="D35525">
        <v>7283</v>
      </c>
      <c r="E35525">
        <v>5581</v>
      </c>
      <c r="F35525">
        <v>267</v>
      </c>
    </row>
    <row r="35526" spans="1:6" x14ac:dyDescent="0.3">
      <c r="A35526">
        <v>2706</v>
      </c>
      <c r="B35526">
        <v>4225</v>
      </c>
      <c r="C35526">
        <v>8282</v>
      </c>
      <c r="D35526">
        <v>7086</v>
      </c>
      <c r="E35526">
        <v>1711</v>
      </c>
      <c r="F35526">
        <v>8589</v>
      </c>
    </row>
    <row r="35527" spans="1:6" x14ac:dyDescent="0.3">
      <c r="A35527">
        <v>6449</v>
      </c>
      <c r="B35527">
        <v>8515</v>
      </c>
      <c r="C35527">
        <v>7939</v>
      </c>
      <c r="D35527">
        <v>3326</v>
      </c>
      <c r="E35527">
        <v>7887</v>
      </c>
      <c r="F35527">
        <v>4620</v>
      </c>
    </row>
    <row r="35528" spans="1:6" x14ac:dyDescent="0.3">
      <c r="A35528">
        <v>2747</v>
      </c>
      <c r="B35528">
        <v>4106</v>
      </c>
      <c r="C35528">
        <v>532</v>
      </c>
      <c r="D35528">
        <v>4423</v>
      </c>
      <c r="E35528">
        <v>7156</v>
      </c>
      <c r="F35528">
        <v>7789</v>
      </c>
    </row>
    <row r="35529" spans="1:6" x14ac:dyDescent="0.3">
      <c r="A35529">
        <v>7231</v>
      </c>
      <c r="B35529">
        <v>7264</v>
      </c>
      <c r="C35529">
        <v>5363</v>
      </c>
      <c r="D35529">
        <v>6016</v>
      </c>
      <c r="E35529">
        <v>8545</v>
      </c>
      <c r="F35529">
        <v>8203</v>
      </c>
    </row>
    <row r="35530" spans="1:6" x14ac:dyDescent="0.3">
      <c r="A35530">
        <v>7314</v>
      </c>
      <c r="B35530">
        <v>2832</v>
      </c>
      <c r="C35530">
        <v>3876</v>
      </c>
      <c r="D35530">
        <v>6439</v>
      </c>
      <c r="E35530">
        <v>795</v>
      </c>
      <c r="F35530">
        <v>5314</v>
      </c>
    </row>
    <row r="35531" spans="1:6" x14ac:dyDescent="0.3">
      <c r="A35531">
        <v>3945</v>
      </c>
      <c r="B35531">
        <v>2165</v>
      </c>
      <c r="C35531">
        <v>5072</v>
      </c>
      <c r="D35531">
        <v>5721</v>
      </c>
      <c r="E35531">
        <v>8204</v>
      </c>
      <c r="F35531">
        <v>4434</v>
      </c>
    </row>
    <row r="35532" spans="1:6" x14ac:dyDescent="0.3">
      <c r="A35532">
        <v>6995</v>
      </c>
      <c r="B35532">
        <v>4700</v>
      </c>
      <c r="C35532">
        <v>383</v>
      </c>
      <c r="D35532">
        <v>1149</v>
      </c>
      <c r="E35532">
        <v>2783</v>
      </c>
      <c r="F35532">
        <v>6879</v>
      </c>
    </row>
    <row r="35533" spans="1:6" x14ac:dyDescent="0.3">
      <c r="A35533">
        <v>2050</v>
      </c>
      <c r="B35533">
        <v>8113</v>
      </c>
      <c r="C35533">
        <v>6657</v>
      </c>
      <c r="D35533">
        <v>8228</v>
      </c>
      <c r="E35533">
        <v>2425</v>
      </c>
      <c r="F35533">
        <v>7108</v>
      </c>
    </row>
    <row r="35534" spans="1:6" x14ac:dyDescent="0.3">
      <c r="A35534">
        <v>3012</v>
      </c>
      <c r="B35534">
        <v>5679</v>
      </c>
      <c r="C35534">
        <v>4035</v>
      </c>
      <c r="D35534">
        <v>7125</v>
      </c>
      <c r="E35534">
        <v>5588</v>
      </c>
      <c r="F35534">
        <v>1663</v>
      </c>
    </row>
    <row r="35535" spans="1:6" x14ac:dyDescent="0.3">
      <c r="A35535">
        <v>5015</v>
      </c>
      <c r="B35535">
        <v>3005</v>
      </c>
      <c r="C35535">
        <v>5947</v>
      </c>
      <c r="D35535">
        <v>4475</v>
      </c>
      <c r="E35535">
        <v>8038</v>
      </c>
      <c r="F35535">
        <v>2424</v>
      </c>
    </row>
    <row r="35536" spans="1:6" x14ac:dyDescent="0.3">
      <c r="A35536">
        <v>3057</v>
      </c>
      <c r="B35536">
        <v>3606</v>
      </c>
      <c r="C35536">
        <v>7084</v>
      </c>
      <c r="D35536">
        <v>1288</v>
      </c>
      <c r="E35536">
        <v>1162</v>
      </c>
      <c r="F35536">
        <v>5517</v>
      </c>
    </row>
    <row r="35537" spans="1:6" x14ac:dyDescent="0.3">
      <c r="A35537">
        <v>2308</v>
      </c>
      <c r="B35537">
        <v>2647</v>
      </c>
      <c r="C35537">
        <v>8327</v>
      </c>
      <c r="D35537">
        <v>3262</v>
      </c>
      <c r="E35537">
        <v>5152</v>
      </c>
      <c r="F35537">
        <v>8166</v>
      </c>
    </row>
    <row r="35538" spans="1:6" x14ac:dyDescent="0.3">
      <c r="A35538">
        <v>3581</v>
      </c>
      <c r="B35538">
        <v>963</v>
      </c>
      <c r="C35538">
        <v>6410</v>
      </c>
      <c r="D35538">
        <v>5579</v>
      </c>
      <c r="E35538">
        <v>438</v>
      </c>
      <c r="F35538">
        <v>1965</v>
      </c>
    </row>
    <row r="35539" spans="1:6" x14ac:dyDescent="0.3">
      <c r="A35539">
        <v>3052</v>
      </c>
      <c r="B35539">
        <v>5834</v>
      </c>
      <c r="C35539">
        <v>7130</v>
      </c>
      <c r="D35539">
        <v>928</v>
      </c>
      <c r="E35539">
        <v>661</v>
      </c>
      <c r="F35539">
        <v>2208</v>
      </c>
    </row>
    <row r="35540" spans="1:6" x14ac:dyDescent="0.3">
      <c r="A35540">
        <v>7684</v>
      </c>
      <c r="B35540">
        <v>4551</v>
      </c>
      <c r="C35540">
        <v>462</v>
      </c>
      <c r="D35540">
        <v>8338</v>
      </c>
      <c r="E35540">
        <v>5579</v>
      </c>
      <c r="F35540">
        <v>4633</v>
      </c>
    </row>
    <row r="35541" spans="1:6" x14ac:dyDescent="0.3">
      <c r="A35541">
        <v>3626</v>
      </c>
      <c r="B35541">
        <v>4620</v>
      </c>
      <c r="C35541">
        <v>6449</v>
      </c>
      <c r="D35541">
        <v>2058</v>
      </c>
      <c r="E35541">
        <v>8113</v>
      </c>
      <c r="F35541">
        <v>491</v>
      </c>
    </row>
    <row r="35542" spans="1:6" x14ac:dyDescent="0.3">
      <c r="A35542">
        <v>1325</v>
      </c>
      <c r="B35542">
        <v>1625</v>
      </c>
      <c r="C35542">
        <v>5166</v>
      </c>
      <c r="D35542">
        <v>4148</v>
      </c>
      <c r="E35542">
        <v>926</v>
      </c>
      <c r="F35542">
        <v>8248</v>
      </c>
    </row>
    <row r="35543" spans="1:6" x14ac:dyDescent="0.3">
      <c r="A35543">
        <v>4239</v>
      </c>
      <c r="B35543">
        <v>1951</v>
      </c>
      <c r="C35543">
        <v>2467</v>
      </c>
      <c r="D35543">
        <v>7864</v>
      </c>
      <c r="E35543">
        <v>183</v>
      </c>
      <c r="F35543">
        <v>3984</v>
      </c>
    </row>
    <row r="35544" spans="1:6" x14ac:dyDescent="0.3">
      <c r="A35544">
        <v>5894</v>
      </c>
      <c r="B35544">
        <v>6507</v>
      </c>
      <c r="C35544">
        <v>6430</v>
      </c>
      <c r="D35544">
        <v>1978</v>
      </c>
      <c r="E35544">
        <v>3448</v>
      </c>
      <c r="F35544">
        <v>908</v>
      </c>
    </row>
    <row r="35545" spans="1:6" x14ac:dyDescent="0.3">
      <c r="A35545">
        <v>1278</v>
      </c>
      <c r="B35545">
        <v>480</v>
      </c>
      <c r="C35545">
        <v>1468</v>
      </c>
      <c r="D35545">
        <v>7567</v>
      </c>
      <c r="E35545">
        <v>1051</v>
      </c>
      <c r="F35545">
        <v>4449</v>
      </c>
    </row>
    <row r="35546" spans="1:6" x14ac:dyDescent="0.3">
      <c r="A35546">
        <v>1841</v>
      </c>
      <c r="B35546">
        <v>2981</v>
      </c>
      <c r="C35546">
        <v>3884</v>
      </c>
      <c r="D35546">
        <v>3687</v>
      </c>
      <c r="E35546">
        <v>2828</v>
      </c>
      <c r="F35546">
        <v>119</v>
      </c>
    </row>
    <row r="35547" spans="1:6" x14ac:dyDescent="0.3">
      <c r="A35547">
        <v>1350</v>
      </c>
      <c r="B35547">
        <v>8282</v>
      </c>
      <c r="C35547">
        <v>718</v>
      </c>
      <c r="D35547">
        <v>2421</v>
      </c>
      <c r="E35547">
        <v>7108</v>
      </c>
      <c r="F35547">
        <v>2793</v>
      </c>
    </row>
    <row r="35548" spans="1:6" x14ac:dyDescent="0.3">
      <c r="A35548">
        <v>778</v>
      </c>
      <c r="B35548">
        <v>122</v>
      </c>
      <c r="C35548">
        <v>8390</v>
      </c>
      <c r="D35548">
        <v>2340</v>
      </c>
      <c r="E35548">
        <v>8546</v>
      </c>
      <c r="F35548">
        <v>1292</v>
      </c>
    </row>
    <row r="35549" spans="1:6" x14ac:dyDescent="0.3">
      <c r="A35549">
        <v>4434</v>
      </c>
      <c r="B35549">
        <v>3128</v>
      </c>
      <c r="C35549">
        <v>5120</v>
      </c>
      <c r="D35549">
        <v>2264</v>
      </c>
      <c r="E35549">
        <v>471</v>
      </c>
      <c r="F35549">
        <v>6766</v>
      </c>
    </row>
    <row r="35550" spans="1:6" x14ac:dyDescent="0.3">
      <c r="A35550">
        <v>3769</v>
      </c>
      <c r="B35550">
        <v>7430</v>
      </c>
      <c r="C35550">
        <v>3736</v>
      </c>
      <c r="D35550">
        <v>4543</v>
      </c>
      <c r="E35550">
        <v>4758</v>
      </c>
      <c r="F35550">
        <v>8367</v>
      </c>
    </row>
    <row r="35551" spans="1:6" x14ac:dyDescent="0.3">
      <c r="A35551">
        <v>7492</v>
      </c>
      <c r="B35551">
        <v>1468</v>
      </c>
      <c r="C35551">
        <v>4073</v>
      </c>
      <c r="D35551">
        <v>7939</v>
      </c>
      <c r="E35551">
        <v>5907</v>
      </c>
      <c r="F35551">
        <v>2587</v>
      </c>
    </row>
    <row r="35552" spans="1:6" x14ac:dyDescent="0.3">
      <c r="A35552">
        <v>3714</v>
      </c>
      <c r="B35552">
        <v>3945</v>
      </c>
      <c r="C35552">
        <v>4938</v>
      </c>
      <c r="D35552">
        <v>5346</v>
      </c>
      <c r="E35552">
        <v>7509</v>
      </c>
      <c r="F35552">
        <v>1494</v>
      </c>
    </row>
    <row r="35553" spans="1:6" x14ac:dyDescent="0.3">
      <c r="A35553">
        <v>2530</v>
      </c>
      <c r="B35553">
        <v>8025</v>
      </c>
      <c r="C35553">
        <v>4359</v>
      </c>
      <c r="D35553">
        <v>984</v>
      </c>
      <c r="E35553">
        <v>317</v>
      </c>
      <c r="F35553">
        <v>1143</v>
      </c>
    </row>
    <row r="35554" spans="1:6" x14ac:dyDescent="0.3">
      <c r="A35554">
        <v>1111</v>
      </c>
      <c r="B35554">
        <v>3860</v>
      </c>
      <c r="C35554">
        <v>6222</v>
      </c>
      <c r="D35554">
        <v>2542</v>
      </c>
      <c r="E35554">
        <v>9</v>
      </c>
      <c r="F35554">
        <v>4405</v>
      </c>
    </row>
    <row r="35555" spans="1:6" x14ac:dyDescent="0.3">
      <c r="A35555">
        <v>1533</v>
      </c>
      <c r="B35555">
        <v>6585</v>
      </c>
      <c r="C35555">
        <v>7108</v>
      </c>
      <c r="D35555">
        <v>5334</v>
      </c>
      <c r="E35555">
        <v>2204</v>
      </c>
      <c r="F35555">
        <v>2220</v>
      </c>
    </row>
    <row r="35556" spans="1:6" x14ac:dyDescent="0.3">
      <c r="A35556">
        <v>6939</v>
      </c>
      <c r="B35556">
        <v>3815</v>
      </c>
      <c r="C35556">
        <v>364</v>
      </c>
      <c r="D35556">
        <v>8175</v>
      </c>
      <c r="E35556">
        <v>3880</v>
      </c>
      <c r="F35556">
        <v>5423</v>
      </c>
    </row>
    <row r="35557" spans="1:6" x14ac:dyDescent="0.3">
      <c r="A35557">
        <v>3672</v>
      </c>
      <c r="B35557">
        <v>8245</v>
      </c>
      <c r="C35557">
        <v>1189</v>
      </c>
      <c r="D35557">
        <v>1905</v>
      </c>
      <c r="E35557">
        <v>1644</v>
      </c>
      <c r="F35557">
        <v>8179</v>
      </c>
    </row>
    <row r="35558" spans="1:6" x14ac:dyDescent="0.3">
      <c r="A35558">
        <v>559</v>
      </c>
      <c r="B35558">
        <v>5162</v>
      </c>
      <c r="C35558">
        <v>8228</v>
      </c>
      <c r="D35558">
        <v>4434</v>
      </c>
      <c r="E35558">
        <v>8636</v>
      </c>
      <c r="F35558">
        <v>8168</v>
      </c>
    </row>
    <row r="35559" spans="1:6" x14ac:dyDescent="0.3">
      <c r="A35559">
        <v>1524</v>
      </c>
      <c r="B35559">
        <v>3863</v>
      </c>
      <c r="C35559">
        <v>3819</v>
      </c>
      <c r="D35559">
        <v>6916</v>
      </c>
      <c r="E35559">
        <v>7155</v>
      </c>
      <c r="F35559">
        <v>5164</v>
      </c>
    </row>
    <row r="35560" spans="1:6" x14ac:dyDescent="0.3">
      <c r="A35560">
        <v>2050</v>
      </c>
      <c r="B35560">
        <v>6618</v>
      </c>
      <c r="C35560">
        <v>6633</v>
      </c>
      <c r="D35560">
        <v>8173</v>
      </c>
      <c r="E35560">
        <v>924</v>
      </c>
      <c r="F35560">
        <v>1371</v>
      </c>
    </row>
    <row r="35561" spans="1:6" x14ac:dyDescent="0.3">
      <c r="A35561">
        <v>1571</v>
      </c>
      <c r="B35561">
        <v>6687</v>
      </c>
      <c r="C35561">
        <v>1597</v>
      </c>
      <c r="D35561">
        <v>2521</v>
      </c>
      <c r="E35561">
        <v>4555</v>
      </c>
      <c r="F35561">
        <v>5182</v>
      </c>
    </row>
    <row r="35562" spans="1:6" x14ac:dyDescent="0.3">
      <c r="A35562">
        <v>4331</v>
      </c>
      <c r="B35562">
        <v>1413</v>
      </c>
      <c r="C35562">
        <v>3165</v>
      </c>
      <c r="D35562">
        <v>7840</v>
      </c>
      <c r="E35562">
        <v>5228</v>
      </c>
      <c r="F35562">
        <v>4706</v>
      </c>
    </row>
    <row r="35563" spans="1:6" x14ac:dyDescent="0.3">
      <c r="A35563">
        <v>8168</v>
      </c>
      <c r="B35563">
        <v>2750</v>
      </c>
      <c r="C35563">
        <v>572</v>
      </c>
      <c r="D35563">
        <v>6392</v>
      </c>
      <c r="E35563">
        <v>7018</v>
      </c>
      <c r="F35563">
        <v>3631</v>
      </c>
    </row>
    <row r="35564" spans="1:6" x14ac:dyDescent="0.3">
      <c r="A35564">
        <v>4618</v>
      </c>
      <c r="B35564">
        <v>5947</v>
      </c>
      <c r="C35564">
        <v>242</v>
      </c>
      <c r="D35564">
        <v>2417</v>
      </c>
      <c r="E35564">
        <v>1711</v>
      </c>
      <c r="F35564">
        <v>2078</v>
      </c>
    </row>
    <row r="35565" spans="1:6" x14ac:dyDescent="0.3">
      <c r="A35565">
        <v>840</v>
      </c>
      <c r="B35565">
        <v>597</v>
      </c>
      <c r="C35565">
        <v>6609</v>
      </c>
      <c r="D35565">
        <v>3577</v>
      </c>
      <c r="E35565">
        <v>3160</v>
      </c>
      <c r="F35565">
        <v>3371</v>
      </c>
    </row>
    <row r="35566" spans="1:6" x14ac:dyDescent="0.3">
      <c r="A35566">
        <v>1804</v>
      </c>
      <c r="B35566">
        <v>1525</v>
      </c>
      <c r="C35566">
        <v>3409</v>
      </c>
      <c r="D35566">
        <v>8131</v>
      </c>
      <c r="E35566">
        <v>1223</v>
      </c>
      <c r="F35566">
        <v>744</v>
      </c>
    </row>
    <row r="35567" spans="1:6" x14ac:dyDescent="0.3">
      <c r="A35567">
        <v>2618</v>
      </c>
      <c r="B35567">
        <v>6161</v>
      </c>
      <c r="C35567">
        <v>4660</v>
      </c>
      <c r="D35567">
        <v>4396</v>
      </c>
      <c r="E35567">
        <v>3638</v>
      </c>
      <c r="F35567">
        <v>7194</v>
      </c>
    </row>
    <row r="35568" spans="1:6" x14ac:dyDescent="0.3">
      <c r="A35568">
        <v>580</v>
      </c>
      <c r="B35568">
        <v>5647</v>
      </c>
      <c r="C35568">
        <v>5164</v>
      </c>
      <c r="D35568">
        <v>386</v>
      </c>
      <c r="E35568">
        <v>3593</v>
      </c>
      <c r="F35568">
        <v>7775</v>
      </c>
    </row>
    <row r="35569" spans="1:6" x14ac:dyDescent="0.3">
      <c r="A35569">
        <v>7979</v>
      </c>
      <c r="B35569">
        <v>828</v>
      </c>
      <c r="C35569">
        <v>1007</v>
      </c>
      <c r="D35569">
        <v>7231</v>
      </c>
      <c r="E35569">
        <v>4264</v>
      </c>
      <c r="F35569">
        <v>2100</v>
      </c>
    </row>
    <row r="35570" spans="1:6" x14ac:dyDescent="0.3">
      <c r="A35570">
        <v>4297</v>
      </c>
      <c r="B35570">
        <v>6925</v>
      </c>
      <c r="C35570">
        <v>4953</v>
      </c>
      <c r="D35570">
        <v>4231</v>
      </c>
      <c r="E35570">
        <v>5183</v>
      </c>
      <c r="F35570">
        <v>2205</v>
      </c>
    </row>
    <row r="35571" spans="1:6" x14ac:dyDescent="0.3">
      <c r="A35571">
        <v>3829</v>
      </c>
      <c r="B35571">
        <v>1933</v>
      </c>
      <c r="C35571">
        <v>3198</v>
      </c>
      <c r="D35571">
        <v>6766</v>
      </c>
      <c r="E35571">
        <v>2148</v>
      </c>
      <c r="F35571">
        <v>4424</v>
      </c>
    </row>
    <row r="35572" spans="1:6" x14ac:dyDescent="0.3">
      <c r="A35572">
        <v>2408</v>
      </c>
      <c r="B35572">
        <v>3128</v>
      </c>
      <c r="C35572">
        <v>462</v>
      </c>
      <c r="D35572">
        <v>7135</v>
      </c>
      <c r="E35572">
        <v>2264</v>
      </c>
      <c r="F35572">
        <v>4633</v>
      </c>
    </row>
    <row r="35573" spans="1:6" x14ac:dyDescent="0.3">
      <c r="A35573">
        <v>478</v>
      </c>
      <c r="B35573">
        <v>3571</v>
      </c>
      <c r="C35573">
        <v>8560</v>
      </c>
      <c r="D35573">
        <v>6472</v>
      </c>
      <c r="E35573">
        <v>1698</v>
      </c>
      <c r="F35573">
        <v>5131</v>
      </c>
    </row>
    <row r="35574" spans="1:6" x14ac:dyDescent="0.3">
      <c r="A35574">
        <v>4620</v>
      </c>
      <c r="B35574">
        <v>1699</v>
      </c>
      <c r="C35574">
        <v>5072</v>
      </c>
      <c r="D35574">
        <v>5370</v>
      </c>
      <c r="E35574">
        <v>5138</v>
      </c>
      <c r="F35574">
        <v>3774</v>
      </c>
    </row>
    <row r="35575" spans="1:6" x14ac:dyDescent="0.3">
      <c r="A35575">
        <v>3443</v>
      </c>
      <c r="B35575">
        <v>1130</v>
      </c>
      <c r="C35575">
        <v>4408</v>
      </c>
      <c r="D35575">
        <v>3301</v>
      </c>
      <c r="E35575">
        <v>6052</v>
      </c>
      <c r="F35575">
        <v>3894</v>
      </c>
    </row>
    <row r="35576" spans="1:6" x14ac:dyDescent="0.3">
      <c r="A35576">
        <v>52</v>
      </c>
      <c r="B35576">
        <v>3096</v>
      </c>
      <c r="C35576">
        <v>8070</v>
      </c>
      <c r="D35576">
        <v>7722</v>
      </c>
      <c r="E35576">
        <v>2399</v>
      </c>
      <c r="F35576">
        <v>513</v>
      </c>
    </row>
    <row r="35577" spans="1:6" x14ac:dyDescent="0.3">
      <c r="A35577">
        <v>8266</v>
      </c>
      <c r="B35577">
        <v>7821</v>
      </c>
      <c r="C35577">
        <v>2491</v>
      </c>
      <c r="D35577">
        <v>8168</v>
      </c>
      <c r="E35577">
        <v>4918</v>
      </c>
      <c r="F35577">
        <v>5256</v>
      </c>
    </row>
    <row r="35578" spans="1:6" x14ac:dyDescent="0.3">
      <c r="A35578">
        <v>4278</v>
      </c>
      <c r="B35578">
        <v>6507</v>
      </c>
      <c r="C35578">
        <v>7282</v>
      </c>
      <c r="D35578">
        <v>2373</v>
      </c>
      <c r="E35578">
        <v>7900</v>
      </c>
      <c r="F35578">
        <v>577</v>
      </c>
    </row>
    <row r="35579" spans="1:6" x14ac:dyDescent="0.3">
      <c r="A35579">
        <v>7370</v>
      </c>
      <c r="B35579">
        <v>3984</v>
      </c>
      <c r="C35579">
        <v>1913</v>
      </c>
      <c r="D35579">
        <v>5721</v>
      </c>
      <c r="E35579">
        <v>8113</v>
      </c>
      <c r="F35579">
        <v>1732</v>
      </c>
    </row>
    <row r="35580" spans="1:6" x14ac:dyDescent="0.3">
      <c r="A35580">
        <v>6766</v>
      </c>
      <c r="B35580">
        <v>8338</v>
      </c>
      <c r="C35580">
        <v>5989</v>
      </c>
      <c r="D35580">
        <v>7497</v>
      </c>
      <c r="E35580">
        <v>7700</v>
      </c>
      <c r="F35580">
        <v>1599</v>
      </c>
    </row>
    <row r="35581" spans="1:6" x14ac:dyDescent="0.3">
      <c r="A35581">
        <v>1724</v>
      </c>
      <c r="B35581">
        <v>2125</v>
      </c>
      <c r="C35581">
        <v>4036</v>
      </c>
      <c r="D35581">
        <v>1913</v>
      </c>
      <c r="E35581">
        <v>8258</v>
      </c>
      <c r="F35581">
        <v>6441</v>
      </c>
    </row>
    <row r="35582" spans="1:6" x14ac:dyDescent="0.3">
      <c r="A35582">
        <v>3972</v>
      </c>
      <c r="B35582">
        <v>2152</v>
      </c>
      <c r="C35582">
        <v>6145</v>
      </c>
      <c r="D35582">
        <v>6980</v>
      </c>
      <c r="E35582">
        <v>1995</v>
      </c>
      <c r="F35582">
        <v>2515</v>
      </c>
    </row>
    <row r="35583" spans="1:6" x14ac:dyDescent="0.3">
      <c r="A35583">
        <v>5168</v>
      </c>
      <c r="B35583">
        <v>5457</v>
      </c>
      <c r="C35583">
        <v>7090</v>
      </c>
      <c r="D35583">
        <v>2212</v>
      </c>
      <c r="E35583">
        <v>5790</v>
      </c>
      <c r="F35583">
        <v>1166</v>
      </c>
    </row>
    <row r="35584" spans="1:6" x14ac:dyDescent="0.3">
      <c r="A35584">
        <v>1151</v>
      </c>
      <c r="B35584">
        <v>2491</v>
      </c>
      <c r="C35584">
        <v>7862</v>
      </c>
      <c r="D35584">
        <v>2876</v>
      </c>
      <c r="E35584">
        <v>4329</v>
      </c>
      <c r="F35584">
        <v>8258</v>
      </c>
    </row>
    <row r="35585" spans="1:6" x14ac:dyDescent="0.3">
      <c r="A35585">
        <v>5299</v>
      </c>
      <c r="B35585">
        <v>4172</v>
      </c>
      <c r="C35585">
        <v>2676</v>
      </c>
      <c r="D35585">
        <v>5363</v>
      </c>
      <c r="E35585">
        <v>8035</v>
      </c>
      <c r="F35585">
        <v>718</v>
      </c>
    </row>
    <row r="35586" spans="1:6" x14ac:dyDescent="0.3">
      <c r="A35586">
        <v>48</v>
      </c>
      <c r="B35586">
        <v>5049</v>
      </c>
      <c r="C35586">
        <v>827</v>
      </c>
      <c r="D35586">
        <v>1588</v>
      </c>
      <c r="E35586">
        <v>1533</v>
      </c>
      <c r="F35586">
        <v>1548</v>
      </c>
    </row>
    <row r="35587" spans="1:6" x14ac:dyDescent="0.3">
      <c r="A35587">
        <v>2613</v>
      </c>
      <c r="B35587">
        <v>1505</v>
      </c>
      <c r="C35587">
        <v>5910</v>
      </c>
      <c r="D35587">
        <v>6523</v>
      </c>
      <c r="E35587">
        <v>469</v>
      </c>
      <c r="F35587">
        <v>2919</v>
      </c>
    </row>
    <row r="35588" spans="1:6" x14ac:dyDescent="0.3">
      <c r="A35588">
        <v>2491</v>
      </c>
      <c r="B35588">
        <v>3984</v>
      </c>
      <c r="C35588">
        <v>2688</v>
      </c>
      <c r="D35588">
        <v>3335</v>
      </c>
      <c r="E35588">
        <v>3114</v>
      </c>
      <c r="F35588">
        <v>5680</v>
      </c>
    </row>
    <row r="35589" spans="1:6" x14ac:dyDescent="0.3">
      <c r="A35589">
        <v>4969</v>
      </c>
      <c r="B35589">
        <v>4172</v>
      </c>
      <c r="C35589">
        <v>3774</v>
      </c>
      <c r="D35589">
        <v>1403</v>
      </c>
      <c r="E35589">
        <v>1305</v>
      </c>
      <c r="F35589">
        <v>7497</v>
      </c>
    </row>
    <row r="35590" spans="1:6" x14ac:dyDescent="0.3">
      <c r="A35590">
        <v>4797</v>
      </c>
      <c r="B35590">
        <v>839</v>
      </c>
      <c r="C35590">
        <v>1501</v>
      </c>
      <c r="D35590">
        <v>3768</v>
      </c>
      <c r="E35590">
        <v>665</v>
      </c>
      <c r="F35590">
        <v>7240</v>
      </c>
    </row>
    <row r="35591" spans="1:6" x14ac:dyDescent="0.3">
      <c r="A35591">
        <v>386</v>
      </c>
      <c r="B35591">
        <v>4347</v>
      </c>
      <c r="C35591">
        <v>1508</v>
      </c>
      <c r="D35591">
        <v>1223</v>
      </c>
      <c r="E35591">
        <v>5705</v>
      </c>
      <c r="F35591">
        <v>8338</v>
      </c>
    </row>
    <row r="35592" spans="1:6" x14ac:dyDescent="0.3">
      <c r="A35592">
        <v>3224</v>
      </c>
      <c r="B35592">
        <v>4969</v>
      </c>
      <c r="C35592">
        <v>7840</v>
      </c>
      <c r="D35592">
        <v>6430</v>
      </c>
      <c r="E35592">
        <v>4713</v>
      </c>
      <c r="F35592">
        <v>5721</v>
      </c>
    </row>
    <row r="35593" spans="1:6" x14ac:dyDescent="0.3">
      <c r="A35593">
        <v>4743</v>
      </c>
      <c r="B35593">
        <v>8257</v>
      </c>
      <c r="C35593">
        <v>6145</v>
      </c>
      <c r="D35593">
        <v>4331</v>
      </c>
      <c r="E35593">
        <v>1413</v>
      </c>
      <c r="F35593">
        <v>531</v>
      </c>
    </row>
    <row r="35594" spans="1:6" x14ac:dyDescent="0.3">
      <c r="A35594">
        <v>5695</v>
      </c>
      <c r="B35594">
        <v>7979</v>
      </c>
      <c r="C35594">
        <v>4141</v>
      </c>
      <c r="D35594">
        <v>3294</v>
      </c>
      <c r="E35594">
        <v>6059</v>
      </c>
      <c r="F35594">
        <v>1911</v>
      </c>
    </row>
    <row r="35595" spans="1:6" x14ac:dyDescent="0.3">
      <c r="A35595">
        <v>2979</v>
      </c>
      <c r="B35595">
        <v>2816</v>
      </c>
      <c r="C35595">
        <v>3481</v>
      </c>
      <c r="D35595">
        <v>2115</v>
      </c>
      <c r="E35595">
        <v>7002</v>
      </c>
      <c r="F35595">
        <v>1466</v>
      </c>
    </row>
    <row r="35596" spans="1:6" x14ac:dyDescent="0.3">
      <c r="A35596">
        <v>4819</v>
      </c>
      <c r="B35596">
        <v>7872</v>
      </c>
      <c r="C35596">
        <v>4543</v>
      </c>
      <c r="D35596">
        <v>5072</v>
      </c>
      <c r="E35596">
        <v>2863</v>
      </c>
      <c r="F35596">
        <v>2894</v>
      </c>
    </row>
    <row r="35597" spans="1:6" x14ac:dyDescent="0.3">
      <c r="A35597">
        <v>8228</v>
      </c>
      <c r="B35597">
        <v>6969</v>
      </c>
      <c r="C35597">
        <v>1499</v>
      </c>
      <c r="D35597">
        <v>3617</v>
      </c>
      <c r="E35597">
        <v>8515</v>
      </c>
      <c r="F35597">
        <v>1371</v>
      </c>
    </row>
    <row r="35598" spans="1:6" x14ac:dyDescent="0.3">
      <c r="A35598">
        <v>7745</v>
      </c>
      <c r="B35598">
        <v>3784</v>
      </c>
      <c r="C35598">
        <v>4375</v>
      </c>
      <c r="D35598">
        <v>1864</v>
      </c>
      <c r="E35598">
        <v>967</v>
      </c>
      <c r="F35598">
        <v>264</v>
      </c>
    </row>
    <row r="35599" spans="1:6" x14ac:dyDescent="0.3">
      <c r="A35599">
        <v>7170</v>
      </c>
      <c r="B35599">
        <v>2409</v>
      </c>
      <c r="C35599">
        <v>5901</v>
      </c>
      <c r="D35599">
        <v>2731</v>
      </c>
      <c r="E35599">
        <v>6766</v>
      </c>
      <c r="F35599">
        <v>5346</v>
      </c>
    </row>
    <row r="35600" spans="1:6" x14ac:dyDescent="0.3">
      <c r="A35600">
        <v>8282</v>
      </c>
      <c r="B35600">
        <v>3573</v>
      </c>
      <c r="C35600">
        <v>8338</v>
      </c>
      <c r="D35600">
        <v>3626</v>
      </c>
      <c r="E35600">
        <v>8131</v>
      </c>
      <c r="F35600">
        <v>7664</v>
      </c>
    </row>
    <row r="35601" spans="1:6" x14ac:dyDescent="0.3">
      <c r="A35601">
        <v>6681</v>
      </c>
      <c r="B35601">
        <v>407</v>
      </c>
      <c r="C35601">
        <v>8308</v>
      </c>
      <c r="D35601">
        <v>2837</v>
      </c>
      <c r="E35601">
        <v>6995</v>
      </c>
      <c r="F35601">
        <v>6839</v>
      </c>
    </row>
    <row r="35602" spans="1:6" x14ac:dyDescent="0.3">
      <c r="A35602">
        <v>662</v>
      </c>
      <c r="B35602">
        <v>7519</v>
      </c>
      <c r="C35602">
        <v>3633</v>
      </c>
      <c r="D35602">
        <v>2205</v>
      </c>
      <c r="E35602">
        <v>5033</v>
      </c>
      <c r="F35602">
        <v>2058</v>
      </c>
    </row>
    <row r="35603" spans="1:6" x14ac:dyDescent="0.3">
      <c r="A35603">
        <v>6969</v>
      </c>
      <c r="B35603">
        <v>1499</v>
      </c>
      <c r="C35603">
        <v>5438</v>
      </c>
      <c r="D35603">
        <v>2056</v>
      </c>
      <c r="E35603">
        <v>4749</v>
      </c>
      <c r="F35603">
        <v>7386</v>
      </c>
    </row>
    <row r="35604" spans="1:6" x14ac:dyDescent="0.3">
      <c r="A35604">
        <v>1269</v>
      </c>
      <c r="B35604">
        <v>8066</v>
      </c>
      <c r="C35604">
        <v>1151</v>
      </c>
      <c r="D35604">
        <v>5680</v>
      </c>
      <c r="E35604">
        <v>6995</v>
      </c>
      <c r="F35604">
        <v>3003</v>
      </c>
    </row>
    <row r="35605" spans="1:6" x14ac:dyDescent="0.3">
      <c r="A35605">
        <v>7542</v>
      </c>
      <c r="B35605">
        <v>7108</v>
      </c>
      <c r="C35605">
        <v>6766</v>
      </c>
      <c r="D35605">
        <v>7250</v>
      </c>
      <c r="E35605">
        <v>2238</v>
      </c>
      <c r="F35605">
        <v>4434</v>
      </c>
    </row>
    <row r="35606" spans="1:6" x14ac:dyDescent="0.3">
      <c r="A35606">
        <v>5152</v>
      </c>
      <c r="B35606">
        <v>5346</v>
      </c>
      <c r="C35606">
        <v>4213</v>
      </c>
      <c r="D35606">
        <v>4002</v>
      </c>
      <c r="E35606">
        <v>5873</v>
      </c>
      <c r="F35606">
        <v>1857</v>
      </c>
    </row>
    <row r="35607" spans="1:6" x14ac:dyDescent="0.3">
      <c r="A35607">
        <v>1627</v>
      </c>
      <c r="B35607">
        <v>861</v>
      </c>
      <c r="C35607">
        <v>7774</v>
      </c>
      <c r="D35607">
        <v>1183</v>
      </c>
      <c r="E35607">
        <v>7264</v>
      </c>
      <c r="F35607">
        <v>7497</v>
      </c>
    </row>
    <row r="35608" spans="1:6" x14ac:dyDescent="0.3">
      <c r="A35608">
        <v>8551</v>
      </c>
      <c r="B35608">
        <v>8471</v>
      </c>
      <c r="C35608">
        <v>1151</v>
      </c>
      <c r="D35608">
        <v>3717</v>
      </c>
      <c r="E35608">
        <v>778</v>
      </c>
      <c r="F35608">
        <v>7339</v>
      </c>
    </row>
    <row r="35609" spans="1:6" x14ac:dyDescent="0.3">
      <c r="A35609">
        <v>2866</v>
      </c>
      <c r="B35609">
        <v>7056</v>
      </c>
      <c r="C35609">
        <v>429</v>
      </c>
      <c r="D35609">
        <v>168</v>
      </c>
      <c r="E35609">
        <v>1749</v>
      </c>
      <c r="F35609">
        <v>4</v>
      </c>
    </row>
    <row r="35610" spans="1:6" x14ac:dyDescent="0.3">
      <c r="A35610">
        <v>6092</v>
      </c>
      <c r="B35610">
        <v>1591</v>
      </c>
      <c r="C35610">
        <v>4242</v>
      </c>
      <c r="D35610">
        <v>1582</v>
      </c>
      <c r="E35610">
        <v>5564</v>
      </c>
      <c r="F35610">
        <v>1386</v>
      </c>
    </row>
    <row r="35611" spans="1:6" x14ac:dyDescent="0.3">
      <c r="A35611">
        <v>7401</v>
      </c>
      <c r="B35611">
        <v>4164</v>
      </c>
      <c r="C35611">
        <v>4434</v>
      </c>
      <c r="D35611">
        <v>3556</v>
      </c>
      <c r="E35611">
        <v>5695</v>
      </c>
      <c r="F35611">
        <v>7497</v>
      </c>
    </row>
    <row r="35612" spans="1:6" x14ac:dyDescent="0.3">
      <c r="A35612">
        <v>5153</v>
      </c>
      <c r="B35612">
        <v>4367</v>
      </c>
      <c r="C35612">
        <v>1119</v>
      </c>
      <c r="D35612">
        <v>555</v>
      </c>
      <c r="E35612">
        <v>2832</v>
      </c>
      <c r="F35612">
        <v>3953</v>
      </c>
    </row>
    <row r="35613" spans="1:6" x14ac:dyDescent="0.3">
      <c r="A35613">
        <v>5943</v>
      </c>
      <c r="B35613">
        <v>4512</v>
      </c>
      <c r="C35613">
        <v>963</v>
      </c>
      <c r="D35613">
        <v>489</v>
      </c>
      <c r="E35613">
        <v>5907</v>
      </c>
      <c r="F35613">
        <v>4758</v>
      </c>
    </row>
    <row r="35614" spans="1:6" x14ac:dyDescent="0.3">
      <c r="A35614">
        <v>8282</v>
      </c>
      <c r="B35614">
        <v>718</v>
      </c>
      <c r="C35614">
        <v>3633</v>
      </c>
      <c r="D35614">
        <v>2981</v>
      </c>
      <c r="E35614">
        <v>3675</v>
      </c>
      <c r="F35614">
        <v>861</v>
      </c>
    </row>
    <row r="35615" spans="1:6" x14ac:dyDescent="0.3">
      <c r="A35615">
        <v>1560</v>
      </c>
      <c r="B35615">
        <v>1598</v>
      </c>
      <c r="C35615">
        <v>5647</v>
      </c>
      <c r="D35615">
        <v>1895</v>
      </c>
      <c r="E35615">
        <v>5628</v>
      </c>
      <c r="F35615">
        <v>5678</v>
      </c>
    </row>
    <row r="35616" spans="1:6" x14ac:dyDescent="0.3">
      <c r="A35616">
        <v>1796</v>
      </c>
      <c r="B35616">
        <v>8166</v>
      </c>
      <c r="C35616">
        <v>4047</v>
      </c>
      <c r="D35616">
        <v>2535</v>
      </c>
      <c r="E35616">
        <v>1767</v>
      </c>
      <c r="F35616">
        <v>417</v>
      </c>
    </row>
    <row r="35617" spans="1:6" x14ac:dyDescent="0.3">
      <c r="A35617">
        <v>8014</v>
      </c>
      <c r="B35617">
        <v>471</v>
      </c>
      <c r="C35617">
        <v>3020</v>
      </c>
      <c r="D35617">
        <v>2360</v>
      </c>
      <c r="E35617">
        <v>3114</v>
      </c>
      <c r="F35617">
        <v>8282</v>
      </c>
    </row>
    <row r="35618" spans="1:6" x14ac:dyDescent="0.3">
      <c r="A35618">
        <v>2264</v>
      </c>
      <c r="B35618">
        <v>4411</v>
      </c>
      <c r="C35618">
        <v>6766</v>
      </c>
      <c r="D35618">
        <v>471</v>
      </c>
      <c r="E35618">
        <v>3114</v>
      </c>
      <c r="F35618">
        <v>4758</v>
      </c>
    </row>
    <row r="35619" spans="1:6" x14ac:dyDescent="0.3">
      <c r="A35619">
        <v>3241</v>
      </c>
      <c r="B35619">
        <v>1582</v>
      </c>
      <c r="C35619">
        <v>3604</v>
      </c>
      <c r="D35619">
        <v>6995</v>
      </c>
      <c r="E35619">
        <v>5241</v>
      </c>
      <c r="F35619">
        <v>4092</v>
      </c>
    </row>
    <row r="35620" spans="1:6" x14ac:dyDescent="0.3">
      <c r="A35620">
        <v>8014</v>
      </c>
      <c r="B35620">
        <v>3114</v>
      </c>
      <c r="C35620">
        <v>1151</v>
      </c>
      <c r="D35620">
        <v>8258</v>
      </c>
      <c r="E35620">
        <v>8449</v>
      </c>
      <c r="F35620">
        <v>1724</v>
      </c>
    </row>
    <row r="35621" spans="1:6" x14ac:dyDescent="0.3">
      <c r="A35621">
        <v>8228</v>
      </c>
      <c r="B35621">
        <v>6405</v>
      </c>
      <c r="C35621">
        <v>8204</v>
      </c>
      <c r="D35621">
        <v>4713</v>
      </c>
      <c r="E35621">
        <v>2425</v>
      </c>
      <c r="F35621">
        <v>386</v>
      </c>
    </row>
    <row r="35622" spans="1:6" x14ac:dyDescent="0.3">
      <c r="A35622">
        <v>984</v>
      </c>
      <c r="B35622">
        <v>532</v>
      </c>
      <c r="C35622">
        <v>5413</v>
      </c>
      <c r="D35622">
        <v>6242</v>
      </c>
      <c r="E35622">
        <v>6631</v>
      </c>
      <c r="F35622">
        <v>5831</v>
      </c>
    </row>
    <row r="35623" spans="1:6" x14ac:dyDescent="0.3">
      <c r="A35623">
        <v>3983</v>
      </c>
      <c r="B35623">
        <v>2491</v>
      </c>
      <c r="C35623">
        <v>1886</v>
      </c>
      <c r="D35623">
        <v>264</v>
      </c>
      <c r="E35623">
        <v>679</v>
      </c>
      <c r="F35623">
        <v>7401</v>
      </c>
    </row>
    <row r="35624" spans="1:6" x14ac:dyDescent="0.3">
      <c r="A35624">
        <v>5254</v>
      </c>
      <c r="B35624">
        <v>2394</v>
      </c>
      <c r="C35624">
        <v>6059</v>
      </c>
      <c r="D35624">
        <v>6356</v>
      </c>
      <c r="E35624">
        <v>6351</v>
      </c>
      <c r="F35624">
        <v>1504</v>
      </c>
    </row>
    <row r="35625" spans="1:6" x14ac:dyDescent="0.3">
      <c r="A35625">
        <v>6462</v>
      </c>
      <c r="B35625">
        <v>5250</v>
      </c>
      <c r="C35625">
        <v>2256</v>
      </c>
      <c r="D35625">
        <v>3448</v>
      </c>
      <c r="E35625">
        <v>7974</v>
      </c>
      <c r="F35625">
        <v>7056</v>
      </c>
    </row>
    <row r="35626" spans="1:6" x14ac:dyDescent="0.3">
      <c r="A35626">
        <v>4981</v>
      </c>
      <c r="B35626">
        <v>5730</v>
      </c>
      <c r="C35626">
        <v>397</v>
      </c>
      <c r="D35626">
        <v>3374</v>
      </c>
      <c r="E35626">
        <v>3949</v>
      </c>
      <c r="F35626">
        <v>7491</v>
      </c>
    </row>
    <row r="35627" spans="1:6" x14ac:dyDescent="0.3">
      <c r="A35627">
        <v>6514</v>
      </c>
      <c r="B35627">
        <v>6887</v>
      </c>
      <c r="C35627">
        <v>4063</v>
      </c>
      <c r="D35627">
        <v>8066</v>
      </c>
      <c r="E35627">
        <v>5680</v>
      </c>
      <c r="F35627">
        <v>242</v>
      </c>
    </row>
    <row r="35628" spans="1:6" x14ac:dyDescent="0.3">
      <c r="A35628">
        <v>5687</v>
      </c>
      <c r="B35628">
        <v>661</v>
      </c>
      <c r="C35628">
        <v>4540</v>
      </c>
      <c r="D35628">
        <v>2480</v>
      </c>
      <c r="E35628">
        <v>4701</v>
      </c>
      <c r="F35628">
        <v>1600</v>
      </c>
    </row>
    <row r="35629" spans="1:6" x14ac:dyDescent="0.3">
      <c r="A35629">
        <v>7030</v>
      </c>
      <c r="B35629">
        <v>4701</v>
      </c>
      <c r="C35629">
        <v>454</v>
      </c>
      <c r="D35629">
        <v>2115</v>
      </c>
      <c r="E35629">
        <v>8113</v>
      </c>
      <c r="F35629">
        <v>3409</v>
      </c>
    </row>
    <row r="35630" spans="1:6" x14ac:dyDescent="0.3">
      <c r="A35630">
        <v>594</v>
      </c>
      <c r="B35630">
        <v>2626</v>
      </c>
      <c r="C35630">
        <v>363</v>
      </c>
      <c r="D35630">
        <v>3146</v>
      </c>
      <c r="E35630">
        <v>1291</v>
      </c>
      <c r="F35630">
        <v>6766</v>
      </c>
    </row>
    <row r="35631" spans="1:6" x14ac:dyDescent="0.3">
      <c r="A35631">
        <v>6392</v>
      </c>
      <c r="B35631">
        <v>168</v>
      </c>
      <c r="C35631">
        <v>3844</v>
      </c>
      <c r="D35631">
        <v>532</v>
      </c>
      <c r="E35631">
        <v>6258</v>
      </c>
      <c r="F35631">
        <v>2978</v>
      </c>
    </row>
    <row r="35632" spans="1:6" x14ac:dyDescent="0.3">
      <c r="A35632">
        <v>7074</v>
      </c>
      <c r="B35632">
        <v>8437</v>
      </c>
      <c r="C35632">
        <v>6079</v>
      </c>
      <c r="D35632">
        <v>5995</v>
      </c>
      <c r="E35632">
        <v>3652</v>
      </c>
      <c r="F35632">
        <v>5680</v>
      </c>
    </row>
    <row r="35633" spans="1:6" x14ac:dyDescent="0.3">
      <c r="A35633">
        <v>6766</v>
      </c>
      <c r="B35633">
        <v>7108</v>
      </c>
      <c r="C35633">
        <v>8035</v>
      </c>
      <c r="D35633">
        <v>1350</v>
      </c>
      <c r="E35633">
        <v>8282</v>
      </c>
      <c r="F35633">
        <v>1499</v>
      </c>
    </row>
    <row r="35634" spans="1:6" x14ac:dyDescent="0.3">
      <c r="A35634">
        <v>3571</v>
      </c>
      <c r="B35634">
        <v>6889</v>
      </c>
      <c r="C35634">
        <v>6195</v>
      </c>
      <c r="D35634">
        <v>1061</v>
      </c>
      <c r="E35634">
        <v>2162</v>
      </c>
      <c r="F35634">
        <v>2863</v>
      </c>
    </row>
    <row r="35635" spans="1:6" x14ac:dyDescent="0.3">
      <c r="A35635">
        <v>4217</v>
      </c>
      <c r="B35635">
        <v>597</v>
      </c>
      <c r="C35635">
        <v>7155</v>
      </c>
      <c r="D35635">
        <v>7463</v>
      </c>
      <c r="E35635">
        <v>8014</v>
      </c>
      <c r="F35635">
        <v>2711</v>
      </c>
    </row>
    <row r="35636" spans="1:6" x14ac:dyDescent="0.3">
      <c r="A35636">
        <v>1137</v>
      </c>
      <c r="B35636">
        <v>924</v>
      </c>
      <c r="C35636">
        <v>1381</v>
      </c>
      <c r="D35636">
        <v>442</v>
      </c>
      <c r="E35636">
        <v>4788</v>
      </c>
      <c r="F35636">
        <v>64</v>
      </c>
    </row>
    <row r="35637" spans="1:6" x14ac:dyDescent="0.3">
      <c r="A35637">
        <v>1732</v>
      </c>
      <c r="B35637">
        <v>3071</v>
      </c>
      <c r="C35637">
        <v>3335</v>
      </c>
      <c r="D35637">
        <v>5273</v>
      </c>
      <c r="E35637">
        <v>8471</v>
      </c>
      <c r="F35637">
        <v>7566</v>
      </c>
    </row>
    <row r="35638" spans="1:6" x14ac:dyDescent="0.3">
      <c r="A35638">
        <v>3816</v>
      </c>
      <c r="B35638">
        <v>4169</v>
      </c>
      <c r="C35638">
        <v>2053</v>
      </c>
      <c r="D35638">
        <v>1291</v>
      </c>
      <c r="E35638">
        <v>1503</v>
      </c>
      <c r="F35638">
        <v>1845</v>
      </c>
    </row>
    <row r="35639" spans="1:6" x14ac:dyDescent="0.3">
      <c r="A35639">
        <v>1208</v>
      </c>
      <c r="B35639">
        <v>7492</v>
      </c>
      <c r="C35639">
        <v>736</v>
      </c>
      <c r="D35639">
        <v>8066</v>
      </c>
      <c r="E35639">
        <v>2976</v>
      </c>
      <c r="F35639">
        <v>4406</v>
      </c>
    </row>
    <row r="35640" spans="1:6" x14ac:dyDescent="0.3">
      <c r="A35640">
        <v>964</v>
      </c>
      <c r="B35640">
        <v>2954</v>
      </c>
      <c r="C35640">
        <v>8309</v>
      </c>
      <c r="D35640">
        <v>6259</v>
      </c>
      <c r="E35640">
        <v>7176</v>
      </c>
      <c r="F35640">
        <v>878</v>
      </c>
    </row>
    <row r="35641" spans="1:6" x14ac:dyDescent="0.3">
      <c r="A35641">
        <v>3553</v>
      </c>
      <c r="B35641">
        <v>6701</v>
      </c>
      <c r="C35641">
        <v>3801</v>
      </c>
      <c r="D35641">
        <v>7495</v>
      </c>
      <c r="E35641">
        <v>1353</v>
      </c>
      <c r="F35641">
        <v>2043</v>
      </c>
    </row>
    <row r="35642" spans="1:6" x14ac:dyDescent="0.3">
      <c r="A35642">
        <v>394</v>
      </c>
      <c r="B35642">
        <v>364</v>
      </c>
      <c r="C35642">
        <v>4938</v>
      </c>
      <c r="D35642">
        <v>907</v>
      </c>
      <c r="E35642">
        <v>1315</v>
      </c>
      <c r="F35642">
        <v>8377</v>
      </c>
    </row>
    <row r="35643" spans="1:6" x14ac:dyDescent="0.3">
      <c r="A35643">
        <v>4434</v>
      </c>
      <c r="B35643">
        <v>3880</v>
      </c>
      <c r="C35643">
        <v>2408</v>
      </c>
      <c r="D35643">
        <v>7135</v>
      </c>
      <c r="E35643">
        <v>5120</v>
      </c>
      <c r="F35643">
        <v>462</v>
      </c>
    </row>
    <row r="35644" spans="1:6" x14ac:dyDescent="0.3">
      <c r="A35644">
        <v>7494</v>
      </c>
      <c r="B35644">
        <v>1749</v>
      </c>
      <c r="C35644">
        <v>1094</v>
      </c>
      <c r="D35644">
        <v>1731</v>
      </c>
      <c r="E35644">
        <v>7675</v>
      </c>
      <c r="F35644">
        <v>295</v>
      </c>
    </row>
    <row r="35645" spans="1:6" x14ac:dyDescent="0.3">
      <c r="A35645">
        <v>7775</v>
      </c>
      <c r="B35645">
        <v>3128</v>
      </c>
      <c r="C35645">
        <v>5851</v>
      </c>
      <c r="D35645">
        <v>2491</v>
      </c>
      <c r="E35645">
        <v>6449</v>
      </c>
      <c r="F35645">
        <v>6439</v>
      </c>
    </row>
    <row r="35646" spans="1:6" x14ac:dyDescent="0.3">
      <c r="A35646">
        <v>1627</v>
      </c>
      <c r="B35646">
        <v>3096</v>
      </c>
      <c r="C35646">
        <v>7264</v>
      </c>
      <c r="D35646">
        <v>4153</v>
      </c>
      <c r="E35646">
        <v>8341</v>
      </c>
      <c r="F35646">
        <v>7761</v>
      </c>
    </row>
    <row r="35647" spans="1:6" x14ac:dyDescent="0.3">
      <c r="A35647">
        <v>7263</v>
      </c>
      <c r="B35647">
        <v>6441</v>
      </c>
      <c r="C35647">
        <v>3030</v>
      </c>
      <c r="D35647">
        <v>5282</v>
      </c>
      <c r="E35647">
        <v>6218</v>
      </c>
      <c r="F35647">
        <v>8125</v>
      </c>
    </row>
    <row r="35648" spans="1:6" x14ac:dyDescent="0.3">
      <c r="A35648">
        <v>8515</v>
      </c>
      <c r="B35648">
        <v>6969</v>
      </c>
      <c r="C35648">
        <v>6839</v>
      </c>
      <c r="D35648">
        <v>1499</v>
      </c>
      <c r="E35648">
        <v>6919</v>
      </c>
      <c r="F35648">
        <v>5241</v>
      </c>
    </row>
    <row r="35649" spans="1:6" x14ac:dyDescent="0.3">
      <c r="A35649">
        <v>7140</v>
      </c>
      <c r="B35649">
        <v>5193</v>
      </c>
      <c r="C35649">
        <v>4842</v>
      </c>
      <c r="D35649">
        <v>1276</v>
      </c>
      <c r="E35649">
        <v>1269</v>
      </c>
      <c r="F35649">
        <v>6419</v>
      </c>
    </row>
    <row r="35650" spans="1:6" x14ac:dyDescent="0.3">
      <c r="A35650">
        <v>3409</v>
      </c>
      <c r="B35650">
        <v>1533</v>
      </c>
      <c r="C35650">
        <v>6028</v>
      </c>
      <c r="D35650">
        <v>1208</v>
      </c>
      <c r="E35650">
        <v>4141</v>
      </c>
      <c r="F35650">
        <v>5021</v>
      </c>
    </row>
    <row r="35651" spans="1:6" x14ac:dyDescent="0.3">
      <c r="A35651">
        <v>3128</v>
      </c>
      <c r="B35651">
        <v>486</v>
      </c>
      <c r="C35651">
        <v>8195</v>
      </c>
      <c r="D35651">
        <v>6516</v>
      </c>
      <c r="E35651">
        <v>6012</v>
      </c>
      <c r="F35651">
        <v>7531</v>
      </c>
    </row>
    <row r="35652" spans="1:6" x14ac:dyDescent="0.3">
      <c r="A35652">
        <v>3265</v>
      </c>
      <c r="B35652">
        <v>2394</v>
      </c>
      <c r="C35652">
        <v>7675</v>
      </c>
      <c r="D35652">
        <v>3945</v>
      </c>
      <c r="E35652">
        <v>3019</v>
      </c>
      <c r="F35652">
        <v>6969</v>
      </c>
    </row>
    <row r="35653" spans="1:6" x14ac:dyDescent="0.3">
      <c r="A35653">
        <v>2198</v>
      </c>
      <c r="B35653">
        <v>4329</v>
      </c>
      <c r="C35653">
        <v>1189</v>
      </c>
      <c r="D35653">
        <v>3398</v>
      </c>
      <c r="E35653">
        <v>1234</v>
      </c>
      <c r="F35653">
        <v>3627</v>
      </c>
    </row>
    <row r="35654" spans="1:6" x14ac:dyDescent="0.3">
      <c r="A35654">
        <v>4758</v>
      </c>
      <c r="B35654">
        <v>3128</v>
      </c>
      <c r="C35654">
        <v>1151</v>
      </c>
      <c r="D35654">
        <v>5995</v>
      </c>
      <c r="E35654">
        <v>5120</v>
      </c>
      <c r="F35654">
        <v>7939</v>
      </c>
    </row>
    <row r="35655" spans="1:6" x14ac:dyDescent="0.3">
      <c r="A35655">
        <v>6914</v>
      </c>
      <c r="B35655">
        <v>5705</v>
      </c>
      <c r="C35655">
        <v>734</v>
      </c>
      <c r="D35655">
        <v>1559</v>
      </c>
      <c r="E35655">
        <v>6766</v>
      </c>
      <c r="F35655">
        <v>1084</v>
      </c>
    </row>
    <row r="35656" spans="1:6" x14ac:dyDescent="0.3">
      <c r="A35656">
        <v>3571</v>
      </c>
      <c r="B35656">
        <v>820</v>
      </c>
      <c r="C35656">
        <v>1766</v>
      </c>
      <c r="D35656">
        <v>866</v>
      </c>
      <c r="E35656">
        <v>8449</v>
      </c>
      <c r="F35656">
        <v>1110</v>
      </c>
    </row>
    <row r="35657" spans="1:6" x14ac:dyDescent="0.3">
      <c r="A35657">
        <v>6205</v>
      </c>
      <c r="B35657">
        <v>6766</v>
      </c>
      <c r="C35657">
        <v>1381</v>
      </c>
      <c r="D35657">
        <v>172</v>
      </c>
      <c r="E35657">
        <v>6217</v>
      </c>
      <c r="F35657">
        <v>6713</v>
      </c>
    </row>
    <row r="35658" spans="1:6" x14ac:dyDescent="0.3">
      <c r="A35658">
        <v>4517</v>
      </c>
      <c r="B35658">
        <v>3498</v>
      </c>
      <c r="C35658">
        <v>903</v>
      </c>
      <c r="D35658">
        <v>5916</v>
      </c>
      <c r="E35658">
        <v>442</v>
      </c>
      <c r="F35658">
        <v>27</v>
      </c>
    </row>
    <row r="35659" spans="1:6" x14ac:dyDescent="0.3">
      <c r="A35659">
        <v>3971</v>
      </c>
      <c r="B35659">
        <v>1250</v>
      </c>
      <c r="C35659">
        <v>4184</v>
      </c>
      <c r="D35659">
        <v>6110</v>
      </c>
      <c r="E35659">
        <v>4305</v>
      </c>
      <c r="F35659">
        <v>6551</v>
      </c>
    </row>
    <row r="35660" spans="1:6" x14ac:dyDescent="0.3">
      <c r="A35660">
        <v>8472</v>
      </c>
      <c r="B35660">
        <v>1978</v>
      </c>
      <c r="C35660">
        <v>6299</v>
      </c>
      <c r="D35660">
        <v>1744</v>
      </c>
      <c r="E35660">
        <v>7230</v>
      </c>
      <c r="F35660">
        <v>2137</v>
      </c>
    </row>
    <row r="35661" spans="1:6" x14ac:dyDescent="0.3">
      <c r="A35661">
        <v>4033</v>
      </c>
      <c r="B35661">
        <v>4894</v>
      </c>
      <c r="C35661">
        <v>4892</v>
      </c>
      <c r="D35661">
        <v>6124</v>
      </c>
      <c r="E35661">
        <v>471</v>
      </c>
      <c r="F35661">
        <v>6839</v>
      </c>
    </row>
    <row r="35662" spans="1:6" x14ac:dyDescent="0.3">
      <c r="A35662">
        <v>7624</v>
      </c>
      <c r="B35662">
        <v>7484</v>
      </c>
      <c r="C35662">
        <v>5229</v>
      </c>
      <c r="D35662">
        <v>7043</v>
      </c>
      <c r="E35662">
        <v>1424</v>
      </c>
      <c r="F35662">
        <v>6937</v>
      </c>
    </row>
    <row r="35663" spans="1:6" x14ac:dyDescent="0.3">
      <c r="A35663">
        <v>2421</v>
      </c>
      <c r="B35663">
        <v>8228</v>
      </c>
      <c r="C35663">
        <v>1350</v>
      </c>
      <c r="D35663">
        <v>7108</v>
      </c>
      <c r="E35663">
        <v>3566</v>
      </c>
      <c r="F35663">
        <v>7775</v>
      </c>
    </row>
    <row r="35664" spans="1:6" x14ac:dyDescent="0.3">
      <c r="A35664">
        <v>684</v>
      </c>
      <c r="B35664">
        <v>1916</v>
      </c>
      <c r="C35664">
        <v>5446</v>
      </c>
      <c r="D35664">
        <v>1651</v>
      </c>
      <c r="E35664">
        <v>54</v>
      </c>
      <c r="F35664">
        <v>6119</v>
      </c>
    </row>
    <row r="35665" spans="1:6" x14ac:dyDescent="0.3">
      <c r="A35665">
        <v>6839</v>
      </c>
      <c r="B35665">
        <v>2263</v>
      </c>
      <c r="C35665">
        <v>7717</v>
      </c>
      <c r="D35665">
        <v>5528</v>
      </c>
      <c r="E35665">
        <v>3573</v>
      </c>
      <c r="F35665">
        <v>7684</v>
      </c>
    </row>
    <row r="35666" spans="1:6" x14ac:dyDescent="0.3">
      <c r="A35666">
        <v>2948</v>
      </c>
      <c r="B35666">
        <v>371</v>
      </c>
      <c r="C35666">
        <v>2221</v>
      </c>
      <c r="D35666">
        <v>5322</v>
      </c>
      <c r="E35666">
        <v>1968</v>
      </c>
      <c r="F35666">
        <v>27</v>
      </c>
    </row>
    <row r="35667" spans="1:6" x14ac:dyDescent="0.3">
      <c r="A35667">
        <v>3623</v>
      </c>
      <c r="B35667">
        <v>809</v>
      </c>
      <c r="C35667">
        <v>6815</v>
      </c>
      <c r="D35667">
        <v>3201</v>
      </c>
      <c r="E35667">
        <v>4665</v>
      </c>
      <c r="F35667">
        <v>362</v>
      </c>
    </row>
    <row r="35668" spans="1:6" x14ac:dyDescent="0.3">
      <c r="A35668">
        <v>2561</v>
      </c>
      <c r="B35668">
        <v>8449</v>
      </c>
      <c r="C35668">
        <v>5408</v>
      </c>
      <c r="D35668">
        <v>7954</v>
      </c>
      <c r="E35668">
        <v>6754</v>
      </c>
      <c r="F35668">
        <v>5336</v>
      </c>
    </row>
    <row r="35669" spans="1:6" x14ac:dyDescent="0.3">
      <c r="A35669">
        <v>6367</v>
      </c>
      <c r="B35669">
        <v>6471</v>
      </c>
      <c r="C35669">
        <v>4449</v>
      </c>
      <c r="D35669">
        <v>2951</v>
      </c>
      <c r="E35669">
        <v>6553</v>
      </c>
      <c r="F35669">
        <v>7835</v>
      </c>
    </row>
    <row r="35670" spans="1:6" x14ac:dyDescent="0.3">
      <c r="A35670">
        <v>7575</v>
      </c>
      <c r="B35670">
        <v>7862</v>
      </c>
      <c r="C35670">
        <v>1151</v>
      </c>
      <c r="D35670">
        <v>2491</v>
      </c>
      <c r="E35670">
        <v>4329</v>
      </c>
      <c r="F35670">
        <v>6929</v>
      </c>
    </row>
    <row r="35671" spans="1:6" x14ac:dyDescent="0.3">
      <c r="A35671">
        <v>4620</v>
      </c>
      <c r="B35671">
        <v>4894</v>
      </c>
      <c r="C35671">
        <v>8041</v>
      </c>
      <c r="D35671">
        <v>8377</v>
      </c>
      <c r="E35671">
        <v>6766</v>
      </c>
      <c r="F35671">
        <v>8282</v>
      </c>
    </row>
    <row r="35672" spans="1:6" x14ac:dyDescent="0.3">
      <c r="A35672">
        <v>3654</v>
      </c>
      <c r="B35672">
        <v>8501</v>
      </c>
      <c r="C35672">
        <v>7008</v>
      </c>
      <c r="D35672">
        <v>4460</v>
      </c>
      <c r="E35672">
        <v>2419</v>
      </c>
      <c r="F35672">
        <v>6872</v>
      </c>
    </row>
    <row r="35673" spans="1:6" x14ac:dyDescent="0.3">
      <c r="A35673">
        <v>3409</v>
      </c>
      <c r="B35673">
        <v>3984</v>
      </c>
      <c r="C35673">
        <v>578</v>
      </c>
      <c r="D35673">
        <v>3626</v>
      </c>
      <c r="E35673">
        <v>2876</v>
      </c>
      <c r="F35673">
        <v>4551</v>
      </c>
    </row>
    <row r="35674" spans="1:6" x14ac:dyDescent="0.3">
      <c r="A35674">
        <v>1468</v>
      </c>
      <c r="B35674">
        <v>4073</v>
      </c>
      <c r="C35674">
        <v>7939</v>
      </c>
      <c r="D35674">
        <v>5907</v>
      </c>
      <c r="E35674">
        <v>2587</v>
      </c>
      <c r="F35674">
        <v>2073</v>
      </c>
    </row>
    <row r="35675" spans="1:6" x14ac:dyDescent="0.3">
      <c r="A35675">
        <v>2421</v>
      </c>
      <c r="B35675">
        <v>5894</v>
      </c>
      <c r="C35675">
        <v>560</v>
      </c>
      <c r="D35675">
        <v>5695</v>
      </c>
      <c r="E35675">
        <v>635</v>
      </c>
      <c r="F35675">
        <v>1650</v>
      </c>
    </row>
    <row r="35676" spans="1:6" x14ac:dyDescent="0.3">
      <c r="A35676">
        <v>8656</v>
      </c>
      <c r="B35676">
        <v>3736</v>
      </c>
      <c r="C35676">
        <v>431</v>
      </c>
      <c r="D35676">
        <v>3626</v>
      </c>
      <c r="E35676">
        <v>1597</v>
      </c>
      <c r="F35676">
        <v>6655</v>
      </c>
    </row>
    <row r="35677" spans="1:6" x14ac:dyDescent="0.3">
      <c r="A35677">
        <v>6766</v>
      </c>
      <c r="B35677">
        <v>8338</v>
      </c>
      <c r="C35677">
        <v>4411</v>
      </c>
      <c r="D35677">
        <v>4633</v>
      </c>
      <c r="E35677">
        <v>2688</v>
      </c>
      <c r="F35677">
        <v>6441</v>
      </c>
    </row>
    <row r="35678" spans="1:6" x14ac:dyDescent="0.3">
      <c r="A35678">
        <v>2480</v>
      </c>
      <c r="B35678">
        <v>660</v>
      </c>
      <c r="C35678">
        <v>7108</v>
      </c>
      <c r="D35678">
        <v>8338</v>
      </c>
      <c r="E35678">
        <v>1533</v>
      </c>
      <c r="F35678">
        <v>718</v>
      </c>
    </row>
    <row r="35679" spans="1:6" x14ac:dyDescent="0.3">
      <c r="A35679">
        <v>6607</v>
      </c>
      <c r="B35679">
        <v>5619</v>
      </c>
      <c r="C35679">
        <v>5059</v>
      </c>
      <c r="D35679">
        <v>449</v>
      </c>
      <c r="E35679">
        <v>7263</v>
      </c>
      <c r="F35679">
        <v>6441</v>
      </c>
    </row>
    <row r="35680" spans="1:6" x14ac:dyDescent="0.3">
      <c r="A35680">
        <v>4339</v>
      </c>
      <c r="B35680">
        <v>2088</v>
      </c>
      <c r="C35680">
        <v>7740</v>
      </c>
      <c r="D35680">
        <v>8271</v>
      </c>
      <c r="E35680">
        <v>459</v>
      </c>
      <c r="F35680">
        <v>6659</v>
      </c>
    </row>
    <row r="35681" spans="1:6" x14ac:dyDescent="0.3">
      <c r="A35681">
        <v>6768</v>
      </c>
      <c r="B35681">
        <v>2068</v>
      </c>
      <c r="C35681">
        <v>8001</v>
      </c>
      <c r="D35681">
        <v>4231</v>
      </c>
      <c r="E35681">
        <v>2635</v>
      </c>
      <c r="F35681">
        <v>3487</v>
      </c>
    </row>
    <row r="35682" spans="1:6" x14ac:dyDescent="0.3">
      <c r="A35682">
        <v>4323</v>
      </c>
      <c r="B35682">
        <v>2662</v>
      </c>
      <c r="C35682">
        <v>5593</v>
      </c>
      <c r="D35682">
        <v>5644</v>
      </c>
      <c r="E35682">
        <v>1553</v>
      </c>
      <c r="F35682">
        <v>6319</v>
      </c>
    </row>
    <row r="35683" spans="1:6" x14ac:dyDescent="0.3">
      <c r="A35683">
        <v>8278</v>
      </c>
      <c r="B35683">
        <v>8527</v>
      </c>
      <c r="C35683">
        <v>294</v>
      </c>
      <c r="D35683">
        <v>60</v>
      </c>
      <c r="E35683">
        <v>2672</v>
      </c>
      <c r="F35683">
        <v>4593</v>
      </c>
    </row>
    <row r="35684" spans="1:6" x14ac:dyDescent="0.3">
      <c r="A35684">
        <v>7582</v>
      </c>
      <c r="B35684">
        <v>1151</v>
      </c>
      <c r="C35684">
        <v>486</v>
      </c>
      <c r="D35684">
        <v>8066</v>
      </c>
      <c r="E35684">
        <v>7404</v>
      </c>
      <c r="F35684">
        <v>7108</v>
      </c>
    </row>
    <row r="35685" spans="1:6" x14ac:dyDescent="0.3">
      <c r="A35685">
        <v>1841</v>
      </c>
      <c r="B35685">
        <v>5851</v>
      </c>
      <c r="C35685">
        <v>3984</v>
      </c>
      <c r="D35685">
        <v>462</v>
      </c>
      <c r="E35685">
        <v>4551</v>
      </c>
      <c r="F35685">
        <v>2876</v>
      </c>
    </row>
    <row r="35686" spans="1:6" x14ac:dyDescent="0.3">
      <c r="A35686">
        <v>6978</v>
      </c>
      <c r="B35686">
        <v>7336</v>
      </c>
      <c r="C35686">
        <v>3675</v>
      </c>
      <c r="D35686">
        <v>5620</v>
      </c>
      <c r="E35686">
        <v>8257</v>
      </c>
      <c r="F35686">
        <v>4846</v>
      </c>
    </row>
    <row r="35687" spans="1:6" x14ac:dyDescent="0.3">
      <c r="A35687">
        <v>1600</v>
      </c>
      <c r="B35687">
        <v>1074</v>
      </c>
      <c r="C35687">
        <v>2866</v>
      </c>
      <c r="D35687">
        <v>1397</v>
      </c>
      <c r="E35687">
        <v>2420</v>
      </c>
      <c r="F35687">
        <v>3801</v>
      </c>
    </row>
    <row r="35688" spans="1:6" x14ac:dyDescent="0.3">
      <c r="A35688">
        <v>2571</v>
      </c>
      <c r="B35688">
        <v>8316</v>
      </c>
      <c r="C35688">
        <v>5164</v>
      </c>
      <c r="D35688">
        <v>6969</v>
      </c>
      <c r="E35688">
        <v>8515</v>
      </c>
      <c r="F35688">
        <v>1499</v>
      </c>
    </row>
    <row r="35689" spans="1:6" x14ac:dyDescent="0.3">
      <c r="A35689">
        <v>3935</v>
      </c>
      <c r="B35689">
        <v>6976</v>
      </c>
      <c r="C35689">
        <v>2073</v>
      </c>
      <c r="D35689">
        <v>5687</v>
      </c>
      <c r="E35689">
        <v>3943</v>
      </c>
      <c r="F35689">
        <v>2084</v>
      </c>
    </row>
    <row r="35690" spans="1:6" x14ac:dyDescent="0.3">
      <c r="A35690">
        <v>8035</v>
      </c>
      <c r="B35690">
        <v>2976</v>
      </c>
      <c r="C35690">
        <v>718</v>
      </c>
      <c r="D35690">
        <v>4073</v>
      </c>
      <c r="E35690">
        <v>2979</v>
      </c>
      <c r="F35690">
        <v>3008</v>
      </c>
    </row>
    <row r="35691" spans="1:6" x14ac:dyDescent="0.3">
      <c r="A35691">
        <v>8338</v>
      </c>
      <c r="B35691">
        <v>6405</v>
      </c>
      <c r="C35691">
        <v>3409</v>
      </c>
      <c r="D35691">
        <v>3537</v>
      </c>
      <c r="E35691">
        <v>5202</v>
      </c>
      <c r="F35691">
        <v>6657</v>
      </c>
    </row>
    <row r="35692" spans="1:6" x14ac:dyDescent="0.3">
      <c r="A35692">
        <v>2476</v>
      </c>
      <c r="B35692">
        <v>5187</v>
      </c>
      <c r="C35692">
        <v>1857</v>
      </c>
      <c r="D35692">
        <v>5396</v>
      </c>
      <c r="E35692">
        <v>1371</v>
      </c>
      <c r="F35692">
        <v>3030</v>
      </c>
    </row>
    <row r="35693" spans="1:6" x14ac:dyDescent="0.3">
      <c r="A35693">
        <v>5634</v>
      </c>
      <c r="B35693">
        <v>934</v>
      </c>
      <c r="C35693">
        <v>7420</v>
      </c>
      <c r="D35693">
        <v>1975</v>
      </c>
      <c r="E35693">
        <v>2059</v>
      </c>
      <c r="F35693">
        <v>6261</v>
      </c>
    </row>
    <row r="35694" spans="1:6" x14ac:dyDescent="0.3">
      <c r="A35694">
        <v>1008</v>
      </c>
      <c r="B35694">
        <v>8377</v>
      </c>
      <c r="C35694">
        <v>1714</v>
      </c>
      <c r="D35694">
        <v>5138</v>
      </c>
      <c r="E35694">
        <v>5579</v>
      </c>
      <c r="F35694">
        <v>5416</v>
      </c>
    </row>
    <row r="35695" spans="1:6" x14ac:dyDescent="0.3">
      <c r="A35695">
        <v>7997</v>
      </c>
      <c r="B35695">
        <v>8511</v>
      </c>
      <c r="C35695">
        <v>3979</v>
      </c>
      <c r="D35695">
        <v>2454</v>
      </c>
      <c r="E35695">
        <v>8365</v>
      </c>
      <c r="F35695">
        <v>4436</v>
      </c>
    </row>
    <row r="35696" spans="1:6" x14ac:dyDescent="0.3">
      <c r="A35696">
        <v>3052</v>
      </c>
      <c r="B35696">
        <v>2496</v>
      </c>
      <c r="C35696">
        <v>8232</v>
      </c>
      <c r="D35696">
        <v>3592</v>
      </c>
      <c r="E35696">
        <v>4035</v>
      </c>
      <c r="F35696">
        <v>6192</v>
      </c>
    </row>
    <row r="35697" spans="1:6" x14ac:dyDescent="0.3">
      <c r="A35697">
        <v>6121</v>
      </c>
      <c r="B35697">
        <v>1505</v>
      </c>
      <c r="C35697">
        <v>3875</v>
      </c>
      <c r="D35697">
        <v>8317</v>
      </c>
      <c r="E35697">
        <v>6657</v>
      </c>
      <c r="F35697">
        <v>4</v>
      </c>
    </row>
    <row r="35698" spans="1:6" x14ac:dyDescent="0.3">
      <c r="A35698">
        <v>2832</v>
      </c>
      <c r="B35698">
        <v>3511</v>
      </c>
      <c r="C35698">
        <v>2252</v>
      </c>
      <c r="D35698">
        <v>6468</v>
      </c>
      <c r="E35698">
        <v>4679</v>
      </c>
      <c r="F35698">
        <v>226</v>
      </c>
    </row>
    <row r="35699" spans="1:6" x14ac:dyDescent="0.3">
      <c r="A35699">
        <v>4056</v>
      </c>
      <c r="B35699">
        <v>2596</v>
      </c>
      <c r="C35699">
        <v>1767</v>
      </c>
      <c r="D35699">
        <v>4566</v>
      </c>
      <c r="E35699">
        <v>7719</v>
      </c>
      <c r="F35699">
        <v>8626</v>
      </c>
    </row>
    <row r="35700" spans="1:6" x14ac:dyDescent="0.3">
      <c r="A35700">
        <v>597</v>
      </c>
      <c r="B35700">
        <v>5724</v>
      </c>
      <c r="C35700">
        <v>174</v>
      </c>
      <c r="D35700">
        <v>5015</v>
      </c>
      <c r="E35700">
        <v>5152</v>
      </c>
      <c r="F35700">
        <v>4969</v>
      </c>
    </row>
    <row r="35701" spans="1:6" x14ac:dyDescent="0.3">
      <c r="A35701">
        <v>3967</v>
      </c>
      <c r="B35701">
        <v>6367</v>
      </c>
      <c r="C35701">
        <v>2116</v>
      </c>
      <c r="D35701">
        <v>509</v>
      </c>
      <c r="E35701">
        <v>2349</v>
      </c>
      <c r="F35701">
        <v>4031</v>
      </c>
    </row>
    <row r="35702" spans="1:6" x14ac:dyDescent="0.3">
      <c r="A35702">
        <v>6462</v>
      </c>
      <c r="B35702">
        <v>7250</v>
      </c>
      <c r="C35702">
        <v>2421</v>
      </c>
      <c r="D35702">
        <v>4894</v>
      </c>
      <c r="E35702">
        <v>8258</v>
      </c>
      <c r="F35702">
        <v>8113</v>
      </c>
    </row>
    <row r="35703" spans="1:6" x14ac:dyDescent="0.3">
      <c r="A35703">
        <v>4434</v>
      </c>
      <c r="B35703">
        <v>4711</v>
      </c>
      <c r="C35703">
        <v>3831</v>
      </c>
      <c r="D35703">
        <v>660</v>
      </c>
      <c r="E35703">
        <v>2772</v>
      </c>
      <c r="F35703">
        <v>1919</v>
      </c>
    </row>
    <row r="35704" spans="1:6" x14ac:dyDescent="0.3">
      <c r="A35704">
        <v>6766</v>
      </c>
      <c r="B35704">
        <v>8377</v>
      </c>
      <c r="C35704">
        <v>2369</v>
      </c>
      <c r="D35704">
        <v>7371</v>
      </c>
      <c r="E35704">
        <v>4329</v>
      </c>
      <c r="F35704">
        <v>7862</v>
      </c>
    </row>
    <row r="35705" spans="1:6" x14ac:dyDescent="0.3">
      <c r="A35705">
        <v>2688</v>
      </c>
      <c r="B35705">
        <v>3784</v>
      </c>
      <c r="C35705">
        <v>5763</v>
      </c>
      <c r="D35705">
        <v>7406</v>
      </c>
      <c r="E35705">
        <v>5057</v>
      </c>
      <c r="F35705">
        <v>3096</v>
      </c>
    </row>
    <row r="35706" spans="1:6" x14ac:dyDescent="0.3">
      <c r="A35706">
        <v>7507</v>
      </c>
      <c r="B35706">
        <v>5408</v>
      </c>
      <c r="C35706">
        <v>5072</v>
      </c>
      <c r="D35706">
        <v>4711</v>
      </c>
      <c r="E35706">
        <v>7231</v>
      </c>
      <c r="F35706">
        <v>1541</v>
      </c>
    </row>
    <row r="35707" spans="1:6" x14ac:dyDescent="0.3">
      <c r="A35707">
        <v>8578</v>
      </c>
      <c r="B35707">
        <v>6889</v>
      </c>
      <c r="C35707">
        <v>5337</v>
      </c>
      <c r="D35707">
        <v>3286</v>
      </c>
      <c r="E35707">
        <v>2731</v>
      </c>
      <c r="F35707">
        <v>6239</v>
      </c>
    </row>
    <row r="35708" spans="1:6" x14ac:dyDescent="0.3">
      <c r="A35708">
        <v>1651</v>
      </c>
      <c r="B35708">
        <v>7491</v>
      </c>
      <c r="C35708">
        <v>6630</v>
      </c>
      <c r="D35708">
        <v>3898</v>
      </c>
      <c r="E35708">
        <v>2787</v>
      </c>
      <c r="F35708">
        <v>6161</v>
      </c>
    </row>
    <row r="35709" spans="1:6" x14ac:dyDescent="0.3">
      <c r="A35709">
        <v>2425</v>
      </c>
      <c r="B35709">
        <v>4172</v>
      </c>
      <c r="C35709">
        <v>7790</v>
      </c>
      <c r="D35709">
        <v>3633</v>
      </c>
      <c r="E35709">
        <v>3652</v>
      </c>
      <c r="F35709">
        <v>7507</v>
      </c>
    </row>
    <row r="35710" spans="1:6" x14ac:dyDescent="0.3">
      <c r="A35710">
        <v>8006</v>
      </c>
      <c r="B35710">
        <v>7267</v>
      </c>
      <c r="C35710">
        <v>8228</v>
      </c>
      <c r="D35710">
        <v>2264</v>
      </c>
      <c r="E35710">
        <v>1699</v>
      </c>
      <c r="F35710">
        <v>4329</v>
      </c>
    </row>
    <row r="35711" spans="1:6" x14ac:dyDescent="0.3">
      <c r="A35711">
        <v>8636</v>
      </c>
      <c r="B35711">
        <v>7056</v>
      </c>
      <c r="C35711">
        <v>518</v>
      </c>
      <c r="D35711">
        <v>2156</v>
      </c>
      <c r="E35711">
        <v>5412</v>
      </c>
      <c r="F35711">
        <v>2499</v>
      </c>
    </row>
    <row r="35712" spans="1:6" x14ac:dyDescent="0.3">
      <c r="A35712">
        <v>835</v>
      </c>
      <c r="B35712">
        <v>3609</v>
      </c>
      <c r="C35712">
        <v>6839</v>
      </c>
      <c r="D35712">
        <v>8587</v>
      </c>
      <c r="E35712">
        <v>8636</v>
      </c>
      <c r="F35712">
        <v>4154</v>
      </c>
    </row>
    <row r="35713" spans="1:6" x14ac:dyDescent="0.3">
      <c r="A35713">
        <v>7069</v>
      </c>
      <c r="B35713">
        <v>7542</v>
      </c>
      <c r="C35713">
        <v>7156</v>
      </c>
      <c r="D35713">
        <v>1564</v>
      </c>
      <c r="E35713">
        <v>7583</v>
      </c>
      <c r="F35713">
        <v>3096</v>
      </c>
    </row>
    <row r="35714" spans="1:6" x14ac:dyDescent="0.3">
      <c r="A35714">
        <v>4439</v>
      </c>
      <c r="B35714">
        <v>4234</v>
      </c>
      <c r="C35714">
        <v>3259</v>
      </c>
      <c r="D35714">
        <v>3954</v>
      </c>
      <c r="E35714">
        <v>5912</v>
      </c>
      <c r="F35714">
        <v>1888</v>
      </c>
    </row>
    <row r="35715" spans="1:6" x14ac:dyDescent="0.3">
      <c r="A35715">
        <v>861</v>
      </c>
      <c r="B35715">
        <v>2058</v>
      </c>
      <c r="C35715">
        <v>2373</v>
      </c>
      <c r="D35715">
        <v>2421</v>
      </c>
      <c r="E35715">
        <v>8113</v>
      </c>
      <c r="F35715">
        <v>4712</v>
      </c>
    </row>
    <row r="35716" spans="1:6" x14ac:dyDescent="0.3">
      <c r="A35716">
        <v>1993</v>
      </c>
      <c r="B35716">
        <v>3195</v>
      </c>
      <c r="C35716">
        <v>6405</v>
      </c>
      <c r="D35716">
        <v>8538</v>
      </c>
      <c r="E35716">
        <v>5438</v>
      </c>
      <c r="F35716">
        <v>6507</v>
      </c>
    </row>
    <row r="35717" spans="1:6" x14ac:dyDescent="0.3">
      <c r="A35717">
        <v>4031</v>
      </c>
      <c r="B35717">
        <v>3149</v>
      </c>
      <c r="C35717">
        <v>1739</v>
      </c>
      <c r="D35717">
        <v>8257</v>
      </c>
      <c r="E35717">
        <v>470</v>
      </c>
      <c r="F35717">
        <v>7282</v>
      </c>
    </row>
    <row r="35718" spans="1:6" x14ac:dyDescent="0.3">
      <c r="A35718">
        <v>5334</v>
      </c>
      <c r="B35718">
        <v>5511</v>
      </c>
      <c r="C35718">
        <v>8656</v>
      </c>
      <c r="D35718">
        <v>8465</v>
      </c>
      <c r="E35718">
        <v>7909</v>
      </c>
      <c r="F35718">
        <v>3713</v>
      </c>
    </row>
    <row r="35719" spans="1:6" x14ac:dyDescent="0.3">
      <c r="A35719">
        <v>1006</v>
      </c>
      <c r="B35719">
        <v>1900</v>
      </c>
      <c r="C35719">
        <v>3672</v>
      </c>
      <c r="D35719">
        <v>4396</v>
      </c>
      <c r="E35719">
        <v>8014</v>
      </c>
      <c r="F35719">
        <v>6128</v>
      </c>
    </row>
    <row r="35720" spans="1:6" x14ac:dyDescent="0.3">
      <c r="A35720">
        <v>2738</v>
      </c>
      <c r="B35720">
        <v>471</v>
      </c>
      <c r="C35720">
        <v>3627</v>
      </c>
      <c r="D35720">
        <v>2204</v>
      </c>
      <c r="E35720">
        <v>1371</v>
      </c>
      <c r="F35720">
        <v>7108</v>
      </c>
    </row>
    <row r="35721" spans="1:6" x14ac:dyDescent="0.3">
      <c r="A35721">
        <v>6405</v>
      </c>
      <c r="B35721">
        <v>8066</v>
      </c>
      <c r="C35721">
        <v>1533</v>
      </c>
      <c r="D35721">
        <v>7108</v>
      </c>
      <c r="E35721">
        <v>1151</v>
      </c>
      <c r="F35721">
        <v>1269</v>
      </c>
    </row>
    <row r="35722" spans="1:6" x14ac:dyDescent="0.3">
      <c r="A35722">
        <v>8346</v>
      </c>
      <c r="B35722">
        <v>7570</v>
      </c>
      <c r="C35722">
        <v>3011</v>
      </c>
      <c r="D35722">
        <v>4685</v>
      </c>
      <c r="E35722">
        <v>7491</v>
      </c>
      <c r="F35722">
        <v>4810</v>
      </c>
    </row>
    <row r="35723" spans="1:6" x14ac:dyDescent="0.3">
      <c r="A35723">
        <v>6430</v>
      </c>
      <c r="B35723">
        <v>3128</v>
      </c>
      <c r="C35723">
        <v>3571</v>
      </c>
      <c r="D35723">
        <v>4</v>
      </c>
      <c r="E35723">
        <v>5995</v>
      </c>
      <c r="F35723">
        <v>1181</v>
      </c>
    </row>
    <row r="35724" spans="1:6" x14ac:dyDescent="0.3">
      <c r="A35724">
        <v>828</v>
      </c>
      <c r="B35724">
        <v>6449</v>
      </c>
      <c r="C35724">
        <v>7130</v>
      </c>
      <c r="D35724">
        <v>6285</v>
      </c>
      <c r="E35724">
        <v>4323</v>
      </c>
      <c r="F35724">
        <v>5768</v>
      </c>
    </row>
    <row r="35725" spans="1:6" x14ac:dyDescent="0.3">
      <c r="A35725">
        <v>1524</v>
      </c>
      <c r="B35725">
        <v>529</v>
      </c>
      <c r="C35725">
        <v>3310</v>
      </c>
      <c r="D35725">
        <v>1993</v>
      </c>
      <c r="E35725">
        <v>2070</v>
      </c>
      <c r="F35725">
        <v>6912</v>
      </c>
    </row>
    <row r="35726" spans="1:6" x14ac:dyDescent="0.3">
      <c r="A35726">
        <v>7108</v>
      </c>
      <c r="B35726">
        <v>8131</v>
      </c>
      <c r="C35726">
        <v>6012</v>
      </c>
      <c r="D35726">
        <v>7497</v>
      </c>
      <c r="E35726">
        <v>4142</v>
      </c>
      <c r="F35726">
        <v>3573</v>
      </c>
    </row>
    <row r="35727" spans="1:6" x14ac:dyDescent="0.3">
      <c r="A35727">
        <v>7553</v>
      </c>
      <c r="B35727">
        <v>7675</v>
      </c>
      <c r="C35727">
        <v>4278</v>
      </c>
      <c r="D35727">
        <v>8265</v>
      </c>
      <c r="E35727">
        <v>5684</v>
      </c>
      <c r="F35727">
        <v>834</v>
      </c>
    </row>
    <row r="35728" spans="1:6" x14ac:dyDescent="0.3">
      <c r="A35728">
        <v>5971</v>
      </c>
      <c r="B35728">
        <v>7513</v>
      </c>
      <c r="C35728">
        <v>2768</v>
      </c>
      <c r="D35728">
        <v>2094</v>
      </c>
      <c r="E35728">
        <v>2162</v>
      </c>
      <c r="F35728">
        <v>4016</v>
      </c>
    </row>
    <row r="35729" spans="1:6" x14ac:dyDescent="0.3">
      <c r="A35729">
        <v>2890</v>
      </c>
      <c r="B35729">
        <v>3304</v>
      </c>
      <c r="C35729">
        <v>5405</v>
      </c>
      <c r="D35729">
        <v>459</v>
      </c>
      <c r="E35729">
        <v>3954</v>
      </c>
      <c r="F35729">
        <v>2979</v>
      </c>
    </row>
    <row r="35730" spans="1:6" x14ac:dyDescent="0.3">
      <c r="A35730">
        <v>1499</v>
      </c>
      <c r="B35730">
        <v>5174</v>
      </c>
      <c r="C35730">
        <v>3652</v>
      </c>
      <c r="D35730">
        <v>3719</v>
      </c>
      <c r="E35730">
        <v>2048</v>
      </c>
      <c r="F35730">
        <v>8515</v>
      </c>
    </row>
    <row r="35731" spans="1:6" x14ac:dyDescent="0.3">
      <c r="A35731">
        <v>4713</v>
      </c>
      <c r="B35731">
        <v>4654</v>
      </c>
      <c r="C35731">
        <v>736</v>
      </c>
      <c r="D35731">
        <v>2394</v>
      </c>
      <c r="E35731">
        <v>680</v>
      </c>
      <c r="F35731">
        <v>2531</v>
      </c>
    </row>
    <row r="35732" spans="1:6" x14ac:dyDescent="0.3">
      <c r="A35732">
        <v>2127</v>
      </c>
      <c r="B35732">
        <v>7386</v>
      </c>
      <c r="C35732">
        <v>4033</v>
      </c>
      <c r="D35732">
        <v>5183</v>
      </c>
      <c r="E35732">
        <v>8083</v>
      </c>
      <c r="F35732">
        <v>1305</v>
      </c>
    </row>
    <row r="35733" spans="1:6" x14ac:dyDescent="0.3">
      <c r="A35733">
        <v>828</v>
      </c>
      <c r="B35733">
        <v>1600</v>
      </c>
      <c r="C35733">
        <v>7509</v>
      </c>
      <c r="D35733">
        <v>5894</v>
      </c>
      <c r="E35733">
        <v>6449</v>
      </c>
      <c r="F35733">
        <v>7542</v>
      </c>
    </row>
    <row r="35734" spans="1:6" x14ac:dyDescent="0.3">
      <c r="A35734">
        <v>3564</v>
      </c>
      <c r="B35734">
        <v>7675</v>
      </c>
      <c r="C35734">
        <v>8228</v>
      </c>
      <c r="D35734">
        <v>7108</v>
      </c>
      <c r="E35734">
        <v>3623</v>
      </c>
      <c r="F35734">
        <v>6516</v>
      </c>
    </row>
    <row r="35735" spans="1:6" x14ac:dyDescent="0.3">
      <c r="A35735">
        <v>1601</v>
      </c>
      <c r="B35735">
        <v>6678</v>
      </c>
      <c r="C35735">
        <v>7635</v>
      </c>
      <c r="D35735">
        <v>3330</v>
      </c>
      <c r="E35735">
        <v>576</v>
      </c>
      <c r="F35735">
        <v>2667</v>
      </c>
    </row>
    <row r="35736" spans="1:6" x14ac:dyDescent="0.3">
      <c r="A35736">
        <v>2399</v>
      </c>
      <c r="B35736">
        <v>8113</v>
      </c>
      <c r="C35736">
        <v>2050</v>
      </c>
      <c r="D35736">
        <v>1025</v>
      </c>
      <c r="E35736">
        <v>7231</v>
      </c>
      <c r="F35736">
        <v>1051</v>
      </c>
    </row>
    <row r="35737" spans="1:6" x14ac:dyDescent="0.3">
      <c r="A35737">
        <v>8560</v>
      </c>
      <c r="B35737">
        <v>6318</v>
      </c>
      <c r="C35737">
        <v>3043</v>
      </c>
      <c r="D35737">
        <v>3675</v>
      </c>
      <c r="E35737">
        <v>3096</v>
      </c>
      <c r="F35737">
        <v>5536</v>
      </c>
    </row>
    <row r="35738" spans="1:6" x14ac:dyDescent="0.3">
      <c r="A35738">
        <v>3537</v>
      </c>
      <c r="B35738">
        <v>2054</v>
      </c>
      <c r="C35738">
        <v>4198</v>
      </c>
      <c r="D35738">
        <v>5726</v>
      </c>
      <c r="E35738">
        <v>1666</v>
      </c>
      <c r="F35738">
        <v>845</v>
      </c>
    </row>
    <row r="35739" spans="1:6" x14ac:dyDescent="0.3">
      <c r="A35739">
        <v>2421</v>
      </c>
      <c r="B35739">
        <v>2425</v>
      </c>
      <c r="C35739">
        <v>3031</v>
      </c>
      <c r="D35739">
        <v>3019</v>
      </c>
      <c r="E35739">
        <v>5695</v>
      </c>
      <c r="F35739">
        <v>45</v>
      </c>
    </row>
    <row r="35740" spans="1:6" x14ac:dyDescent="0.3">
      <c r="A35740">
        <v>3844</v>
      </c>
      <c r="B35740">
        <v>6995</v>
      </c>
      <c r="C35740">
        <v>4087</v>
      </c>
      <c r="D35740">
        <v>899</v>
      </c>
      <c r="E35740">
        <v>5328</v>
      </c>
      <c r="F35740">
        <v>8257</v>
      </c>
    </row>
    <row r="35741" spans="1:6" x14ac:dyDescent="0.3">
      <c r="A35741">
        <v>410</v>
      </c>
      <c r="B35741">
        <v>4646</v>
      </c>
      <c r="C35741">
        <v>106</v>
      </c>
      <c r="D35741">
        <v>8527</v>
      </c>
      <c r="E35741">
        <v>6434</v>
      </c>
      <c r="F35741">
        <v>4009</v>
      </c>
    </row>
    <row r="35742" spans="1:6" x14ac:dyDescent="0.3">
      <c r="A35742">
        <v>3067</v>
      </c>
      <c r="B35742">
        <v>8037</v>
      </c>
      <c r="C35742">
        <v>8168</v>
      </c>
      <c r="D35742">
        <v>6462</v>
      </c>
      <c r="E35742">
        <v>3912</v>
      </c>
      <c r="F35742">
        <v>8265</v>
      </c>
    </row>
    <row r="35743" spans="1:6" x14ac:dyDescent="0.3">
      <c r="A35743">
        <v>4330</v>
      </c>
      <c r="B35743">
        <v>1766</v>
      </c>
      <c r="C35743">
        <v>4711</v>
      </c>
      <c r="D35743">
        <v>5528</v>
      </c>
      <c r="E35743">
        <v>1841</v>
      </c>
      <c r="F35743">
        <v>5363</v>
      </c>
    </row>
    <row r="35744" spans="1:6" x14ac:dyDescent="0.3">
      <c r="A35744">
        <v>3825</v>
      </c>
      <c r="B35744">
        <v>3946</v>
      </c>
      <c r="C35744">
        <v>8442</v>
      </c>
      <c r="D35744">
        <v>2367</v>
      </c>
      <c r="E35744">
        <v>5120</v>
      </c>
      <c r="F35744">
        <v>5724</v>
      </c>
    </row>
    <row r="35745" spans="1:6" x14ac:dyDescent="0.3">
      <c r="A35745">
        <v>3997</v>
      </c>
      <c r="B35745">
        <v>8266</v>
      </c>
      <c r="C35745">
        <v>1200</v>
      </c>
      <c r="D35745">
        <v>3951</v>
      </c>
      <c r="E35745">
        <v>1123</v>
      </c>
      <c r="F35745">
        <v>8229</v>
      </c>
    </row>
    <row r="35746" spans="1:6" x14ac:dyDescent="0.3">
      <c r="A35746">
        <v>6457</v>
      </c>
      <c r="B35746">
        <v>5016</v>
      </c>
      <c r="C35746">
        <v>1294</v>
      </c>
      <c r="D35746">
        <v>2126</v>
      </c>
      <c r="E35746">
        <v>5047</v>
      </c>
      <c r="F35746">
        <v>4219</v>
      </c>
    </row>
    <row r="35747" spans="1:6" x14ac:dyDescent="0.3">
      <c r="A35747">
        <v>907</v>
      </c>
      <c r="B35747">
        <v>776</v>
      </c>
      <c r="C35747">
        <v>1051</v>
      </c>
      <c r="D35747">
        <v>1767</v>
      </c>
      <c r="E35747">
        <v>46</v>
      </c>
      <c r="F35747">
        <v>7170</v>
      </c>
    </row>
    <row r="35748" spans="1:6" x14ac:dyDescent="0.3">
      <c r="A35748">
        <v>4969</v>
      </c>
      <c r="B35748">
        <v>8308</v>
      </c>
      <c r="C35748">
        <v>4073</v>
      </c>
      <c r="D35748">
        <v>486</v>
      </c>
      <c r="E35748">
        <v>7548</v>
      </c>
      <c r="F35748">
        <v>8166</v>
      </c>
    </row>
    <row r="35749" spans="1:6" x14ac:dyDescent="0.3">
      <c r="A35749">
        <v>4164</v>
      </c>
      <c r="B35749">
        <v>7250</v>
      </c>
      <c r="C35749">
        <v>4713</v>
      </c>
      <c r="D35749">
        <v>3128</v>
      </c>
      <c r="E35749">
        <v>1572</v>
      </c>
      <c r="F35749">
        <v>6455</v>
      </c>
    </row>
    <row r="35750" spans="1:6" x14ac:dyDescent="0.3">
      <c r="A35750">
        <v>2078</v>
      </c>
      <c r="B35750">
        <v>7862</v>
      </c>
      <c r="C35750">
        <v>4887</v>
      </c>
      <c r="D35750">
        <v>8335</v>
      </c>
      <c r="E35750">
        <v>3991</v>
      </c>
      <c r="F35750">
        <v>8254</v>
      </c>
    </row>
    <row r="35751" spans="1:6" x14ac:dyDescent="0.3">
      <c r="A35751">
        <v>1523</v>
      </c>
      <c r="B35751">
        <v>4953</v>
      </c>
      <c r="C35751">
        <v>7942</v>
      </c>
      <c r="D35751">
        <v>7722</v>
      </c>
      <c r="E35751">
        <v>3809</v>
      </c>
      <c r="F35751">
        <v>7684</v>
      </c>
    </row>
    <row r="35752" spans="1:6" x14ac:dyDescent="0.3">
      <c r="A35752">
        <v>2062</v>
      </c>
      <c r="B35752">
        <v>2550</v>
      </c>
      <c r="C35752">
        <v>8373</v>
      </c>
      <c r="D35752">
        <v>4035</v>
      </c>
      <c r="E35752">
        <v>3627</v>
      </c>
      <c r="F35752">
        <v>3905</v>
      </c>
    </row>
    <row r="35753" spans="1:6" x14ac:dyDescent="0.3">
      <c r="A35753">
        <v>5680</v>
      </c>
      <c r="B35753">
        <v>2750</v>
      </c>
      <c r="C35753">
        <v>5322</v>
      </c>
      <c r="D35753">
        <v>3886</v>
      </c>
      <c r="E35753">
        <v>573</v>
      </c>
      <c r="F35753">
        <v>7844</v>
      </c>
    </row>
    <row r="35754" spans="1:6" x14ac:dyDescent="0.3">
      <c r="A35754">
        <v>4847</v>
      </c>
      <c r="B35754">
        <v>7158</v>
      </c>
      <c r="C35754">
        <v>1438</v>
      </c>
      <c r="D35754">
        <v>6455</v>
      </c>
      <c r="E35754">
        <v>562</v>
      </c>
      <c r="F35754">
        <v>4740</v>
      </c>
    </row>
    <row r="35755" spans="1:6" x14ac:dyDescent="0.3">
      <c r="A35755">
        <v>4359</v>
      </c>
      <c r="B35755">
        <v>4681</v>
      </c>
      <c r="C35755">
        <v>7532</v>
      </c>
      <c r="D35755">
        <v>5304</v>
      </c>
      <c r="E35755">
        <v>5002</v>
      </c>
      <c r="F35755">
        <v>5779</v>
      </c>
    </row>
    <row r="35756" spans="1:6" x14ac:dyDescent="0.3">
      <c r="A35756">
        <v>7974</v>
      </c>
      <c r="B35756">
        <v>7056</v>
      </c>
      <c r="C35756">
        <v>3237</v>
      </c>
      <c r="D35756">
        <v>8636</v>
      </c>
      <c r="E35756">
        <v>2436</v>
      </c>
      <c r="F35756">
        <v>6423</v>
      </c>
    </row>
    <row r="35757" spans="1:6" x14ac:dyDescent="0.3">
      <c r="A35757">
        <v>5848</v>
      </c>
      <c r="B35757">
        <v>6846</v>
      </c>
      <c r="C35757">
        <v>7083</v>
      </c>
      <c r="D35757">
        <v>5872</v>
      </c>
      <c r="E35757">
        <v>7376</v>
      </c>
      <c r="F35757">
        <v>6766</v>
      </c>
    </row>
    <row r="35758" spans="1:6" x14ac:dyDescent="0.3">
      <c r="A35758">
        <v>2957</v>
      </c>
      <c r="B35758">
        <v>5181</v>
      </c>
      <c r="C35758">
        <v>3573</v>
      </c>
      <c r="D35758">
        <v>8131</v>
      </c>
      <c r="E35758">
        <v>8613</v>
      </c>
      <c r="F35758">
        <v>1714</v>
      </c>
    </row>
    <row r="35759" spans="1:6" x14ac:dyDescent="0.3">
      <c r="A35759">
        <v>573</v>
      </c>
      <c r="B35759">
        <v>384</v>
      </c>
      <c r="C35759">
        <v>5995</v>
      </c>
      <c r="D35759">
        <v>6585</v>
      </c>
      <c r="E35759">
        <v>1168</v>
      </c>
      <c r="F35759">
        <v>8204</v>
      </c>
    </row>
    <row r="35760" spans="1:6" x14ac:dyDescent="0.3">
      <c r="A35760">
        <v>1699</v>
      </c>
      <c r="B35760">
        <v>8142</v>
      </c>
      <c r="C35760">
        <v>1291</v>
      </c>
      <c r="D35760">
        <v>2394</v>
      </c>
      <c r="E35760">
        <v>7250</v>
      </c>
      <c r="F35760">
        <v>2425</v>
      </c>
    </row>
    <row r="35761" spans="1:6" x14ac:dyDescent="0.3">
      <c r="A35761">
        <v>8131</v>
      </c>
      <c r="B35761">
        <v>1357</v>
      </c>
      <c r="C35761">
        <v>5174</v>
      </c>
      <c r="D35761">
        <v>471</v>
      </c>
      <c r="E35761">
        <v>3190</v>
      </c>
      <c r="F35761">
        <v>7127</v>
      </c>
    </row>
    <row r="35762" spans="1:6" x14ac:dyDescent="0.3">
      <c r="A35762">
        <v>6516</v>
      </c>
      <c r="B35762">
        <v>1359</v>
      </c>
      <c r="C35762">
        <v>6337</v>
      </c>
      <c r="D35762">
        <v>5164</v>
      </c>
      <c r="E35762">
        <v>4890</v>
      </c>
      <c r="F35762">
        <v>1371</v>
      </c>
    </row>
    <row r="35763" spans="1:6" x14ac:dyDescent="0.3">
      <c r="A35763">
        <v>1904</v>
      </c>
      <c r="B35763">
        <v>4679</v>
      </c>
      <c r="C35763">
        <v>1587</v>
      </c>
      <c r="D35763">
        <v>5602</v>
      </c>
      <c r="E35763">
        <v>766</v>
      </c>
      <c r="F35763">
        <v>7844</v>
      </c>
    </row>
    <row r="35764" spans="1:6" x14ac:dyDescent="0.3">
      <c r="A35764">
        <v>8447</v>
      </c>
      <c r="B35764">
        <v>3643</v>
      </c>
      <c r="C35764">
        <v>6145</v>
      </c>
      <c r="D35764">
        <v>3627</v>
      </c>
      <c r="E35764">
        <v>577</v>
      </c>
      <c r="F35764">
        <v>7878</v>
      </c>
    </row>
    <row r="35765" spans="1:6" x14ac:dyDescent="0.3">
      <c r="A35765">
        <v>8562</v>
      </c>
      <c r="B35765">
        <v>6890</v>
      </c>
      <c r="C35765">
        <v>3623</v>
      </c>
      <c r="D35765">
        <v>3511</v>
      </c>
      <c r="E35765">
        <v>2056</v>
      </c>
      <c r="F35765">
        <v>6447</v>
      </c>
    </row>
    <row r="35766" spans="1:6" x14ac:dyDescent="0.3">
      <c r="A35766">
        <v>469</v>
      </c>
      <c r="B35766">
        <v>1993</v>
      </c>
      <c r="C35766">
        <v>764</v>
      </c>
      <c r="D35766">
        <v>5602</v>
      </c>
      <c r="E35766">
        <v>558</v>
      </c>
      <c r="F35766">
        <v>4113</v>
      </c>
    </row>
    <row r="35767" spans="1:6" x14ac:dyDescent="0.3">
      <c r="A35767">
        <v>570</v>
      </c>
      <c r="B35767">
        <v>3172</v>
      </c>
      <c r="C35767">
        <v>7675</v>
      </c>
      <c r="D35767">
        <v>1095</v>
      </c>
      <c r="E35767">
        <v>4286</v>
      </c>
      <c r="F35767">
        <v>7790</v>
      </c>
    </row>
    <row r="35768" spans="1:6" x14ac:dyDescent="0.3">
      <c r="A35768">
        <v>4972</v>
      </c>
      <c r="B35768">
        <v>8631</v>
      </c>
      <c r="C35768">
        <v>8026</v>
      </c>
      <c r="D35768">
        <v>1721</v>
      </c>
      <c r="E35768">
        <v>7594</v>
      </c>
      <c r="F35768">
        <v>1492</v>
      </c>
    </row>
    <row r="35769" spans="1:6" x14ac:dyDescent="0.3">
      <c r="A35769">
        <v>4039</v>
      </c>
      <c r="B35769">
        <v>1791</v>
      </c>
      <c r="C35769">
        <v>2845</v>
      </c>
      <c r="D35769">
        <v>8270</v>
      </c>
      <c r="E35769">
        <v>2924</v>
      </c>
      <c r="F35769">
        <v>3954</v>
      </c>
    </row>
    <row r="35770" spans="1:6" x14ac:dyDescent="0.3">
      <c r="A35770">
        <v>5721</v>
      </c>
      <c r="B35770">
        <v>2062</v>
      </c>
      <c r="C35770">
        <v>1223</v>
      </c>
      <c r="D35770">
        <v>3884</v>
      </c>
      <c r="E35770">
        <v>1359</v>
      </c>
      <c r="F35770">
        <v>2480</v>
      </c>
    </row>
    <row r="35771" spans="1:6" x14ac:dyDescent="0.3">
      <c r="A35771">
        <v>462</v>
      </c>
      <c r="B35771">
        <v>6766</v>
      </c>
      <c r="C35771">
        <v>2264</v>
      </c>
      <c r="D35771">
        <v>1111</v>
      </c>
      <c r="E35771">
        <v>8282</v>
      </c>
      <c r="F35771">
        <v>1151</v>
      </c>
    </row>
    <row r="35772" spans="1:6" x14ac:dyDescent="0.3">
      <c r="A35772">
        <v>2021</v>
      </c>
      <c r="B35772">
        <v>7828</v>
      </c>
      <c r="C35772">
        <v>5193</v>
      </c>
      <c r="D35772">
        <v>5979</v>
      </c>
      <c r="E35772">
        <v>5633</v>
      </c>
      <c r="F35772">
        <v>4126</v>
      </c>
    </row>
    <row r="35773" spans="1:6" x14ac:dyDescent="0.3">
      <c r="A35773">
        <v>8258</v>
      </c>
      <c r="B35773">
        <v>8282</v>
      </c>
      <c r="C35773">
        <v>7862</v>
      </c>
      <c r="D35773">
        <v>8035</v>
      </c>
      <c r="E35773">
        <v>2264</v>
      </c>
      <c r="F35773">
        <v>4551</v>
      </c>
    </row>
    <row r="35774" spans="1:6" x14ac:dyDescent="0.3">
      <c r="A35774">
        <v>3899</v>
      </c>
      <c r="B35774">
        <v>6380</v>
      </c>
      <c r="C35774">
        <v>6256</v>
      </c>
      <c r="D35774">
        <v>8228</v>
      </c>
      <c r="E35774">
        <v>6349</v>
      </c>
      <c r="F35774">
        <v>6942</v>
      </c>
    </row>
    <row r="35775" spans="1:6" x14ac:dyDescent="0.3">
      <c r="A35775">
        <v>634</v>
      </c>
      <c r="B35775">
        <v>7669</v>
      </c>
      <c r="C35775">
        <v>2408</v>
      </c>
      <c r="D35775">
        <v>1067</v>
      </c>
      <c r="E35775">
        <v>7018</v>
      </c>
      <c r="F35775">
        <v>4074</v>
      </c>
    </row>
    <row r="35776" spans="1:6" x14ac:dyDescent="0.3">
      <c r="A35776">
        <v>7931</v>
      </c>
      <c r="B35776">
        <v>1636</v>
      </c>
      <c r="C35776">
        <v>6018</v>
      </c>
      <c r="D35776">
        <v>3993</v>
      </c>
      <c r="E35776">
        <v>926</v>
      </c>
      <c r="F35776">
        <v>3237</v>
      </c>
    </row>
    <row r="35777" spans="1:6" x14ac:dyDescent="0.3">
      <c r="A35777">
        <v>7684</v>
      </c>
      <c r="B35777">
        <v>5851</v>
      </c>
      <c r="C35777">
        <v>718</v>
      </c>
      <c r="D35777">
        <v>1111</v>
      </c>
      <c r="E35777">
        <v>5520</v>
      </c>
      <c r="F35777">
        <v>7983</v>
      </c>
    </row>
    <row r="35778" spans="1:6" x14ac:dyDescent="0.3">
      <c r="A35778">
        <v>6569</v>
      </c>
      <c r="B35778">
        <v>3252</v>
      </c>
      <c r="C35778">
        <v>8041</v>
      </c>
      <c r="D35778">
        <v>573</v>
      </c>
      <c r="E35778">
        <v>2750</v>
      </c>
      <c r="F35778">
        <v>7519</v>
      </c>
    </row>
    <row r="35779" spans="1:6" x14ac:dyDescent="0.3">
      <c r="A35779">
        <v>3884</v>
      </c>
      <c r="B35779">
        <v>7270</v>
      </c>
      <c r="C35779">
        <v>7790</v>
      </c>
      <c r="D35779">
        <v>6701</v>
      </c>
      <c r="E35779">
        <v>718</v>
      </c>
      <c r="F35779">
        <v>1995</v>
      </c>
    </row>
    <row r="35780" spans="1:6" x14ac:dyDescent="0.3">
      <c r="A35780">
        <v>6472</v>
      </c>
      <c r="B35780">
        <v>5660</v>
      </c>
      <c r="C35780">
        <v>8278</v>
      </c>
      <c r="D35780">
        <v>910</v>
      </c>
      <c r="E35780">
        <v>7692</v>
      </c>
      <c r="F35780">
        <v>1355</v>
      </c>
    </row>
    <row r="35781" spans="1:6" x14ac:dyDescent="0.3">
      <c r="A35781">
        <v>3347</v>
      </c>
      <c r="B35781">
        <v>1584</v>
      </c>
      <c r="C35781">
        <v>7876</v>
      </c>
      <c r="D35781">
        <v>2010</v>
      </c>
      <c r="E35781">
        <v>6167</v>
      </c>
      <c r="F35781">
        <v>4400</v>
      </c>
    </row>
    <row r="35782" spans="1:6" x14ac:dyDescent="0.3">
      <c r="A35782">
        <v>5565</v>
      </c>
      <c r="B35782">
        <v>8459</v>
      </c>
      <c r="C35782">
        <v>2975</v>
      </c>
      <c r="D35782">
        <v>2487</v>
      </c>
      <c r="E35782">
        <v>1113</v>
      </c>
      <c r="F35782">
        <v>7972</v>
      </c>
    </row>
    <row r="35783" spans="1:6" x14ac:dyDescent="0.3">
      <c r="A35783">
        <v>2264</v>
      </c>
      <c r="B35783">
        <v>4411</v>
      </c>
      <c r="C35783">
        <v>4633</v>
      </c>
      <c r="D35783">
        <v>1913</v>
      </c>
      <c r="E35783">
        <v>5549</v>
      </c>
      <c r="F35783">
        <v>6441</v>
      </c>
    </row>
    <row r="35784" spans="1:6" x14ac:dyDescent="0.3">
      <c r="A35784">
        <v>8549</v>
      </c>
      <c r="B35784">
        <v>8458</v>
      </c>
      <c r="C35784">
        <v>6059</v>
      </c>
      <c r="D35784">
        <v>3850</v>
      </c>
      <c r="E35784">
        <v>1428</v>
      </c>
      <c r="F35784">
        <v>826</v>
      </c>
    </row>
    <row r="35785" spans="1:6" x14ac:dyDescent="0.3">
      <c r="A35785">
        <v>2863</v>
      </c>
      <c r="B35785">
        <v>1438</v>
      </c>
      <c r="C35785">
        <v>3448</v>
      </c>
      <c r="D35785">
        <v>2688</v>
      </c>
      <c r="E35785">
        <v>7939</v>
      </c>
      <c r="F35785">
        <v>4543</v>
      </c>
    </row>
    <row r="35786" spans="1:6" x14ac:dyDescent="0.3">
      <c r="A35786">
        <v>573</v>
      </c>
      <c r="B35786">
        <v>3002</v>
      </c>
      <c r="C35786">
        <v>6905</v>
      </c>
      <c r="D35786">
        <v>295</v>
      </c>
      <c r="E35786">
        <v>7987</v>
      </c>
      <c r="F35786">
        <v>3175</v>
      </c>
    </row>
    <row r="35787" spans="1:6" x14ac:dyDescent="0.3">
      <c r="A35787">
        <v>462</v>
      </c>
      <c r="B35787">
        <v>4620</v>
      </c>
      <c r="C35787">
        <v>3195</v>
      </c>
      <c r="D35787">
        <v>4023</v>
      </c>
      <c r="E35787">
        <v>225</v>
      </c>
      <c r="F35787">
        <v>3831</v>
      </c>
    </row>
    <row r="35788" spans="1:6" x14ac:dyDescent="0.3">
      <c r="A35788">
        <v>3335</v>
      </c>
      <c r="B35788">
        <v>5408</v>
      </c>
      <c r="C35788">
        <v>2046</v>
      </c>
      <c r="D35788">
        <v>5138</v>
      </c>
      <c r="E35788">
        <v>2425</v>
      </c>
      <c r="F35788">
        <v>8179</v>
      </c>
    </row>
    <row r="35789" spans="1:6" x14ac:dyDescent="0.3">
      <c r="A35789">
        <v>1223</v>
      </c>
      <c r="B35789">
        <v>1905</v>
      </c>
      <c r="C35789">
        <v>4249</v>
      </c>
      <c r="D35789">
        <v>163</v>
      </c>
      <c r="E35789">
        <v>2560</v>
      </c>
      <c r="F35789">
        <v>7939</v>
      </c>
    </row>
    <row r="35790" spans="1:6" x14ac:dyDescent="0.3">
      <c r="A35790">
        <v>7079</v>
      </c>
      <c r="B35790">
        <v>8471</v>
      </c>
      <c r="C35790">
        <v>4002</v>
      </c>
      <c r="D35790">
        <v>3556</v>
      </c>
      <c r="E35790">
        <v>8589</v>
      </c>
      <c r="F35790">
        <v>2412</v>
      </c>
    </row>
    <row r="35791" spans="1:6" x14ac:dyDescent="0.3">
      <c r="A35791">
        <v>1035</v>
      </c>
      <c r="B35791">
        <v>5687</v>
      </c>
      <c r="C35791">
        <v>181</v>
      </c>
      <c r="D35791">
        <v>4261</v>
      </c>
      <c r="E35791">
        <v>4580</v>
      </c>
      <c r="F35791">
        <v>6472</v>
      </c>
    </row>
    <row r="35792" spans="1:6" x14ac:dyDescent="0.3">
      <c r="A35792">
        <v>5680</v>
      </c>
      <c r="B35792">
        <v>5408</v>
      </c>
      <c r="C35792">
        <v>1699</v>
      </c>
      <c r="D35792">
        <v>5072</v>
      </c>
      <c r="E35792">
        <v>2050</v>
      </c>
      <c r="F35792">
        <v>2515</v>
      </c>
    </row>
    <row r="35793" spans="1:6" x14ac:dyDescent="0.3">
      <c r="A35793">
        <v>7272</v>
      </c>
      <c r="B35793">
        <v>5308</v>
      </c>
      <c r="C35793">
        <v>6736</v>
      </c>
      <c r="D35793">
        <v>5368</v>
      </c>
      <c r="E35793">
        <v>5384</v>
      </c>
      <c r="F35793">
        <v>699</v>
      </c>
    </row>
    <row r="35794" spans="1:6" x14ac:dyDescent="0.3">
      <c r="A35794">
        <v>3880</v>
      </c>
      <c r="B35794">
        <v>5550</v>
      </c>
      <c r="C35794">
        <v>8513</v>
      </c>
      <c r="D35794">
        <v>7684</v>
      </c>
      <c r="E35794">
        <v>8378</v>
      </c>
      <c r="F35794">
        <v>5894</v>
      </c>
    </row>
    <row r="35795" spans="1:6" x14ac:dyDescent="0.3">
      <c r="A35795">
        <v>6902</v>
      </c>
      <c r="B35795">
        <v>8258</v>
      </c>
      <c r="C35795">
        <v>4331</v>
      </c>
      <c r="D35795">
        <v>7542</v>
      </c>
      <c r="E35795">
        <v>2924</v>
      </c>
      <c r="F35795">
        <v>307</v>
      </c>
    </row>
    <row r="35796" spans="1:6" x14ac:dyDescent="0.3">
      <c r="A35796">
        <v>7405</v>
      </c>
      <c r="B35796">
        <v>7652</v>
      </c>
      <c r="C35796">
        <v>1714</v>
      </c>
      <c r="D35796">
        <v>5138</v>
      </c>
      <c r="E35796">
        <v>2890</v>
      </c>
      <c r="F35796">
        <v>3304</v>
      </c>
    </row>
    <row r="35797" spans="1:6" x14ac:dyDescent="0.3">
      <c r="A35797">
        <v>6925</v>
      </c>
      <c r="B35797">
        <v>1151</v>
      </c>
      <c r="C35797">
        <v>8356</v>
      </c>
      <c r="D35797">
        <v>8457</v>
      </c>
      <c r="E35797">
        <v>5015</v>
      </c>
      <c r="F35797">
        <v>8629</v>
      </c>
    </row>
    <row r="35798" spans="1:6" x14ac:dyDescent="0.3">
      <c r="A35798">
        <v>3100</v>
      </c>
      <c r="B35798">
        <v>4103</v>
      </c>
      <c r="C35798">
        <v>5032</v>
      </c>
      <c r="D35798">
        <v>364</v>
      </c>
      <c r="E35798">
        <v>454</v>
      </c>
      <c r="F35798">
        <v>3292</v>
      </c>
    </row>
    <row r="35799" spans="1:6" x14ac:dyDescent="0.3">
      <c r="A35799">
        <v>7999</v>
      </c>
      <c r="B35799">
        <v>4172</v>
      </c>
      <c r="C35799">
        <v>6929</v>
      </c>
      <c r="D35799">
        <v>3359</v>
      </c>
      <c r="E35799">
        <v>6976</v>
      </c>
      <c r="F35799">
        <v>4543</v>
      </c>
    </row>
    <row r="35800" spans="1:6" x14ac:dyDescent="0.3">
      <c r="A35800">
        <v>892</v>
      </c>
      <c r="B35800">
        <v>5483</v>
      </c>
      <c r="C35800">
        <v>345</v>
      </c>
      <c r="D35800">
        <v>7754</v>
      </c>
      <c r="E35800">
        <v>7247</v>
      </c>
      <c r="F35800">
        <v>8028</v>
      </c>
    </row>
    <row r="35801" spans="1:6" x14ac:dyDescent="0.3">
      <c r="A35801">
        <v>1025</v>
      </c>
      <c r="B35801">
        <v>828</v>
      </c>
      <c r="C35801">
        <v>8270</v>
      </c>
      <c r="D35801">
        <v>1600</v>
      </c>
      <c r="E35801">
        <v>8377</v>
      </c>
      <c r="F35801">
        <v>4497</v>
      </c>
    </row>
    <row r="35802" spans="1:6" x14ac:dyDescent="0.3">
      <c r="A35802">
        <v>2084</v>
      </c>
      <c r="B35802">
        <v>242</v>
      </c>
      <c r="C35802">
        <v>1650</v>
      </c>
      <c r="D35802">
        <v>4685</v>
      </c>
      <c r="E35802">
        <v>6885</v>
      </c>
      <c r="F35802">
        <v>1356</v>
      </c>
    </row>
    <row r="35803" spans="1:6" x14ac:dyDescent="0.3">
      <c r="A35803">
        <v>4208</v>
      </c>
      <c r="B35803">
        <v>6919</v>
      </c>
      <c r="C35803">
        <v>7340</v>
      </c>
      <c r="D35803">
        <v>4711</v>
      </c>
      <c r="E35803">
        <v>4487</v>
      </c>
      <c r="F35803">
        <v>1891</v>
      </c>
    </row>
    <row r="35804" spans="1:6" x14ac:dyDescent="0.3">
      <c r="A35804">
        <v>532</v>
      </c>
      <c r="B35804">
        <v>4953</v>
      </c>
      <c r="C35804">
        <v>4512</v>
      </c>
      <c r="D35804">
        <v>2058</v>
      </c>
      <c r="E35804">
        <v>7108</v>
      </c>
      <c r="F35804">
        <v>7684</v>
      </c>
    </row>
    <row r="35805" spans="1:6" x14ac:dyDescent="0.3">
      <c r="A35805">
        <v>8459</v>
      </c>
      <c r="B35805">
        <v>7985</v>
      </c>
      <c r="C35805">
        <v>3942</v>
      </c>
      <c r="D35805">
        <v>1720</v>
      </c>
      <c r="E35805">
        <v>1107</v>
      </c>
      <c r="F35805">
        <v>2288</v>
      </c>
    </row>
    <row r="35806" spans="1:6" x14ac:dyDescent="0.3">
      <c r="A35806">
        <v>7582</v>
      </c>
      <c r="B35806">
        <v>984</v>
      </c>
      <c r="C35806">
        <v>5152</v>
      </c>
      <c r="D35806">
        <v>4979</v>
      </c>
      <c r="E35806">
        <v>5396</v>
      </c>
      <c r="F35806">
        <v>7533</v>
      </c>
    </row>
    <row r="35807" spans="1:6" x14ac:dyDescent="0.3">
      <c r="A35807">
        <v>2863</v>
      </c>
      <c r="B35807">
        <v>8049</v>
      </c>
      <c r="C35807">
        <v>5550</v>
      </c>
      <c r="D35807">
        <v>1533</v>
      </c>
      <c r="E35807">
        <v>5322</v>
      </c>
      <c r="F35807">
        <v>3886</v>
      </c>
    </row>
    <row r="35808" spans="1:6" x14ac:dyDescent="0.3">
      <c r="A35808">
        <v>3719</v>
      </c>
      <c r="B35808">
        <v>8228</v>
      </c>
      <c r="C35808">
        <v>6439</v>
      </c>
      <c r="D35808">
        <v>4434</v>
      </c>
      <c r="E35808">
        <v>1905</v>
      </c>
      <c r="F35808">
        <v>7775</v>
      </c>
    </row>
    <row r="35809" spans="1:6" x14ac:dyDescent="0.3">
      <c r="A35809">
        <v>1548</v>
      </c>
      <c r="B35809">
        <v>3566</v>
      </c>
      <c r="C35809">
        <v>2569</v>
      </c>
      <c r="D35809">
        <v>8131</v>
      </c>
      <c r="E35809">
        <v>1600</v>
      </c>
      <c r="F35809">
        <v>2448</v>
      </c>
    </row>
    <row r="35810" spans="1:6" x14ac:dyDescent="0.3">
      <c r="A35810">
        <v>4918</v>
      </c>
      <c r="B35810">
        <v>7135</v>
      </c>
      <c r="C35810">
        <v>1151</v>
      </c>
      <c r="D35810">
        <v>1067</v>
      </c>
      <c r="E35810">
        <v>4036</v>
      </c>
      <c r="F35810">
        <v>3114</v>
      </c>
    </row>
    <row r="35811" spans="1:6" x14ac:dyDescent="0.3">
      <c r="A35811">
        <v>8168</v>
      </c>
      <c r="B35811">
        <v>7497</v>
      </c>
      <c r="C35811">
        <v>4434</v>
      </c>
      <c r="D35811">
        <v>4002</v>
      </c>
      <c r="E35811">
        <v>4589</v>
      </c>
      <c r="F35811">
        <v>5520</v>
      </c>
    </row>
    <row r="35812" spans="1:6" x14ac:dyDescent="0.3">
      <c r="A35812">
        <v>6696</v>
      </c>
      <c r="B35812">
        <v>1269</v>
      </c>
      <c r="C35812">
        <v>1999</v>
      </c>
      <c r="D35812">
        <v>2491</v>
      </c>
      <c r="E35812">
        <v>3180</v>
      </c>
      <c r="F35812">
        <v>4289</v>
      </c>
    </row>
    <row r="35813" spans="1:6" x14ac:dyDescent="0.3">
      <c r="A35813">
        <v>7201</v>
      </c>
      <c r="B35813">
        <v>1719</v>
      </c>
      <c r="C35813">
        <v>126</v>
      </c>
      <c r="D35813">
        <v>491</v>
      </c>
      <c r="E35813">
        <v>8366</v>
      </c>
      <c r="F35813">
        <v>50</v>
      </c>
    </row>
    <row r="35814" spans="1:6" x14ac:dyDescent="0.3">
      <c r="A35814">
        <v>2662</v>
      </c>
      <c r="B35814">
        <v>2473</v>
      </c>
      <c r="C35814">
        <v>6443</v>
      </c>
      <c r="D35814">
        <v>1008</v>
      </c>
      <c r="E35814">
        <v>8419</v>
      </c>
      <c r="F35814">
        <v>3661</v>
      </c>
    </row>
    <row r="35815" spans="1:6" x14ac:dyDescent="0.3">
      <c r="A35815">
        <v>106</v>
      </c>
      <c r="B35815">
        <v>5959</v>
      </c>
      <c r="C35815">
        <v>2752</v>
      </c>
      <c r="D35815">
        <v>3039</v>
      </c>
      <c r="E35815">
        <v>1092</v>
      </c>
      <c r="F35815">
        <v>5654</v>
      </c>
    </row>
    <row r="35816" spans="1:6" x14ac:dyDescent="0.3">
      <c r="A35816">
        <v>4953</v>
      </c>
      <c r="B35816">
        <v>5152</v>
      </c>
      <c r="C35816">
        <v>670</v>
      </c>
      <c r="D35816">
        <v>7613</v>
      </c>
      <c r="E35816">
        <v>4</v>
      </c>
      <c r="F35816">
        <v>1110</v>
      </c>
    </row>
    <row r="35817" spans="1:6" x14ac:dyDescent="0.3">
      <c r="A35817">
        <v>269</v>
      </c>
      <c r="B35817">
        <v>3409</v>
      </c>
      <c r="C35817">
        <v>6464</v>
      </c>
      <c r="D35817">
        <v>6969</v>
      </c>
      <c r="E35817">
        <v>792</v>
      </c>
      <c r="F35817">
        <v>471</v>
      </c>
    </row>
    <row r="35818" spans="1:6" x14ac:dyDescent="0.3">
      <c r="A35818">
        <v>5052</v>
      </c>
      <c r="B35818">
        <v>2491</v>
      </c>
      <c r="C35818">
        <v>7775</v>
      </c>
      <c r="D35818">
        <v>8338</v>
      </c>
      <c r="E35818">
        <v>32</v>
      </c>
      <c r="F35818">
        <v>8037</v>
      </c>
    </row>
    <row r="35819" spans="1:6" x14ac:dyDescent="0.3">
      <c r="A35819">
        <v>1533</v>
      </c>
      <c r="B35819">
        <v>8066</v>
      </c>
      <c r="C35819">
        <v>2476</v>
      </c>
      <c r="D35819">
        <v>5588</v>
      </c>
      <c r="E35819">
        <v>5724</v>
      </c>
      <c r="F35819">
        <v>7684</v>
      </c>
    </row>
    <row r="35820" spans="1:6" x14ac:dyDescent="0.3">
      <c r="A35820">
        <v>1558</v>
      </c>
      <c r="B35820">
        <v>4094</v>
      </c>
      <c r="C35820">
        <v>6991</v>
      </c>
      <c r="D35820">
        <v>6657</v>
      </c>
      <c r="E35820">
        <v>1600</v>
      </c>
      <c r="F35820">
        <v>8288</v>
      </c>
    </row>
    <row r="35821" spans="1:6" x14ac:dyDescent="0.3">
      <c r="A35821">
        <v>3390</v>
      </c>
      <c r="B35821">
        <v>7330</v>
      </c>
      <c r="C35821">
        <v>1724</v>
      </c>
      <c r="D35821">
        <v>6630</v>
      </c>
      <c r="E35821">
        <v>5408</v>
      </c>
      <c r="F35821">
        <v>1857</v>
      </c>
    </row>
    <row r="35822" spans="1:6" x14ac:dyDescent="0.3">
      <c r="A35822">
        <v>3957</v>
      </c>
      <c r="B35822">
        <v>6439</v>
      </c>
      <c r="C35822">
        <v>1549</v>
      </c>
      <c r="D35822">
        <v>3635</v>
      </c>
      <c r="E35822">
        <v>7542</v>
      </c>
      <c r="F35822">
        <v>4229</v>
      </c>
    </row>
    <row r="35823" spans="1:6" x14ac:dyDescent="0.3">
      <c r="A35823">
        <v>8338</v>
      </c>
      <c r="B35823">
        <v>2976</v>
      </c>
      <c r="C35823">
        <v>8560</v>
      </c>
      <c r="D35823">
        <v>4660</v>
      </c>
      <c r="E35823">
        <v>6929</v>
      </c>
      <c r="F35823">
        <v>3128</v>
      </c>
    </row>
    <row r="35824" spans="1:6" x14ac:dyDescent="0.3">
      <c r="A35824">
        <v>5528</v>
      </c>
      <c r="B35824">
        <v>3304</v>
      </c>
      <c r="C35824">
        <v>681</v>
      </c>
      <c r="D35824">
        <v>7905</v>
      </c>
      <c r="E35824">
        <v>4326</v>
      </c>
      <c r="F35824">
        <v>40</v>
      </c>
    </row>
    <row r="35825" spans="1:6" x14ac:dyDescent="0.3">
      <c r="A35825">
        <v>8319</v>
      </c>
      <c r="B35825">
        <v>4434</v>
      </c>
      <c r="C35825">
        <v>8282</v>
      </c>
      <c r="D35825">
        <v>6657</v>
      </c>
      <c r="E35825">
        <v>8338</v>
      </c>
      <c r="F35825">
        <v>471</v>
      </c>
    </row>
    <row r="35826" spans="1:6" x14ac:dyDescent="0.3">
      <c r="A35826">
        <v>4679</v>
      </c>
      <c r="B35826">
        <v>4</v>
      </c>
      <c r="C35826">
        <v>8246</v>
      </c>
      <c r="D35826">
        <v>8335</v>
      </c>
      <c r="E35826">
        <v>4571</v>
      </c>
      <c r="F35826">
        <v>6969</v>
      </c>
    </row>
    <row r="35827" spans="1:6" x14ac:dyDescent="0.3">
      <c r="A35827">
        <v>7170</v>
      </c>
      <c r="B35827">
        <v>4341</v>
      </c>
      <c r="C35827">
        <v>6995</v>
      </c>
      <c r="D35827">
        <v>4892</v>
      </c>
      <c r="E35827">
        <v>6449</v>
      </c>
      <c r="F35827">
        <v>4620</v>
      </c>
    </row>
    <row r="35828" spans="1:6" x14ac:dyDescent="0.3">
      <c r="A35828">
        <v>317</v>
      </c>
      <c r="B35828">
        <v>7519</v>
      </c>
      <c r="C35828">
        <v>3609</v>
      </c>
      <c r="D35828">
        <v>3912</v>
      </c>
      <c r="E35828">
        <v>861</v>
      </c>
      <c r="F35828">
        <v>6766</v>
      </c>
    </row>
    <row r="35829" spans="1:6" x14ac:dyDescent="0.3">
      <c r="A35829">
        <v>8367</v>
      </c>
      <c r="B35829">
        <v>1886</v>
      </c>
      <c r="C35829">
        <v>573</v>
      </c>
      <c r="D35829">
        <v>8166</v>
      </c>
      <c r="E35829">
        <v>6439</v>
      </c>
      <c r="F35829">
        <v>7979</v>
      </c>
    </row>
    <row r="35830" spans="1:6" x14ac:dyDescent="0.3">
      <c r="A35830">
        <v>3774</v>
      </c>
      <c r="B35830">
        <v>3591</v>
      </c>
      <c r="C35830">
        <v>7324</v>
      </c>
      <c r="D35830">
        <v>1505</v>
      </c>
      <c r="E35830">
        <v>8258</v>
      </c>
      <c r="F35830">
        <v>1200</v>
      </c>
    </row>
    <row r="35831" spans="1:6" x14ac:dyDescent="0.3">
      <c r="A35831">
        <v>5241</v>
      </c>
      <c r="B35831">
        <v>1350</v>
      </c>
      <c r="C35831">
        <v>3265</v>
      </c>
      <c r="D35831">
        <v>3774</v>
      </c>
      <c r="E35831">
        <v>861</v>
      </c>
      <c r="F35831">
        <v>3675</v>
      </c>
    </row>
    <row r="35832" spans="1:6" x14ac:dyDescent="0.3">
      <c r="A35832">
        <v>4148</v>
      </c>
      <c r="B35832">
        <v>4213</v>
      </c>
      <c r="C35832">
        <v>7838</v>
      </c>
      <c r="D35832">
        <v>2979</v>
      </c>
      <c r="E35832">
        <v>2220</v>
      </c>
      <c r="F35832">
        <v>7093</v>
      </c>
    </row>
    <row r="35833" spans="1:6" x14ac:dyDescent="0.3">
      <c r="A35833">
        <v>615</v>
      </c>
      <c r="B35833">
        <v>491</v>
      </c>
      <c r="C35833">
        <v>1548</v>
      </c>
      <c r="D35833">
        <v>532</v>
      </c>
      <c r="E35833">
        <v>1972</v>
      </c>
      <c r="F35833">
        <v>2239</v>
      </c>
    </row>
    <row r="35834" spans="1:6" x14ac:dyDescent="0.3">
      <c r="A35834">
        <v>8282</v>
      </c>
      <c r="B35834">
        <v>2922</v>
      </c>
      <c r="C35834">
        <v>8618</v>
      </c>
      <c r="D35834">
        <v>2816</v>
      </c>
      <c r="E35834">
        <v>1468</v>
      </c>
      <c r="F35834">
        <v>5619</v>
      </c>
    </row>
    <row r="35835" spans="1:6" x14ac:dyDescent="0.3">
      <c r="A35835">
        <v>2094</v>
      </c>
      <c r="B35835">
        <v>4894</v>
      </c>
      <c r="C35835">
        <v>532</v>
      </c>
      <c r="D35835">
        <v>4749</v>
      </c>
      <c r="E35835">
        <v>1499</v>
      </c>
      <c r="F35835">
        <v>1214</v>
      </c>
    </row>
    <row r="35836" spans="1:6" x14ac:dyDescent="0.3">
      <c r="A35836">
        <v>8414</v>
      </c>
      <c r="B35836">
        <v>1547</v>
      </c>
      <c r="C35836">
        <v>8623</v>
      </c>
      <c r="D35836">
        <v>926</v>
      </c>
      <c r="E35836">
        <v>238</v>
      </c>
      <c r="F35836">
        <v>1710</v>
      </c>
    </row>
    <row r="35837" spans="1:6" x14ac:dyDescent="0.3">
      <c r="A35837">
        <v>7311</v>
      </c>
      <c r="B35837">
        <v>7983</v>
      </c>
      <c r="C35837">
        <v>3774</v>
      </c>
      <c r="D35837">
        <v>8179</v>
      </c>
      <c r="E35837">
        <v>5971</v>
      </c>
      <c r="F35837">
        <v>1111</v>
      </c>
    </row>
    <row r="35838" spans="1:6" x14ac:dyDescent="0.3">
      <c r="A35838">
        <v>5367</v>
      </c>
      <c r="B35838">
        <v>4711</v>
      </c>
      <c r="C35838">
        <v>4148</v>
      </c>
      <c r="D35838">
        <v>6872</v>
      </c>
      <c r="E35838">
        <v>202</v>
      </c>
      <c r="F35838">
        <v>1564</v>
      </c>
    </row>
    <row r="35839" spans="1:6" x14ac:dyDescent="0.3">
      <c r="A35839">
        <v>7684</v>
      </c>
      <c r="B35839">
        <v>3687</v>
      </c>
      <c r="C35839">
        <v>7311</v>
      </c>
      <c r="D35839">
        <v>1111</v>
      </c>
      <c r="E35839">
        <v>6657</v>
      </c>
      <c r="F35839">
        <v>8367</v>
      </c>
    </row>
    <row r="35840" spans="1:6" x14ac:dyDescent="0.3">
      <c r="A35840">
        <v>6060</v>
      </c>
      <c r="B35840">
        <v>7250</v>
      </c>
      <c r="C35840">
        <v>8465</v>
      </c>
      <c r="D35840">
        <v>3101</v>
      </c>
      <c r="E35840">
        <v>3486</v>
      </c>
      <c r="F35840">
        <v>885</v>
      </c>
    </row>
    <row r="35841" spans="1:6" x14ac:dyDescent="0.3">
      <c r="A35841">
        <v>7035</v>
      </c>
      <c r="B35841">
        <v>7876</v>
      </c>
      <c r="C35841">
        <v>8082</v>
      </c>
      <c r="D35841">
        <v>7244</v>
      </c>
      <c r="E35841">
        <v>999</v>
      </c>
      <c r="F35841">
        <v>7408</v>
      </c>
    </row>
    <row r="35842" spans="1:6" x14ac:dyDescent="0.3">
      <c r="A35842">
        <v>2508</v>
      </c>
      <c r="B35842">
        <v>8028</v>
      </c>
      <c r="C35842">
        <v>4703</v>
      </c>
      <c r="D35842">
        <v>4590</v>
      </c>
      <c r="E35842">
        <v>4132</v>
      </c>
      <c r="F35842">
        <v>5299</v>
      </c>
    </row>
    <row r="35843" spans="1:6" x14ac:dyDescent="0.3">
      <c r="A35843">
        <v>7127</v>
      </c>
      <c r="B35843">
        <v>7156</v>
      </c>
      <c r="C35843">
        <v>6839</v>
      </c>
      <c r="D35843">
        <v>4749</v>
      </c>
      <c r="E35843">
        <v>2156</v>
      </c>
      <c r="F35843">
        <v>1766</v>
      </c>
    </row>
    <row r="35844" spans="1:6" x14ac:dyDescent="0.3">
      <c r="A35844">
        <v>203</v>
      </c>
      <c r="B35844">
        <v>1931</v>
      </c>
      <c r="C35844">
        <v>8551</v>
      </c>
      <c r="D35844">
        <v>3884</v>
      </c>
      <c r="E35844">
        <v>6305</v>
      </c>
      <c r="F35844">
        <v>3224</v>
      </c>
    </row>
    <row r="35845" spans="1:6" x14ac:dyDescent="0.3">
      <c r="A35845">
        <v>1824</v>
      </c>
      <c r="B35845">
        <v>6610</v>
      </c>
      <c r="C35845">
        <v>1542</v>
      </c>
      <c r="D35845">
        <v>8296</v>
      </c>
      <c r="E35845">
        <v>1744</v>
      </c>
      <c r="F35845">
        <v>7774</v>
      </c>
    </row>
    <row r="35846" spans="1:6" x14ac:dyDescent="0.3">
      <c r="A35846">
        <v>6282</v>
      </c>
      <c r="B35846">
        <v>7841</v>
      </c>
      <c r="C35846">
        <v>4056</v>
      </c>
      <c r="D35846">
        <v>7612</v>
      </c>
      <c r="E35846">
        <v>4243</v>
      </c>
      <c r="F35846">
        <v>5958</v>
      </c>
    </row>
    <row r="35847" spans="1:6" x14ac:dyDescent="0.3">
      <c r="A35847">
        <v>2981</v>
      </c>
      <c r="B35847">
        <v>3128</v>
      </c>
      <c r="C35847">
        <v>5120</v>
      </c>
      <c r="D35847">
        <v>4551</v>
      </c>
      <c r="E35847">
        <v>8282</v>
      </c>
      <c r="F35847">
        <v>2264</v>
      </c>
    </row>
    <row r="35848" spans="1:6" x14ac:dyDescent="0.3">
      <c r="A35848">
        <v>5176</v>
      </c>
      <c r="B35848">
        <v>1370</v>
      </c>
      <c r="C35848">
        <v>1632</v>
      </c>
      <c r="D35848">
        <v>3447</v>
      </c>
      <c r="E35848">
        <v>6696</v>
      </c>
      <c r="F35848">
        <v>3965</v>
      </c>
    </row>
    <row r="35849" spans="1:6" x14ac:dyDescent="0.3">
      <c r="A35849">
        <v>2373</v>
      </c>
      <c r="B35849">
        <v>7127</v>
      </c>
      <c r="C35849">
        <v>8037</v>
      </c>
      <c r="D35849">
        <v>4892</v>
      </c>
      <c r="E35849">
        <v>1422</v>
      </c>
      <c r="F35849">
        <v>3566</v>
      </c>
    </row>
    <row r="35850" spans="1:6" x14ac:dyDescent="0.3">
      <c r="A35850">
        <v>8228</v>
      </c>
      <c r="B35850">
        <v>1380</v>
      </c>
      <c r="C35850">
        <v>1403</v>
      </c>
      <c r="D35850">
        <v>7675</v>
      </c>
      <c r="E35850">
        <v>4742</v>
      </c>
      <c r="F35850">
        <v>8425</v>
      </c>
    </row>
    <row r="35851" spans="1:6" x14ac:dyDescent="0.3">
      <c r="A35851">
        <v>4266</v>
      </c>
      <c r="B35851">
        <v>4578</v>
      </c>
      <c r="C35851">
        <v>4894</v>
      </c>
      <c r="D35851">
        <v>3844</v>
      </c>
      <c r="E35851">
        <v>7371</v>
      </c>
      <c r="F35851">
        <v>8195</v>
      </c>
    </row>
    <row r="35852" spans="1:6" x14ac:dyDescent="0.3">
      <c r="A35852">
        <v>1667</v>
      </c>
      <c r="B35852">
        <v>6216</v>
      </c>
      <c r="C35852">
        <v>4340</v>
      </c>
      <c r="D35852">
        <v>5273</v>
      </c>
      <c r="E35852">
        <v>1978</v>
      </c>
      <c r="F35852">
        <v>772</v>
      </c>
    </row>
    <row r="35853" spans="1:6" x14ac:dyDescent="0.3">
      <c r="A35853">
        <v>459</v>
      </c>
      <c r="B35853">
        <v>199</v>
      </c>
      <c r="C35853">
        <v>2204</v>
      </c>
      <c r="D35853">
        <v>2952</v>
      </c>
      <c r="E35853">
        <v>249</v>
      </c>
      <c r="F35853">
        <v>4087</v>
      </c>
    </row>
    <row r="35854" spans="1:6" x14ac:dyDescent="0.3">
      <c r="A35854">
        <v>3878</v>
      </c>
      <c r="B35854">
        <v>2399</v>
      </c>
      <c r="C35854">
        <v>8175</v>
      </c>
      <c r="D35854">
        <v>7862</v>
      </c>
      <c r="E35854">
        <v>1119</v>
      </c>
      <c r="F35854">
        <v>6890</v>
      </c>
    </row>
    <row r="35855" spans="1:6" x14ac:dyDescent="0.3">
      <c r="A35855">
        <v>4225</v>
      </c>
      <c r="B35855">
        <v>7108</v>
      </c>
      <c r="C35855">
        <v>1168</v>
      </c>
      <c r="D35855">
        <v>7135</v>
      </c>
      <c r="E35855">
        <v>7939</v>
      </c>
      <c r="F35855">
        <v>767</v>
      </c>
    </row>
    <row r="35856" spans="1:6" x14ac:dyDescent="0.3">
      <c r="A35856">
        <v>6412</v>
      </c>
      <c r="B35856">
        <v>1236</v>
      </c>
      <c r="C35856">
        <v>4981</v>
      </c>
      <c r="D35856">
        <v>7946</v>
      </c>
      <c r="E35856">
        <v>4700</v>
      </c>
      <c r="F35856">
        <v>3991</v>
      </c>
    </row>
    <row r="35857" spans="1:6" x14ac:dyDescent="0.3">
      <c r="A35857">
        <v>2542</v>
      </c>
      <c r="B35857">
        <v>2042</v>
      </c>
      <c r="C35857">
        <v>4077</v>
      </c>
      <c r="D35857">
        <v>8527</v>
      </c>
      <c r="E35857">
        <v>64</v>
      </c>
      <c r="F35857">
        <v>4449</v>
      </c>
    </row>
    <row r="35858" spans="1:6" x14ac:dyDescent="0.3">
      <c r="A35858">
        <v>6919</v>
      </c>
      <c r="B35858">
        <v>2688</v>
      </c>
      <c r="C35858">
        <v>4953</v>
      </c>
      <c r="D35858">
        <v>7135</v>
      </c>
      <c r="E35858">
        <v>4543</v>
      </c>
      <c r="F35858">
        <v>4616</v>
      </c>
    </row>
    <row r="35859" spans="1:6" x14ac:dyDescent="0.3">
      <c r="A35859">
        <v>7271</v>
      </c>
      <c r="B35859">
        <v>4434</v>
      </c>
      <c r="C35859">
        <v>8282</v>
      </c>
      <c r="D35859">
        <v>3573</v>
      </c>
      <c r="E35859">
        <v>8168</v>
      </c>
      <c r="F35859">
        <v>7684</v>
      </c>
    </row>
    <row r="35860" spans="1:6" x14ac:dyDescent="0.3">
      <c r="A35860">
        <v>670</v>
      </c>
      <c r="B35860">
        <v>4004</v>
      </c>
      <c r="C35860">
        <v>7042</v>
      </c>
      <c r="D35860">
        <v>1738</v>
      </c>
      <c r="E35860">
        <v>4714</v>
      </c>
      <c r="F35860">
        <v>5721</v>
      </c>
    </row>
    <row r="35861" spans="1:6" x14ac:dyDescent="0.3">
      <c r="A35861">
        <v>7056</v>
      </c>
      <c r="B35861">
        <v>8018</v>
      </c>
      <c r="C35861">
        <v>4322</v>
      </c>
      <c r="D35861">
        <v>7761</v>
      </c>
      <c r="E35861">
        <v>7411</v>
      </c>
      <c r="F35861">
        <v>3969</v>
      </c>
    </row>
    <row r="35862" spans="1:6" x14ac:dyDescent="0.3">
      <c r="A35862">
        <v>3720</v>
      </c>
      <c r="B35862">
        <v>6104</v>
      </c>
      <c r="C35862">
        <v>7872</v>
      </c>
      <c r="D35862">
        <v>5346</v>
      </c>
      <c r="E35862">
        <v>1587</v>
      </c>
      <c r="F35862">
        <v>7439</v>
      </c>
    </row>
    <row r="35863" spans="1:6" x14ac:dyDescent="0.3">
      <c r="A35863">
        <v>3438</v>
      </c>
      <c r="B35863">
        <v>845</v>
      </c>
      <c r="C35863">
        <v>5794</v>
      </c>
      <c r="D35863">
        <v>7477</v>
      </c>
      <c r="E35863">
        <v>5647</v>
      </c>
      <c r="F35863">
        <v>4682</v>
      </c>
    </row>
    <row r="35864" spans="1:6" x14ac:dyDescent="0.3">
      <c r="A35864">
        <v>429</v>
      </c>
      <c r="B35864">
        <v>32</v>
      </c>
      <c r="C35864">
        <v>2205</v>
      </c>
      <c r="D35864">
        <v>1269</v>
      </c>
      <c r="E35864">
        <v>1636</v>
      </c>
      <c r="F35864">
        <v>5078</v>
      </c>
    </row>
    <row r="35865" spans="1:6" x14ac:dyDescent="0.3">
      <c r="A35865">
        <v>1151</v>
      </c>
      <c r="B35865">
        <v>7684</v>
      </c>
      <c r="C35865">
        <v>1181</v>
      </c>
      <c r="D35865">
        <v>2260</v>
      </c>
      <c r="E35865">
        <v>1995</v>
      </c>
      <c r="F35865">
        <v>3984</v>
      </c>
    </row>
    <row r="35866" spans="1:6" x14ac:dyDescent="0.3">
      <c r="A35866">
        <v>1603</v>
      </c>
      <c r="B35866">
        <v>6766</v>
      </c>
      <c r="C35866">
        <v>7056</v>
      </c>
      <c r="D35866">
        <v>3633</v>
      </c>
      <c r="E35866">
        <v>8282</v>
      </c>
      <c r="F35866">
        <v>7127</v>
      </c>
    </row>
    <row r="35867" spans="1:6" x14ac:dyDescent="0.3">
      <c r="A35867">
        <v>7370</v>
      </c>
      <c r="B35867">
        <v>4578</v>
      </c>
      <c r="C35867">
        <v>1644</v>
      </c>
      <c r="D35867">
        <v>3675</v>
      </c>
      <c r="E35867">
        <v>2892</v>
      </c>
      <c r="F35867">
        <v>4890</v>
      </c>
    </row>
    <row r="35868" spans="1:6" x14ac:dyDescent="0.3">
      <c r="A35868">
        <v>8316</v>
      </c>
      <c r="B35868">
        <v>5164</v>
      </c>
      <c r="C35868">
        <v>6969</v>
      </c>
      <c r="D35868">
        <v>8515</v>
      </c>
      <c r="E35868">
        <v>1499</v>
      </c>
      <c r="F35868">
        <v>4</v>
      </c>
    </row>
    <row r="35869" spans="1:6" x14ac:dyDescent="0.3">
      <c r="A35869">
        <v>1422</v>
      </c>
      <c r="B35869">
        <v>6104</v>
      </c>
      <c r="C35869">
        <v>4132</v>
      </c>
      <c r="D35869">
        <v>3644</v>
      </c>
      <c r="E35869">
        <v>1152</v>
      </c>
      <c r="F35869">
        <v>317</v>
      </c>
    </row>
    <row r="35870" spans="1:6" x14ac:dyDescent="0.3">
      <c r="A35870">
        <v>6991</v>
      </c>
      <c r="B35870">
        <v>6657</v>
      </c>
      <c r="C35870">
        <v>1600</v>
      </c>
      <c r="D35870">
        <v>8288</v>
      </c>
      <c r="E35870">
        <v>204</v>
      </c>
      <c r="F35870">
        <v>441</v>
      </c>
    </row>
    <row r="35871" spans="1:6" x14ac:dyDescent="0.3">
      <c r="A35871">
        <v>4148</v>
      </c>
      <c r="B35871">
        <v>5187</v>
      </c>
      <c r="C35871">
        <v>4213</v>
      </c>
      <c r="D35871">
        <v>7264</v>
      </c>
      <c r="E35871">
        <v>4665</v>
      </c>
      <c r="F35871">
        <v>5828</v>
      </c>
    </row>
    <row r="35872" spans="1:6" x14ac:dyDescent="0.3">
      <c r="A35872">
        <v>1106</v>
      </c>
      <c r="B35872">
        <v>3556</v>
      </c>
      <c r="C35872">
        <v>2054</v>
      </c>
      <c r="D35872">
        <v>6364</v>
      </c>
      <c r="E35872">
        <v>4543</v>
      </c>
      <c r="F35872">
        <v>2084</v>
      </c>
    </row>
    <row r="35873" spans="1:6" x14ac:dyDescent="0.3">
      <c r="A35873">
        <v>1600</v>
      </c>
      <c r="B35873">
        <v>7675</v>
      </c>
      <c r="C35873">
        <v>8377</v>
      </c>
      <c r="D35873">
        <v>3549</v>
      </c>
      <c r="E35873">
        <v>5726</v>
      </c>
      <c r="F35873">
        <v>5780</v>
      </c>
    </row>
    <row r="35874" spans="1:6" x14ac:dyDescent="0.3">
      <c r="A35874">
        <v>1371</v>
      </c>
      <c r="B35874">
        <v>87</v>
      </c>
      <c r="C35874">
        <v>5854</v>
      </c>
      <c r="D35874">
        <v>7312</v>
      </c>
      <c r="E35874">
        <v>1151</v>
      </c>
      <c r="F35874">
        <v>8626</v>
      </c>
    </row>
    <row r="35875" spans="1:6" x14ac:dyDescent="0.3">
      <c r="A35875">
        <v>1357</v>
      </c>
      <c r="B35875">
        <v>7905</v>
      </c>
      <c r="C35875">
        <v>459</v>
      </c>
      <c r="D35875">
        <v>828</v>
      </c>
      <c r="E35875">
        <v>5346</v>
      </c>
      <c r="F35875">
        <v>1548</v>
      </c>
    </row>
    <row r="35876" spans="1:6" x14ac:dyDescent="0.3">
      <c r="A35876">
        <v>8282</v>
      </c>
      <c r="B35876">
        <v>429</v>
      </c>
      <c r="C35876">
        <v>6386</v>
      </c>
      <c r="D35876">
        <v>2269</v>
      </c>
      <c r="E35876">
        <v>4005</v>
      </c>
      <c r="F35876">
        <v>489</v>
      </c>
    </row>
    <row r="35877" spans="1:6" x14ac:dyDescent="0.3">
      <c r="A35877">
        <v>1151</v>
      </c>
      <c r="B35877">
        <v>2688</v>
      </c>
      <c r="C35877">
        <v>7939</v>
      </c>
      <c r="D35877">
        <v>1995</v>
      </c>
      <c r="E35877">
        <v>578</v>
      </c>
      <c r="F35877">
        <v>6305</v>
      </c>
    </row>
    <row r="35878" spans="1:6" x14ac:dyDescent="0.3">
      <c r="A35878">
        <v>8246</v>
      </c>
      <c r="B35878">
        <v>4571</v>
      </c>
      <c r="C35878">
        <v>2421</v>
      </c>
      <c r="D35878">
        <v>4455</v>
      </c>
      <c r="E35878">
        <v>269</v>
      </c>
      <c r="F35878">
        <v>8228</v>
      </c>
    </row>
    <row r="35879" spans="1:6" x14ac:dyDescent="0.3">
      <c r="A35879">
        <v>2508</v>
      </c>
      <c r="B35879">
        <v>1422</v>
      </c>
      <c r="C35879">
        <v>7685</v>
      </c>
      <c r="D35879">
        <v>2491</v>
      </c>
      <c r="E35879">
        <v>3067</v>
      </c>
      <c r="F35879">
        <v>6945</v>
      </c>
    </row>
    <row r="35880" spans="1:6" x14ac:dyDescent="0.3">
      <c r="A35880">
        <v>2816</v>
      </c>
      <c r="B35880">
        <v>1424</v>
      </c>
      <c r="C35880">
        <v>1879</v>
      </c>
      <c r="D35880">
        <v>5791</v>
      </c>
      <c r="E35880">
        <v>6101</v>
      </c>
      <c r="F35880">
        <v>8051</v>
      </c>
    </row>
    <row r="35881" spans="1:6" x14ac:dyDescent="0.3">
      <c r="A35881">
        <v>4064</v>
      </c>
      <c r="B35881">
        <v>7675</v>
      </c>
      <c r="C35881">
        <v>6325</v>
      </c>
      <c r="D35881">
        <v>7015</v>
      </c>
      <c r="E35881">
        <v>3432</v>
      </c>
      <c r="F35881">
        <v>486</v>
      </c>
    </row>
    <row r="35882" spans="1:6" x14ac:dyDescent="0.3">
      <c r="A35882">
        <v>32</v>
      </c>
      <c r="B35882">
        <v>4434</v>
      </c>
      <c r="C35882">
        <v>3573</v>
      </c>
      <c r="D35882">
        <v>8228</v>
      </c>
      <c r="E35882">
        <v>7862</v>
      </c>
      <c r="F35882">
        <v>2408</v>
      </c>
    </row>
    <row r="35883" spans="1:6" x14ac:dyDescent="0.3">
      <c r="A35883">
        <v>2408</v>
      </c>
      <c r="B35883">
        <v>3409</v>
      </c>
      <c r="C35883">
        <v>845</v>
      </c>
      <c r="D35883">
        <v>5072</v>
      </c>
      <c r="E35883">
        <v>3984</v>
      </c>
      <c r="F35883">
        <v>6879</v>
      </c>
    </row>
    <row r="35884" spans="1:6" x14ac:dyDescent="0.3">
      <c r="A35884">
        <v>1587</v>
      </c>
      <c r="B35884">
        <v>5032</v>
      </c>
      <c r="C35884">
        <v>8049</v>
      </c>
      <c r="D35884">
        <v>7210</v>
      </c>
      <c r="E35884">
        <v>1266</v>
      </c>
      <c r="F35884">
        <v>1948</v>
      </c>
    </row>
    <row r="35885" spans="1:6" x14ac:dyDescent="0.3">
      <c r="A35885">
        <v>1624</v>
      </c>
      <c r="B35885">
        <v>8380</v>
      </c>
      <c r="C35885">
        <v>7519</v>
      </c>
      <c r="D35885">
        <v>7771</v>
      </c>
      <c r="E35885">
        <v>5928</v>
      </c>
      <c r="F35885">
        <v>2421</v>
      </c>
    </row>
    <row r="35886" spans="1:6" x14ac:dyDescent="0.3">
      <c r="A35886">
        <v>8515</v>
      </c>
      <c r="B35886">
        <v>8338</v>
      </c>
      <c r="C35886">
        <v>2491</v>
      </c>
      <c r="D35886">
        <v>5138</v>
      </c>
      <c r="E35886">
        <v>1350</v>
      </c>
      <c r="F35886">
        <v>7675</v>
      </c>
    </row>
    <row r="35887" spans="1:6" x14ac:dyDescent="0.3">
      <c r="A35887">
        <v>3481</v>
      </c>
      <c r="B35887">
        <v>4455</v>
      </c>
      <c r="C35887">
        <v>4713</v>
      </c>
      <c r="D35887">
        <v>7774</v>
      </c>
      <c r="E35887">
        <v>3444</v>
      </c>
      <c r="F35887">
        <v>963</v>
      </c>
    </row>
    <row r="35888" spans="1:6" x14ac:dyDescent="0.3">
      <c r="A35888">
        <v>1100</v>
      </c>
      <c r="B35888">
        <v>5497</v>
      </c>
      <c r="C35888">
        <v>6895</v>
      </c>
      <c r="D35888">
        <v>3675</v>
      </c>
      <c r="E35888">
        <v>1498</v>
      </c>
      <c r="F35888">
        <v>3672</v>
      </c>
    </row>
    <row r="35889" spans="1:6" x14ac:dyDescent="0.3">
      <c r="A35889">
        <v>4381</v>
      </c>
      <c r="B35889">
        <v>2976</v>
      </c>
      <c r="C35889">
        <v>4917</v>
      </c>
      <c r="D35889">
        <v>8501</v>
      </c>
      <c r="E35889">
        <v>5254</v>
      </c>
      <c r="F35889">
        <v>2247</v>
      </c>
    </row>
    <row r="35890" spans="1:6" x14ac:dyDescent="0.3">
      <c r="A35890">
        <v>8596</v>
      </c>
      <c r="B35890">
        <v>1512</v>
      </c>
      <c r="C35890">
        <v>8525</v>
      </c>
      <c r="D35890">
        <v>3114</v>
      </c>
      <c r="E35890">
        <v>1198</v>
      </c>
      <c r="F35890">
        <v>745</v>
      </c>
    </row>
    <row r="35891" spans="1:6" x14ac:dyDescent="0.3">
      <c r="A35891">
        <v>6010</v>
      </c>
      <c r="B35891">
        <v>4758</v>
      </c>
      <c r="C35891">
        <v>48</v>
      </c>
      <c r="D35891">
        <v>7135</v>
      </c>
      <c r="E35891">
        <v>6939</v>
      </c>
      <c r="F35891">
        <v>2664</v>
      </c>
    </row>
    <row r="35892" spans="1:6" x14ac:dyDescent="0.3">
      <c r="A35892">
        <v>8477</v>
      </c>
      <c r="B35892">
        <v>6681</v>
      </c>
      <c r="C35892">
        <v>5346</v>
      </c>
      <c r="D35892">
        <v>2050</v>
      </c>
      <c r="E35892">
        <v>2690</v>
      </c>
      <c r="F35892">
        <v>6661</v>
      </c>
    </row>
    <row r="35893" spans="1:6" x14ac:dyDescent="0.3">
      <c r="A35893">
        <v>462</v>
      </c>
      <c r="B35893">
        <v>6657</v>
      </c>
      <c r="C35893">
        <v>6259</v>
      </c>
      <c r="D35893">
        <v>4426</v>
      </c>
      <c r="E35893">
        <v>6837</v>
      </c>
      <c r="F35893">
        <v>6428</v>
      </c>
    </row>
    <row r="35894" spans="1:6" x14ac:dyDescent="0.3">
      <c r="A35894">
        <v>471</v>
      </c>
      <c r="B35894">
        <v>7250</v>
      </c>
      <c r="C35894">
        <v>168</v>
      </c>
      <c r="D35894">
        <v>5120</v>
      </c>
      <c r="E35894">
        <v>4969</v>
      </c>
      <c r="F35894">
        <v>8232</v>
      </c>
    </row>
    <row r="35895" spans="1:6" x14ac:dyDescent="0.3">
      <c r="A35895">
        <v>1993</v>
      </c>
      <c r="B35895">
        <v>3511</v>
      </c>
      <c r="C35895">
        <v>7732</v>
      </c>
      <c r="D35895">
        <v>529</v>
      </c>
      <c r="E35895">
        <v>2863</v>
      </c>
      <c r="F35895">
        <v>446</v>
      </c>
    </row>
    <row r="35896" spans="1:6" x14ac:dyDescent="0.3">
      <c r="A35896">
        <v>8149</v>
      </c>
      <c r="B35896">
        <v>3244</v>
      </c>
      <c r="C35896">
        <v>3789</v>
      </c>
      <c r="D35896">
        <v>3738</v>
      </c>
      <c r="E35896">
        <v>631</v>
      </c>
      <c r="F35896">
        <v>8420</v>
      </c>
    </row>
    <row r="35897" spans="1:6" x14ac:dyDescent="0.3">
      <c r="A35897">
        <v>2634</v>
      </c>
      <c r="B35897">
        <v>1588</v>
      </c>
      <c r="C35897">
        <v>7675</v>
      </c>
      <c r="D35897">
        <v>2198</v>
      </c>
      <c r="E35897">
        <v>6507</v>
      </c>
      <c r="F35897">
        <v>3265</v>
      </c>
    </row>
    <row r="35898" spans="1:6" x14ac:dyDescent="0.3">
      <c r="A35898">
        <v>1699</v>
      </c>
      <c r="B35898">
        <v>5164</v>
      </c>
      <c r="C35898">
        <v>8228</v>
      </c>
      <c r="D35898">
        <v>8288</v>
      </c>
      <c r="E35898">
        <v>4434</v>
      </c>
      <c r="F35898">
        <v>2816</v>
      </c>
    </row>
    <row r="35899" spans="1:6" x14ac:dyDescent="0.3">
      <c r="A35899">
        <v>1541</v>
      </c>
      <c r="B35899">
        <v>7386</v>
      </c>
      <c r="C35899">
        <v>2954</v>
      </c>
      <c r="D35899">
        <v>4887</v>
      </c>
      <c r="E35899">
        <v>6326</v>
      </c>
      <c r="F35899">
        <v>1305</v>
      </c>
    </row>
    <row r="35900" spans="1:6" x14ac:dyDescent="0.3">
      <c r="A35900">
        <v>6113</v>
      </c>
      <c r="B35900">
        <v>8175</v>
      </c>
      <c r="C35900">
        <v>6548</v>
      </c>
      <c r="D35900">
        <v>4505</v>
      </c>
      <c r="E35900">
        <v>1073</v>
      </c>
      <c r="F35900">
        <v>928</v>
      </c>
    </row>
    <row r="35901" spans="1:6" x14ac:dyDescent="0.3">
      <c r="A35901">
        <v>7069</v>
      </c>
      <c r="B35901">
        <v>1210</v>
      </c>
      <c r="C35901">
        <v>3571</v>
      </c>
      <c r="D35901">
        <v>348</v>
      </c>
      <c r="E35901">
        <v>4400</v>
      </c>
      <c r="F35901">
        <v>6274</v>
      </c>
    </row>
    <row r="35902" spans="1:6" x14ac:dyDescent="0.3">
      <c r="A35902">
        <v>177</v>
      </c>
      <c r="B35902">
        <v>4031</v>
      </c>
      <c r="C35902">
        <v>4580</v>
      </c>
      <c r="D35902">
        <v>815</v>
      </c>
      <c r="E35902">
        <v>7629</v>
      </c>
      <c r="F35902">
        <v>4497</v>
      </c>
    </row>
    <row r="35903" spans="1:6" x14ac:dyDescent="0.3">
      <c r="A35903">
        <v>7103</v>
      </c>
      <c r="B35903">
        <v>3538</v>
      </c>
      <c r="C35903">
        <v>5438</v>
      </c>
      <c r="D35903">
        <v>5949</v>
      </c>
      <c r="E35903">
        <v>678</v>
      </c>
      <c r="F35903">
        <v>1447</v>
      </c>
    </row>
    <row r="35904" spans="1:6" x14ac:dyDescent="0.3">
      <c r="A35904">
        <v>2491</v>
      </c>
      <c r="B35904">
        <v>4620</v>
      </c>
      <c r="C35904">
        <v>4326</v>
      </c>
      <c r="D35904">
        <v>1766</v>
      </c>
      <c r="E35904">
        <v>3571</v>
      </c>
      <c r="F35904">
        <v>1905</v>
      </c>
    </row>
    <row r="35905" spans="1:6" x14ac:dyDescent="0.3">
      <c r="A35905">
        <v>6214</v>
      </c>
      <c r="B35905">
        <v>7979</v>
      </c>
      <c r="C35905">
        <v>3642</v>
      </c>
      <c r="D35905">
        <v>6381</v>
      </c>
      <c r="E35905">
        <v>2515</v>
      </c>
      <c r="F35905">
        <v>3686</v>
      </c>
    </row>
    <row r="35906" spans="1:6" x14ac:dyDescent="0.3">
      <c r="A35906">
        <v>8338</v>
      </c>
      <c r="B35906">
        <v>8165</v>
      </c>
      <c r="C35906">
        <v>8113</v>
      </c>
      <c r="D35906">
        <v>7492</v>
      </c>
      <c r="E35906">
        <v>3128</v>
      </c>
      <c r="F35906">
        <v>2724</v>
      </c>
    </row>
    <row r="35907" spans="1:6" x14ac:dyDescent="0.3">
      <c r="A35907">
        <v>4005</v>
      </c>
      <c r="B35907">
        <v>1497</v>
      </c>
      <c r="C35907">
        <v>2156</v>
      </c>
      <c r="D35907">
        <v>6436</v>
      </c>
      <c r="E35907">
        <v>899</v>
      </c>
      <c r="F35907">
        <v>6980</v>
      </c>
    </row>
    <row r="35908" spans="1:6" x14ac:dyDescent="0.3">
      <c r="A35908">
        <v>6703</v>
      </c>
      <c r="B35908">
        <v>6455</v>
      </c>
      <c r="C35908">
        <v>3965</v>
      </c>
      <c r="D35908">
        <v>3982</v>
      </c>
      <c r="E35908">
        <v>177</v>
      </c>
      <c r="F35908">
        <v>2389</v>
      </c>
    </row>
    <row r="35909" spans="1:6" x14ac:dyDescent="0.3">
      <c r="A35909">
        <v>7324</v>
      </c>
      <c r="B35909">
        <v>2070</v>
      </c>
      <c r="C35909">
        <v>2058</v>
      </c>
      <c r="D35909">
        <v>7717</v>
      </c>
      <c r="E35909">
        <v>6748</v>
      </c>
      <c r="F35909">
        <v>629</v>
      </c>
    </row>
    <row r="35910" spans="1:6" x14ac:dyDescent="0.3">
      <c r="A35910">
        <v>5024</v>
      </c>
      <c r="B35910">
        <v>8282</v>
      </c>
      <c r="C35910">
        <v>7336</v>
      </c>
      <c r="D35910">
        <v>1588</v>
      </c>
      <c r="E35910">
        <v>6516</v>
      </c>
      <c r="F35910">
        <v>5602</v>
      </c>
    </row>
    <row r="35911" spans="1:6" x14ac:dyDescent="0.3">
      <c r="A35911">
        <v>5660</v>
      </c>
      <c r="B35911">
        <v>2887</v>
      </c>
      <c r="C35911">
        <v>3390</v>
      </c>
      <c r="D35911">
        <v>8560</v>
      </c>
      <c r="E35911">
        <v>1438</v>
      </c>
      <c r="F35911">
        <v>6070</v>
      </c>
    </row>
    <row r="35912" spans="1:6" x14ac:dyDescent="0.3">
      <c r="A35912">
        <v>1110</v>
      </c>
      <c r="B35912">
        <v>7840</v>
      </c>
      <c r="C35912">
        <v>4414</v>
      </c>
      <c r="D35912">
        <v>3750</v>
      </c>
      <c r="E35912">
        <v>7127</v>
      </c>
      <c r="F35912">
        <v>2250</v>
      </c>
    </row>
    <row r="35913" spans="1:6" x14ac:dyDescent="0.3">
      <c r="A35913">
        <v>5705</v>
      </c>
      <c r="B35913">
        <v>7862</v>
      </c>
      <c r="C35913">
        <v>3114</v>
      </c>
      <c r="D35913">
        <v>734</v>
      </c>
      <c r="E35913">
        <v>2876</v>
      </c>
      <c r="F35913">
        <v>1111</v>
      </c>
    </row>
    <row r="35914" spans="1:6" x14ac:dyDescent="0.3">
      <c r="A35914">
        <v>6798</v>
      </c>
      <c r="B35914">
        <v>2746</v>
      </c>
      <c r="C35914">
        <v>5274</v>
      </c>
      <c r="D35914">
        <v>8393</v>
      </c>
      <c r="E35914">
        <v>3951</v>
      </c>
      <c r="F35914">
        <v>1344</v>
      </c>
    </row>
    <row r="35915" spans="1:6" x14ac:dyDescent="0.3">
      <c r="A35915">
        <v>4953</v>
      </c>
      <c r="B35915">
        <v>7135</v>
      </c>
      <c r="C35915">
        <v>4543</v>
      </c>
      <c r="D35915">
        <v>4616</v>
      </c>
      <c r="E35915">
        <v>5798</v>
      </c>
      <c r="F35915">
        <v>4955</v>
      </c>
    </row>
    <row r="35916" spans="1:6" x14ac:dyDescent="0.3">
      <c r="A35916">
        <v>810</v>
      </c>
      <c r="B35916">
        <v>5306</v>
      </c>
      <c r="C35916">
        <v>3997</v>
      </c>
      <c r="D35916">
        <v>8183</v>
      </c>
      <c r="E35916">
        <v>5042</v>
      </c>
      <c r="F35916">
        <v>4713</v>
      </c>
    </row>
    <row r="35917" spans="1:6" x14ac:dyDescent="0.3">
      <c r="A35917">
        <v>5254</v>
      </c>
      <c r="B35917">
        <v>1208</v>
      </c>
      <c r="C35917">
        <v>3915</v>
      </c>
      <c r="D35917">
        <v>7492</v>
      </c>
      <c r="E35917">
        <v>736</v>
      </c>
      <c r="F35917">
        <v>8232</v>
      </c>
    </row>
    <row r="35918" spans="1:6" x14ac:dyDescent="0.3">
      <c r="A35918">
        <v>1879</v>
      </c>
      <c r="B35918">
        <v>6462</v>
      </c>
      <c r="C35918">
        <v>1413</v>
      </c>
      <c r="D35918">
        <v>5241</v>
      </c>
      <c r="E35918">
        <v>2515</v>
      </c>
      <c r="F35918">
        <v>3566</v>
      </c>
    </row>
    <row r="35919" spans="1:6" x14ac:dyDescent="0.3">
      <c r="A35919">
        <v>1327</v>
      </c>
      <c r="B35919">
        <v>4887</v>
      </c>
      <c r="C35919">
        <v>3643</v>
      </c>
      <c r="D35919">
        <v>7176</v>
      </c>
      <c r="E35919">
        <v>3052</v>
      </c>
      <c r="F35919">
        <v>4400</v>
      </c>
    </row>
    <row r="35920" spans="1:6" x14ac:dyDescent="0.3">
      <c r="A35920">
        <v>467</v>
      </c>
      <c r="B35920">
        <v>7128</v>
      </c>
      <c r="C35920">
        <v>8348</v>
      </c>
      <c r="D35920">
        <v>3474</v>
      </c>
      <c r="E35920">
        <v>4725</v>
      </c>
      <c r="F35920">
        <v>8195</v>
      </c>
    </row>
    <row r="35921" spans="1:6" x14ac:dyDescent="0.3">
      <c r="A35921">
        <v>8208</v>
      </c>
      <c r="B35921">
        <v>365</v>
      </c>
      <c r="C35921">
        <v>8254</v>
      </c>
      <c r="D35921">
        <v>6069</v>
      </c>
      <c r="E35921">
        <v>4132</v>
      </c>
      <c r="F35921">
        <v>5676</v>
      </c>
    </row>
    <row r="35922" spans="1:6" x14ac:dyDescent="0.3">
      <c r="A35922">
        <v>7553</v>
      </c>
      <c r="B35922">
        <v>8222</v>
      </c>
      <c r="C35922">
        <v>3002</v>
      </c>
      <c r="D35922">
        <v>4679</v>
      </c>
      <c r="E35922">
        <v>5726</v>
      </c>
      <c r="F35922">
        <v>4036</v>
      </c>
    </row>
    <row r="35923" spans="1:6" x14ac:dyDescent="0.3">
      <c r="A35923">
        <v>6766</v>
      </c>
      <c r="B35923">
        <v>6969</v>
      </c>
      <c r="C35923">
        <v>828</v>
      </c>
      <c r="D35923">
        <v>511</v>
      </c>
      <c r="E35923">
        <v>1269</v>
      </c>
      <c r="F35923">
        <v>3262</v>
      </c>
    </row>
    <row r="35924" spans="1:6" x14ac:dyDescent="0.3">
      <c r="A35924">
        <v>1655</v>
      </c>
      <c r="B35924">
        <v>8629</v>
      </c>
      <c r="C35924">
        <v>1572</v>
      </c>
      <c r="D35924">
        <v>4281</v>
      </c>
      <c r="E35924">
        <v>5152</v>
      </c>
      <c r="F35924">
        <v>54</v>
      </c>
    </row>
    <row r="35925" spans="1:6" x14ac:dyDescent="0.3">
      <c r="A35925">
        <v>3826</v>
      </c>
      <c r="B35925">
        <v>3448</v>
      </c>
      <c r="C35925">
        <v>4799</v>
      </c>
      <c r="D35925">
        <v>3617</v>
      </c>
      <c r="E35925">
        <v>1995</v>
      </c>
      <c r="F35925">
        <v>1699</v>
      </c>
    </row>
    <row r="35926" spans="1:6" x14ac:dyDescent="0.3">
      <c r="A35926">
        <v>4620</v>
      </c>
      <c r="B35926">
        <v>5245</v>
      </c>
      <c r="C35926">
        <v>3984</v>
      </c>
      <c r="D35926">
        <v>4758</v>
      </c>
      <c r="E35926">
        <v>8037</v>
      </c>
      <c r="F35926">
        <v>8131</v>
      </c>
    </row>
    <row r="35927" spans="1:6" x14ac:dyDescent="0.3">
      <c r="A35927">
        <v>3703</v>
      </c>
      <c r="B35927">
        <v>5812</v>
      </c>
      <c r="C35927">
        <v>8471</v>
      </c>
      <c r="D35927">
        <v>2751</v>
      </c>
      <c r="E35927">
        <v>2059</v>
      </c>
      <c r="F35927">
        <v>532</v>
      </c>
    </row>
    <row r="35928" spans="1:6" x14ac:dyDescent="0.3">
      <c r="A35928">
        <v>3784</v>
      </c>
      <c r="B35928">
        <v>5949</v>
      </c>
      <c r="C35928">
        <v>7435</v>
      </c>
      <c r="D35928">
        <v>386</v>
      </c>
      <c r="E35928">
        <v>2816</v>
      </c>
      <c r="F35928">
        <v>4033</v>
      </c>
    </row>
    <row r="35929" spans="1:6" x14ac:dyDescent="0.3">
      <c r="A35929">
        <v>1769</v>
      </c>
      <c r="B35929">
        <v>1512</v>
      </c>
      <c r="C35929">
        <v>6249</v>
      </c>
      <c r="D35929">
        <v>5932</v>
      </c>
      <c r="E35929">
        <v>6929</v>
      </c>
      <c r="F35929">
        <v>4918</v>
      </c>
    </row>
    <row r="35930" spans="1:6" x14ac:dyDescent="0.3">
      <c r="A35930">
        <v>471</v>
      </c>
      <c r="B35930">
        <v>8258</v>
      </c>
      <c r="C35930">
        <v>7862</v>
      </c>
      <c r="D35930">
        <v>1151</v>
      </c>
      <c r="E35930">
        <v>5851</v>
      </c>
      <c r="F35930">
        <v>2046</v>
      </c>
    </row>
    <row r="35931" spans="1:6" x14ac:dyDescent="0.3">
      <c r="A35931">
        <v>1499</v>
      </c>
      <c r="B35931">
        <v>132</v>
      </c>
      <c r="C35931">
        <v>5072</v>
      </c>
      <c r="D35931">
        <v>3409</v>
      </c>
      <c r="E35931">
        <v>1533</v>
      </c>
      <c r="F35931">
        <v>7717</v>
      </c>
    </row>
    <row r="35932" spans="1:6" x14ac:dyDescent="0.3">
      <c r="A35932">
        <v>8626</v>
      </c>
      <c r="B35932">
        <v>2338</v>
      </c>
      <c r="C35932">
        <v>2014</v>
      </c>
      <c r="D35932">
        <v>404</v>
      </c>
      <c r="E35932">
        <v>6492</v>
      </c>
      <c r="F35932">
        <v>510</v>
      </c>
    </row>
    <row r="35933" spans="1:6" x14ac:dyDescent="0.3">
      <c r="A35933">
        <v>1660</v>
      </c>
      <c r="B35933">
        <v>6766</v>
      </c>
      <c r="C35933">
        <v>2421</v>
      </c>
      <c r="D35933">
        <v>8035</v>
      </c>
      <c r="E35933">
        <v>5164</v>
      </c>
      <c r="F35933">
        <v>1350</v>
      </c>
    </row>
    <row r="35934" spans="1:6" x14ac:dyDescent="0.3">
      <c r="A35934">
        <v>8338</v>
      </c>
      <c r="B35934">
        <v>2981</v>
      </c>
      <c r="C35934">
        <v>3617</v>
      </c>
      <c r="D35934">
        <v>5995</v>
      </c>
      <c r="E35934">
        <v>6657</v>
      </c>
      <c r="F35934">
        <v>7684</v>
      </c>
    </row>
    <row r="35935" spans="1:6" x14ac:dyDescent="0.3">
      <c r="A35935">
        <v>576</v>
      </c>
      <c r="B35935">
        <v>7519</v>
      </c>
      <c r="C35935">
        <v>8168</v>
      </c>
      <c r="D35935">
        <v>1223</v>
      </c>
      <c r="E35935">
        <v>8587</v>
      </c>
      <c r="F35935">
        <v>4345</v>
      </c>
    </row>
    <row r="35936" spans="1:6" x14ac:dyDescent="0.3">
      <c r="A35936">
        <v>7557</v>
      </c>
      <c r="B35936">
        <v>6903</v>
      </c>
      <c r="C35936">
        <v>1354</v>
      </c>
      <c r="D35936">
        <v>1919</v>
      </c>
      <c r="E35936">
        <v>5624</v>
      </c>
      <c r="F35936">
        <v>7371</v>
      </c>
    </row>
    <row r="35937" spans="1:6" x14ac:dyDescent="0.3">
      <c r="A35937">
        <v>364</v>
      </c>
      <c r="B35937">
        <v>3609</v>
      </c>
      <c r="C35937">
        <v>6472</v>
      </c>
      <c r="D35937">
        <v>3772</v>
      </c>
      <c r="E35937">
        <v>7396</v>
      </c>
      <c r="F35937">
        <v>7401</v>
      </c>
    </row>
    <row r="35938" spans="1:6" x14ac:dyDescent="0.3">
      <c r="A35938">
        <v>1111</v>
      </c>
      <c r="B35938">
        <v>5497</v>
      </c>
      <c r="C35938">
        <v>91</v>
      </c>
      <c r="D35938">
        <v>7500</v>
      </c>
      <c r="E35938">
        <v>6649</v>
      </c>
      <c r="F35938">
        <v>7411</v>
      </c>
    </row>
    <row r="35939" spans="1:6" x14ac:dyDescent="0.3">
      <c r="A35939">
        <v>2561</v>
      </c>
      <c r="B35939">
        <v>1969</v>
      </c>
      <c r="C35939">
        <v>1241</v>
      </c>
      <c r="D35939">
        <v>33</v>
      </c>
      <c r="E35939">
        <v>6657</v>
      </c>
      <c r="F35939">
        <v>2421</v>
      </c>
    </row>
    <row r="35940" spans="1:6" x14ac:dyDescent="0.3">
      <c r="A35940">
        <v>7967</v>
      </c>
      <c r="B35940">
        <v>6626</v>
      </c>
      <c r="C35940">
        <v>4642</v>
      </c>
      <c r="D35940">
        <v>2691</v>
      </c>
      <c r="E35940">
        <v>544</v>
      </c>
      <c r="F35940">
        <v>8450</v>
      </c>
    </row>
    <row r="35941" spans="1:6" x14ac:dyDescent="0.3">
      <c r="A35941">
        <v>3649</v>
      </c>
      <c r="B35941">
        <v>5798</v>
      </c>
      <c r="C35941">
        <v>6966</v>
      </c>
      <c r="D35941">
        <v>2688</v>
      </c>
      <c r="E35941">
        <v>3880</v>
      </c>
      <c r="F35941">
        <v>4742</v>
      </c>
    </row>
    <row r="35942" spans="1:6" x14ac:dyDescent="0.3">
      <c r="A35942">
        <v>4452</v>
      </c>
      <c r="B35942">
        <v>6502</v>
      </c>
      <c r="C35942">
        <v>3481</v>
      </c>
      <c r="D35942">
        <v>2816</v>
      </c>
      <c r="E35942">
        <v>1207</v>
      </c>
      <c r="F35942">
        <v>861</v>
      </c>
    </row>
    <row r="35943" spans="1:6" x14ac:dyDescent="0.3">
      <c r="A35943">
        <v>8516</v>
      </c>
      <c r="B35943">
        <v>5172</v>
      </c>
      <c r="C35943">
        <v>7713</v>
      </c>
      <c r="D35943">
        <v>3078</v>
      </c>
      <c r="E35943">
        <v>7872</v>
      </c>
      <c r="F35943">
        <v>794</v>
      </c>
    </row>
    <row r="35944" spans="1:6" x14ac:dyDescent="0.3">
      <c r="A35944">
        <v>7002</v>
      </c>
      <c r="B35944">
        <v>1381</v>
      </c>
      <c r="C35944">
        <v>5346</v>
      </c>
      <c r="D35944">
        <v>5695</v>
      </c>
      <c r="E35944">
        <v>635</v>
      </c>
      <c r="F35944">
        <v>5907</v>
      </c>
    </row>
    <row r="35945" spans="1:6" x14ac:dyDescent="0.3">
      <c r="A35945">
        <v>1995</v>
      </c>
      <c r="B35945">
        <v>6176</v>
      </c>
      <c r="C35945">
        <v>1046</v>
      </c>
      <c r="D35945">
        <v>7684</v>
      </c>
      <c r="E35945">
        <v>6697</v>
      </c>
      <c r="F35945">
        <v>1356</v>
      </c>
    </row>
    <row r="35946" spans="1:6" x14ac:dyDescent="0.3">
      <c r="A35946">
        <v>1523</v>
      </c>
      <c r="B35946">
        <v>7771</v>
      </c>
      <c r="C35946">
        <v>2981</v>
      </c>
      <c r="D35946">
        <v>242</v>
      </c>
      <c r="E35946">
        <v>7838</v>
      </c>
      <c r="F35946">
        <v>3492</v>
      </c>
    </row>
    <row r="35947" spans="1:6" x14ac:dyDescent="0.3">
      <c r="A35947">
        <v>6367</v>
      </c>
      <c r="B35947">
        <v>4660</v>
      </c>
      <c r="C35947">
        <v>7404</v>
      </c>
      <c r="D35947">
        <v>7757</v>
      </c>
      <c r="E35947">
        <v>4502</v>
      </c>
      <c r="F35947">
        <v>4340</v>
      </c>
    </row>
    <row r="35948" spans="1:6" x14ac:dyDescent="0.3">
      <c r="A35948">
        <v>4892</v>
      </c>
      <c r="B35948">
        <v>6449</v>
      </c>
      <c r="C35948">
        <v>7056</v>
      </c>
      <c r="D35948">
        <v>8636</v>
      </c>
      <c r="E35948">
        <v>7170</v>
      </c>
      <c r="F35948">
        <v>635</v>
      </c>
    </row>
    <row r="35949" spans="1:6" x14ac:dyDescent="0.3">
      <c r="A35949">
        <v>2981</v>
      </c>
      <c r="B35949">
        <v>6657</v>
      </c>
      <c r="C35949">
        <v>7684</v>
      </c>
      <c r="D35949">
        <v>3573</v>
      </c>
      <c r="E35949">
        <v>5995</v>
      </c>
      <c r="F35949">
        <v>5120</v>
      </c>
    </row>
    <row r="35950" spans="1:6" x14ac:dyDescent="0.3">
      <c r="A35950">
        <v>5183</v>
      </c>
      <c r="B35950">
        <v>8232</v>
      </c>
      <c r="C35950">
        <v>1564</v>
      </c>
      <c r="D35950">
        <v>4887</v>
      </c>
      <c r="E35950">
        <v>4626</v>
      </c>
      <c r="F35950">
        <v>85</v>
      </c>
    </row>
    <row r="35951" spans="1:6" x14ac:dyDescent="0.3">
      <c r="A35951">
        <v>5834</v>
      </c>
      <c r="B35951">
        <v>7130</v>
      </c>
      <c r="C35951">
        <v>928</v>
      </c>
      <c r="D35951">
        <v>661</v>
      </c>
      <c r="E35951">
        <v>7533</v>
      </c>
      <c r="F35951">
        <v>1494</v>
      </c>
    </row>
    <row r="35952" spans="1:6" x14ac:dyDescent="0.3">
      <c r="A35952">
        <v>5520</v>
      </c>
      <c r="B35952">
        <v>1143</v>
      </c>
      <c r="C35952">
        <v>7237</v>
      </c>
      <c r="D35952">
        <v>5408</v>
      </c>
      <c r="E35952">
        <v>6776</v>
      </c>
      <c r="F35952">
        <v>2912</v>
      </c>
    </row>
    <row r="35953" spans="1:6" x14ac:dyDescent="0.3">
      <c r="A35953">
        <v>5883</v>
      </c>
      <c r="B35953">
        <v>5536</v>
      </c>
      <c r="C35953">
        <v>7140</v>
      </c>
      <c r="D35953">
        <v>7463</v>
      </c>
      <c r="E35953">
        <v>1975</v>
      </c>
      <c r="F35953">
        <v>6018</v>
      </c>
    </row>
    <row r="35954" spans="1:6" x14ac:dyDescent="0.3">
      <c r="A35954">
        <v>5120</v>
      </c>
      <c r="B35954">
        <v>7147</v>
      </c>
      <c r="C35954">
        <v>6775</v>
      </c>
      <c r="D35954">
        <v>4385</v>
      </c>
      <c r="E35954">
        <v>1603</v>
      </c>
      <c r="F35954">
        <v>203</v>
      </c>
    </row>
    <row r="35955" spans="1:6" x14ac:dyDescent="0.3">
      <c r="A35955">
        <v>1548</v>
      </c>
      <c r="B35955">
        <v>7507</v>
      </c>
      <c r="C35955">
        <v>6919</v>
      </c>
      <c r="D35955">
        <v>3844</v>
      </c>
      <c r="E35955">
        <v>2373</v>
      </c>
      <c r="F35955">
        <v>4031</v>
      </c>
    </row>
    <row r="35956" spans="1:6" x14ac:dyDescent="0.3">
      <c r="A35956">
        <v>3386</v>
      </c>
      <c r="B35956">
        <v>6310</v>
      </c>
      <c r="C35956">
        <v>7946</v>
      </c>
      <c r="D35956">
        <v>187</v>
      </c>
      <c r="E35956">
        <v>1126</v>
      </c>
      <c r="F35956">
        <v>55</v>
      </c>
    </row>
    <row r="35957" spans="1:6" x14ac:dyDescent="0.3">
      <c r="A35957">
        <v>3774</v>
      </c>
      <c r="B35957">
        <v>5660</v>
      </c>
      <c r="C35957">
        <v>8228</v>
      </c>
      <c r="D35957">
        <v>6348</v>
      </c>
      <c r="E35957">
        <v>7732</v>
      </c>
      <c r="F35957">
        <v>1198</v>
      </c>
    </row>
    <row r="35958" spans="1:6" x14ac:dyDescent="0.3">
      <c r="A35958">
        <v>5884</v>
      </c>
      <c r="B35958">
        <v>1533</v>
      </c>
      <c r="C35958">
        <v>7108</v>
      </c>
      <c r="D35958">
        <v>1151</v>
      </c>
      <c r="E35958">
        <v>7312</v>
      </c>
      <c r="F35958">
        <v>5680</v>
      </c>
    </row>
    <row r="35959" spans="1:6" x14ac:dyDescent="0.3">
      <c r="A35959">
        <v>5702</v>
      </c>
      <c r="B35959">
        <v>1853</v>
      </c>
      <c r="C35959">
        <v>5335</v>
      </c>
      <c r="D35959">
        <v>5384</v>
      </c>
      <c r="E35959">
        <v>1100</v>
      </c>
      <c r="F35959">
        <v>8516</v>
      </c>
    </row>
    <row r="35960" spans="1:6" x14ac:dyDescent="0.3">
      <c r="A35960">
        <v>4741</v>
      </c>
      <c r="B35960">
        <v>4194</v>
      </c>
      <c r="C35960">
        <v>7729</v>
      </c>
      <c r="D35960">
        <v>7560</v>
      </c>
      <c r="E35960">
        <v>238</v>
      </c>
      <c r="F35960">
        <v>3591</v>
      </c>
    </row>
    <row r="35961" spans="1:6" x14ac:dyDescent="0.3">
      <c r="A35961">
        <v>2638</v>
      </c>
      <c r="B35961">
        <v>2480</v>
      </c>
      <c r="C35961">
        <v>8175</v>
      </c>
      <c r="D35961">
        <v>597</v>
      </c>
      <c r="E35961">
        <v>957</v>
      </c>
      <c r="F35961">
        <v>2954</v>
      </c>
    </row>
    <row r="35962" spans="1:6" x14ac:dyDescent="0.3">
      <c r="A35962">
        <v>5228</v>
      </c>
      <c r="B35962">
        <v>7519</v>
      </c>
      <c r="C35962">
        <v>828</v>
      </c>
      <c r="D35962">
        <v>4142</v>
      </c>
      <c r="E35962">
        <v>6430</v>
      </c>
      <c r="F35962">
        <v>168</v>
      </c>
    </row>
    <row r="35963" spans="1:6" x14ac:dyDescent="0.3">
      <c r="A35963">
        <v>4543</v>
      </c>
      <c r="B35963">
        <v>5423</v>
      </c>
      <c r="C35963">
        <v>5550</v>
      </c>
      <c r="D35963">
        <v>6619</v>
      </c>
      <c r="E35963">
        <v>5730</v>
      </c>
      <c r="F35963">
        <v>8235</v>
      </c>
    </row>
    <row r="35964" spans="1:6" x14ac:dyDescent="0.3">
      <c r="A35964">
        <v>1183</v>
      </c>
      <c r="B35964">
        <v>8083</v>
      </c>
      <c r="C35964">
        <v>809</v>
      </c>
      <c r="D35964">
        <v>3201</v>
      </c>
      <c r="E35964">
        <v>5328</v>
      </c>
      <c r="F35964">
        <v>4892</v>
      </c>
    </row>
    <row r="35965" spans="1:6" x14ac:dyDescent="0.3">
      <c r="A35965">
        <v>6650</v>
      </c>
      <c r="B35965">
        <v>1063</v>
      </c>
      <c r="C35965">
        <v>1789</v>
      </c>
      <c r="D35965">
        <v>4217</v>
      </c>
      <c r="E35965">
        <v>6462</v>
      </c>
      <c r="F35965">
        <v>7570</v>
      </c>
    </row>
    <row r="35966" spans="1:6" x14ac:dyDescent="0.3">
      <c r="A35966">
        <v>7783</v>
      </c>
      <c r="B35966">
        <v>6701</v>
      </c>
      <c r="C35966">
        <v>7225</v>
      </c>
      <c r="D35966">
        <v>5533</v>
      </c>
      <c r="E35966">
        <v>1499</v>
      </c>
      <c r="F35966">
        <v>3621</v>
      </c>
    </row>
    <row r="35967" spans="1:6" x14ac:dyDescent="0.3">
      <c r="A35967">
        <v>695</v>
      </c>
      <c r="B35967">
        <v>1051</v>
      </c>
      <c r="C35967">
        <v>8195</v>
      </c>
      <c r="D35967">
        <v>1831</v>
      </c>
      <c r="E35967">
        <v>4519</v>
      </c>
      <c r="F35967">
        <v>597</v>
      </c>
    </row>
    <row r="35968" spans="1:6" x14ac:dyDescent="0.3">
      <c r="A35968">
        <v>1291</v>
      </c>
      <c r="B35968">
        <v>660</v>
      </c>
      <c r="C35968">
        <v>6405</v>
      </c>
      <c r="D35968">
        <v>8288</v>
      </c>
      <c r="E35968">
        <v>183</v>
      </c>
      <c r="F35968">
        <v>3146</v>
      </c>
    </row>
    <row r="35969" spans="1:6" x14ac:dyDescent="0.3">
      <c r="A35969">
        <v>3772</v>
      </c>
      <c r="B35969">
        <v>7977</v>
      </c>
      <c r="C35969">
        <v>8338</v>
      </c>
      <c r="D35969">
        <v>4434</v>
      </c>
      <c r="E35969">
        <v>734</v>
      </c>
      <c r="F35969">
        <v>718</v>
      </c>
    </row>
    <row r="35970" spans="1:6" x14ac:dyDescent="0.3">
      <c r="A35970">
        <v>6657</v>
      </c>
      <c r="B35970">
        <v>660</v>
      </c>
      <c r="C35970">
        <v>3409</v>
      </c>
      <c r="D35970">
        <v>1269</v>
      </c>
      <c r="E35970">
        <v>8066</v>
      </c>
      <c r="F35970">
        <v>5995</v>
      </c>
    </row>
    <row r="35971" spans="1:6" x14ac:dyDescent="0.3">
      <c r="A35971">
        <v>3114</v>
      </c>
      <c r="B35971">
        <v>8350</v>
      </c>
      <c r="C35971">
        <v>7135</v>
      </c>
      <c r="D35971">
        <v>6419</v>
      </c>
      <c r="E35971">
        <v>7922</v>
      </c>
      <c r="F35971">
        <v>3572</v>
      </c>
    </row>
    <row r="35972" spans="1:6" x14ac:dyDescent="0.3">
      <c r="A35972">
        <v>6776</v>
      </c>
      <c r="B35972">
        <v>6614</v>
      </c>
      <c r="C35972">
        <v>7507</v>
      </c>
      <c r="D35972">
        <v>1046</v>
      </c>
      <c r="E35972">
        <v>5656</v>
      </c>
      <c r="F35972">
        <v>4230</v>
      </c>
    </row>
    <row r="35973" spans="1:6" x14ac:dyDescent="0.3">
      <c r="A35973">
        <v>3633</v>
      </c>
      <c r="B35973">
        <v>1291</v>
      </c>
      <c r="C35973">
        <v>8636</v>
      </c>
      <c r="D35973">
        <v>7519</v>
      </c>
      <c r="E35973">
        <v>6430</v>
      </c>
      <c r="F35973">
        <v>8228</v>
      </c>
    </row>
    <row r="35974" spans="1:6" x14ac:dyDescent="0.3">
      <c r="A35974">
        <v>6759</v>
      </c>
      <c r="B35974">
        <v>5941</v>
      </c>
      <c r="C35974">
        <v>1215</v>
      </c>
      <c r="D35974">
        <v>5275</v>
      </c>
      <c r="E35974">
        <v>4856</v>
      </c>
      <c r="F35974">
        <v>7597</v>
      </c>
    </row>
    <row r="35975" spans="1:6" x14ac:dyDescent="0.3">
      <c r="A35975">
        <v>5321</v>
      </c>
      <c r="B35975">
        <v>7086</v>
      </c>
      <c r="C35975">
        <v>5166</v>
      </c>
      <c r="D35975">
        <v>2050</v>
      </c>
      <c r="E35975">
        <v>3359</v>
      </c>
      <c r="F35975">
        <v>4329</v>
      </c>
    </row>
    <row r="35976" spans="1:6" x14ac:dyDescent="0.3">
      <c r="A35976">
        <v>294</v>
      </c>
      <c r="B35976">
        <v>60</v>
      </c>
      <c r="C35976">
        <v>2672</v>
      </c>
      <c r="D35976">
        <v>4593</v>
      </c>
      <c r="E35976">
        <v>6766</v>
      </c>
      <c r="F35976">
        <v>2421</v>
      </c>
    </row>
    <row r="35977" spans="1:6" x14ac:dyDescent="0.3">
      <c r="A35977">
        <v>7170</v>
      </c>
      <c r="B35977">
        <v>3409</v>
      </c>
      <c r="C35977">
        <v>4620</v>
      </c>
      <c r="D35977">
        <v>5245</v>
      </c>
      <c r="E35977">
        <v>1920</v>
      </c>
      <c r="F35977">
        <v>2750</v>
      </c>
    </row>
    <row r="35978" spans="1:6" x14ac:dyDescent="0.3">
      <c r="A35978">
        <v>2531</v>
      </c>
      <c r="B35978">
        <v>6607</v>
      </c>
      <c r="C35978">
        <v>1468</v>
      </c>
      <c r="D35978">
        <v>5912</v>
      </c>
      <c r="E35978">
        <v>1491</v>
      </c>
      <c r="F35978">
        <v>1749</v>
      </c>
    </row>
    <row r="35979" spans="1:6" x14ac:dyDescent="0.3">
      <c r="A35979">
        <v>6205</v>
      </c>
      <c r="B35979">
        <v>2931</v>
      </c>
      <c r="C35979">
        <v>6781</v>
      </c>
      <c r="D35979">
        <v>3134</v>
      </c>
      <c r="E35979">
        <v>115</v>
      </c>
      <c r="F35979">
        <v>4712</v>
      </c>
    </row>
    <row r="35980" spans="1:6" x14ac:dyDescent="0.3">
      <c r="A35980">
        <v>631</v>
      </c>
      <c r="B35980">
        <v>8237</v>
      </c>
      <c r="C35980">
        <v>3731</v>
      </c>
      <c r="D35980">
        <v>7425</v>
      </c>
      <c r="E35980">
        <v>6630</v>
      </c>
      <c r="F35980">
        <v>5574</v>
      </c>
    </row>
    <row r="35981" spans="1:6" x14ac:dyDescent="0.3">
      <c r="A35981">
        <v>8032</v>
      </c>
      <c r="B35981">
        <v>1739</v>
      </c>
      <c r="C35981">
        <v>8413</v>
      </c>
      <c r="D35981">
        <v>7730</v>
      </c>
      <c r="E35981">
        <v>8113</v>
      </c>
      <c r="F35981">
        <v>8629</v>
      </c>
    </row>
    <row r="35982" spans="1:6" x14ac:dyDescent="0.3">
      <c r="A35982">
        <v>7729</v>
      </c>
      <c r="B35982">
        <v>116</v>
      </c>
      <c r="C35982">
        <v>1475</v>
      </c>
      <c r="D35982">
        <v>181</v>
      </c>
      <c r="E35982">
        <v>8288</v>
      </c>
      <c r="F35982">
        <v>2690</v>
      </c>
    </row>
    <row r="35983" spans="1:6" x14ac:dyDescent="0.3">
      <c r="A35983">
        <v>7717</v>
      </c>
      <c r="B35983">
        <v>2056</v>
      </c>
      <c r="C35983">
        <v>845</v>
      </c>
      <c r="D35983">
        <v>3389</v>
      </c>
      <c r="E35983">
        <v>5241</v>
      </c>
      <c r="F35983">
        <v>4790</v>
      </c>
    </row>
    <row r="35984" spans="1:6" x14ac:dyDescent="0.3">
      <c r="A35984">
        <v>1325</v>
      </c>
      <c r="B35984">
        <v>6698</v>
      </c>
      <c r="C35984">
        <v>446</v>
      </c>
      <c r="D35984">
        <v>4794</v>
      </c>
      <c r="E35984">
        <v>5328</v>
      </c>
      <c r="F35984">
        <v>809</v>
      </c>
    </row>
    <row r="35985" spans="1:6" x14ac:dyDescent="0.3">
      <c r="A35985">
        <v>4434</v>
      </c>
      <c r="B35985">
        <v>7775</v>
      </c>
      <c r="C35985">
        <v>8204</v>
      </c>
      <c r="D35985">
        <v>3409</v>
      </c>
      <c r="E35985">
        <v>4711</v>
      </c>
      <c r="F35985">
        <v>5346</v>
      </c>
    </row>
    <row r="35986" spans="1:6" x14ac:dyDescent="0.3">
      <c r="A35986">
        <v>1181</v>
      </c>
      <c r="B35986">
        <v>4141</v>
      </c>
      <c r="C35986">
        <v>8131</v>
      </c>
      <c r="D35986">
        <v>1350</v>
      </c>
      <c r="E35986">
        <v>6879</v>
      </c>
      <c r="F35986">
        <v>5587</v>
      </c>
    </row>
    <row r="35987" spans="1:6" x14ac:dyDescent="0.3">
      <c r="A35987">
        <v>6299</v>
      </c>
      <c r="B35987">
        <v>8228</v>
      </c>
      <c r="C35987">
        <v>6425</v>
      </c>
      <c r="D35987">
        <v>3128</v>
      </c>
      <c r="E35987">
        <v>1397</v>
      </c>
      <c r="F35987">
        <v>7497</v>
      </c>
    </row>
    <row r="35988" spans="1:6" x14ac:dyDescent="0.3">
      <c r="A35988">
        <v>1194</v>
      </c>
      <c r="B35988">
        <v>6657</v>
      </c>
      <c r="C35988">
        <v>4713</v>
      </c>
      <c r="D35988">
        <v>1905</v>
      </c>
      <c r="E35988">
        <v>8629</v>
      </c>
      <c r="F35988">
        <v>7774</v>
      </c>
    </row>
    <row r="35989" spans="1:6" x14ac:dyDescent="0.3">
      <c r="A35989">
        <v>944</v>
      </c>
      <c r="B35989">
        <v>4172</v>
      </c>
      <c r="C35989">
        <v>7401</v>
      </c>
      <c r="D35989">
        <v>1886</v>
      </c>
      <c r="E35989">
        <v>5894</v>
      </c>
      <c r="F35989">
        <v>3005</v>
      </c>
    </row>
    <row r="35990" spans="1:6" x14ac:dyDescent="0.3">
      <c r="A35990">
        <v>4172</v>
      </c>
      <c r="B35990">
        <v>906</v>
      </c>
      <c r="C35990">
        <v>5619</v>
      </c>
      <c r="D35990">
        <v>4036</v>
      </c>
      <c r="E35990">
        <v>2491</v>
      </c>
      <c r="F35990">
        <v>7250</v>
      </c>
    </row>
    <row r="35991" spans="1:6" x14ac:dyDescent="0.3">
      <c r="A35991">
        <v>1074</v>
      </c>
      <c r="B35991">
        <v>5724</v>
      </c>
      <c r="C35991">
        <v>3736</v>
      </c>
      <c r="D35991">
        <v>8166</v>
      </c>
      <c r="E35991">
        <v>2924</v>
      </c>
      <c r="F35991">
        <v>5297</v>
      </c>
    </row>
    <row r="35992" spans="1:6" x14ac:dyDescent="0.3">
      <c r="A35992">
        <v>8207</v>
      </c>
      <c r="B35992">
        <v>2630</v>
      </c>
      <c r="C35992">
        <v>6096</v>
      </c>
      <c r="D35992">
        <v>8139</v>
      </c>
      <c r="E35992">
        <v>2821</v>
      </c>
      <c r="F35992">
        <v>3471</v>
      </c>
    </row>
    <row r="35993" spans="1:6" x14ac:dyDescent="0.3">
      <c r="A35993">
        <v>6441</v>
      </c>
      <c r="B35993">
        <v>8014</v>
      </c>
      <c r="C35993">
        <v>3020</v>
      </c>
      <c r="D35993">
        <v>7613</v>
      </c>
      <c r="E35993">
        <v>5851</v>
      </c>
      <c r="F35993">
        <v>8258</v>
      </c>
    </row>
    <row r="35994" spans="1:6" x14ac:dyDescent="0.3">
      <c r="A35994">
        <v>2894</v>
      </c>
      <c r="B35994">
        <v>2058</v>
      </c>
      <c r="C35994">
        <v>5680</v>
      </c>
      <c r="D35994">
        <v>3982</v>
      </c>
      <c r="E35994">
        <v>5118</v>
      </c>
      <c r="F35994">
        <v>491</v>
      </c>
    </row>
    <row r="35995" spans="1:6" x14ac:dyDescent="0.3">
      <c r="A35995">
        <v>8151</v>
      </c>
      <c r="B35995">
        <v>6630</v>
      </c>
      <c r="C35995">
        <v>1553</v>
      </c>
      <c r="D35995">
        <v>3457</v>
      </c>
      <c r="E35995">
        <v>3805</v>
      </c>
      <c r="F35995">
        <v>8040</v>
      </c>
    </row>
    <row r="35996" spans="1:6" x14ac:dyDescent="0.3">
      <c r="A35996">
        <v>3675</v>
      </c>
      <c r="B35996">
        <v>7934</v>
      </c>
      <c r="C35996">
        <v>2535</v>
      </c>
      <c r="D35996">
        <v>7844</v>
      </c>
      <c r="E35996">
        <v>5183</v>
      </c>
      <c r="F35996">
        <v>2476</v>
      </c>
    </row>
    <row r="35997" spans="1:6" x14ac:dyDescent="0.3">
      <c r="A35997">
        <v>4685</v>
      </c>
      <c r="B35997">
        <v>8229</v>
      </c>
      <c r="C35997">
        <v>2273</v>
      </c>
      <c r="D35997">
        <v>6217</v>
      </c>
      <c r="E35997">
        <v>7521</v>
      </c>
      <c r="F35997">
        <v>7560</v>
      </c>
    </row>
    <row r="35998" spans="1:6" x14ac:dyDescent="0.3">
      <c r="A35998">
        <v>2515</v>
      </c>
      <c r="B35998">
        <v>907</v>
      </c>
      <c r="C35998">
        <v>3984</v>
      </c>
      <c r="D35998">
        <v>7002</v>
      </c>
      <c r="E35998">
        <v>3176</v>
      </c>
      <c r="F35998">
        <v>6830</v>
      </c>
    </row>
    <row r="35999" spans="1:6" x14ac:dyDescent="0.3">
      <c r="A35999">
        <v>4758</v>
      </c>
      <c r="B35999">
        <v>4033</v>
      </c>
      <c r="C35999">
        <v>6579</v>
      </c>
      <c r="D35999">
        <v>8173</v>
      </c>
      <c r="E35999">
        <v>2260</v>
      </c>
      <c r="F35999">
        <v>1394</v>
      </c>
    </row>
    <row r="36000" spans="1:6" x14ac:dyDescent="0.3">
      <c r="A36000">
        <v>8282</v>
      </c>
      <c r="B36000">
        <v>7567</v>
      </c>
      <c r="C36000">
        <v>635</v>
      </c>
      <c r="D36000">
        <v>1533</v>
      </c>
      <c r="E36000">
        <v>1796</v>
      </c>
      <c r="F36000">
        <v>5284</v>
      </c>
    </row>
    <row r="36001" spans="1:6" x14ac:dyDescent="0.3">
      <c r="A36001">
        <v>5115</v>
      </c>
      <c r="B36001">
        <v>532</v>
      </c>
      <c r="C36001">
        <v>2373</v>
      </c>
      <c r="D36001">
        <v>3617</v>
      </c>
      <c r="E36001">
        <v>3719</v>
      </c>
      <c r="F36001">
        <v>8228</v>
      </c>
    </row>
    <row r="36002" spans="1:6" x14ac:dyDescent="0.3">
      <c r="A36002">
        <v>5202</v>
      </c>
      <c r="B36002">
        <v>1603</v>
      </c>
      <c r="C36002">
        <v>8602</v>
      </c>
      <c r="D36002">
        <v>3643</v>
      </c>
      <c r="E36002">
        <v>5012</v>
      </c>
      <c r="F36002">
        <v>474</v>
      </c>
    </row>
    <row r="36003" spans="1:6" x14ac:dyDescent="0.3">
      <c r="A36003">
        <v>4620</v>
      </c>
      <c r="B36003">
        <v>7156</v>
      </c>
      <c r="C36003">
        <v>2776</v>
      </c>
      <c r="D36003">
        <v>1371</v>
      </c>
      <c r="E36003">
        <v>168</v>
      </c>
      <c r="F36003">
        <v>3626</v>
      </c>
    </row>
    <row r="36004" spans="1:6" x14ac:dyDescent="0.3">
      <c r="A36004">
        <v>7567</v>
      </c>
      <c r="B36004">
        <v>4167</v>
      </c>
      <c r="C36004">
        <v>3110</v>
      </c>
      <c r="D36004">
        <v>4750</v>
      </c>
      <c r="E36004">
        <v>8630</v>
      </c>
      <c r="F36004">
        <v>8229</v>
      </c>
    </row>
    <row r="36005" spans="1:6" x14ac:dyDescent="0.3">
      <c r="A36005">
        <v>1123</v>
      </c>
      <c r="B36005">
        <v>4514</v>
      </c>
      <c r="C36005">
        <v>814</v>
      </c>
      <c r="D36005">
        <v>4844</v>
      </c>
      <c r="E36005">
        <v>6633</v>
      </c>
      <c r="F36005">
        <v>1143</v>
      </c>
    </row>
    <row r="36006" spans="1:6" x14ac:dyDescent="0.3">
      <c r="A36006">
        <v>4146</v>
      </c>
      <c r="B36006">
        <v>2187</v>
      </c>
      <c r="C36006">
        <v>3188</v>
      </c>
      <c r="D36006">
        <v>557</v>
      </c>
      <c r="E36006">
        <v>573</v>
      </c>
      <c r="F36006">
        <v>3111</v>
      </c>
    </row>
    <row r="36007" spans="1:6" x14ac:dyDescent="0.3">
      <c r="A36007">
        <v>1767</v>
      </c>
      <c r="B36007">
        <v>4142</v>
      </c>
      <c r="C36007">
        <v>8636</v>
      </c>
      <c r="D36007">
        <v>8228</v>
      </c>
      <c r="E36007">
        <v>386</v>
      </c>
      <c r="F36007">
        <v>2491</v>
      </c>
    </row>
    <row r="36008" spans="1:6" x14ac:dyDescent="0.3">
      <c r="A36008">
        <v>1965</v>
      </c>
      <c r="B36008">
        <v>6889</v>
      </c>
      <c r="C36008">
        <v>7942</v>
      </c>
      <c r="D36008">
        <v>2810</v>
      </c>
      <c r="E36008">
        <v>3649</v>
      </c>
      <c r="F36008">
        <v>5798</v>
      </c>
    </row>
    <row r="36009" spans="1:6" x14ac:dyDescent="0.3">
      <c r="A36009">
        <v>464</v>
      </c>
      <c r="B36009">
        <v>7312</v>
      </c>
      <c r="C36009">
        <v>8626</v>
      </c>
      <c r="D36009">
        <v>6700</v>
      </c>
      <c r="E36009">
        <v>1523</v>
      </c>
      <c r="F36009">
        <v>2629</v>
      </c>
    </row>
    <row r="36010" spans="1:6" x14ac:dyDescent="0.3">
      <c r="A36010">
        <v>1473</v>
      </c>
      <c r="B36010">
        <v>1056</v>
      </c>
      <c r="C36010">
        <v>2426</v>
      </c>
      <c r="D36010">
        <v>6299</v>
      </c>
      <c r="E36010">
        <v>7416</v>
      </c>
      <c r="F36010">
        <v>1978</v>
      </c>
    </row>
    <row r="36011" spans="1:6" x14ac:dyDescent="0.3">
      <c r="A36011">
        <v>8629</v>
      </c>
      <c r="B36011">
        <v>4434</v>
      </c>
      <c r="C36011">
        <v>5925</v>
      </c>
      <c r="D36011">
        <v>1223</v>
      </c>
      <c r="E36011">
        <v>8168</v>
      </c>
      <c r="F36011">
        <v>168</v>
      </c>
    </row>
    <row r="36012" spans="1:6" x14ac:dyDescent="0.3">
      <c r="A36012">
        <v>3757</v>
      </c>
      <c r="B36012">
        <v>7872</v>
      </c>
      <c r="C36012">
        <v>562</v>
      </c>
      <c r="D36012">
        <v>4578</v>
      </c>
      <c r="E36012">
        <v>5520</v>
      </c>
      <c r="F36012">
        <v>3139</v>
      </c>
    </row>
    <row r="36013" spans="1:6" x14ac:dyDescent="0.3">
      <c r="A36013">
        <v>7570</v>
      </c>
      <c r="B36013">
        <v>1433</v>
      </c>
      <c r="C36013">
        <v>225</v>
      </c>
      <c r="D36013">
        <v>7149</v>
      </c>
      <c r="E36013">
        <v>7386</v>
      </c>
      <c r="F36013">
        <v>6813</v>
      </c>
    </row>
    <row r="36014" spans="1:6" x14ac:dyDescent="0.3">
      <c r="A36014">
        <v>295</v>
      </c>
      <c r="B36014">
        <v>4758</v>
      </c>
      <c r="C36014">
        <v>2260</v>
      </c>
      <c r="D36014">
        <v>1356</v>
      </c>
      <c r="E36014">
        <v>4633</v>
      </c>
      <c r="F36014">
        <v>2048</v>
      </c>
    </row>
    <row r="36015" spans="1:6" x14ac:dyDescent="0.3">
      <c r="A36015">
        <v>3906</v>
      </c>
      <c r="B36015">
        <v>4329</v>
      </c>
      <c r="C36015">
        <v>1711</v>
      </c>
      <c r="D36015">
        <v>5456</v>
      </c>
      <c r="E36015">
        <v>264</v>
      </c>
      <c r="F36015">
        <v>3769</v>
      </c>
    </row>
    <row r="36016" spans="1:6" x14ac:dyDescent="0.3">
      <c r="A36016">
        <v>772</v>
      </c>
      <c r="B36016">
        <v>8183</v>
      </c>
      <c r="C36016">
        <v>5616</v>
      </c>
      <c r="D36016">
        <v>775</v>
      </c>
      <c r="E36016">
        <v>2239</v>
      </c>
      <c r="F36016">
        <v>2703</v>
      </c>
    </row>
    <row r="36017" spans="1:6" x14ac:dyDescent="0.3">
      <c r="A36017">
        <v>1394</v>
      </c>
      <c r="B36017">
        <v>3573</v>
      </c>
      <c r="C36017">
        <v>4172</v>
      </c>
      <c r="D36017">
        <v>3633</v>
      </c>
      <c r="E36017">
        <v>5620</v>
      </c>
      <c r="F36017">
        <v>8166</v>
      </c>
    </row>
    <row r="36018" spans="1:6" x14ac:dyDescent="0.3">
      <c r="A36018">
        <v>924</v>
      </c>
      <c r="B36018">
        <v>1305</v>
      </c>
      <c r="C36018">
        <v>7952</v>
      </c>
      <c r="D36018">
        <v>3487</v>
      </c>
      <c r="E36018">
        <v>3571</v>
      </c>
      <c r="F36018">
        <v>814</v>
      </c>
    </row>
    <row r="36019" spans="1:6" x14ac:dyDescent="0.3">
      <c r="A36019">
        <v>1524</v>
      </c>
      <c r="B36019">
        <v>4681</v>
      </c>
      <c r="C36019">
        <v>8459</v>
      </c>
      <c r="D36019">
        <v>3296</v>
      </c>
      <c r="E36019">
        <v>7542</v>
      </c>
      <c r="F36019">
        <v>8560</v>
      </c>
    </row>
    <row r="36020" spans="1:6" x14ac:dyDescent="0.3">
      <c r="A36020">
        <v>1149</v>
      </c>
      <c r="B36020">
        <v>1424</v>
      </c>
      <c r="C36020">
        <v>1006</v>
      </c>
      <c r="D36020">
        <v>7987</v>
      </c>
      <c r="E36020">
        <v>3310</v>
      </c>
      <c r="F36020">
        <v>878</v>
      </c>
    </row>
    <row r="36021" spans="1:6" x14ac:dyDescent="0.3">
      <c r="A36021">
        <v>8282</v>
      </c>
      <c r="B36021">
        <v>2981</v>
      </c>
      <c r="C36021">
        <v>7684</v>
      </c>
      <c r="D36021">
        <v>8131</v>
      </c>
      <c r="E36021">
        <v>1181</v>
      </c>
      <c r="F36021">
        <v>462</v>
      </c>
    </row>
    <row r="36022" spans="1:6" x14ac:dyDescent="0.3">
      <c r="A36022">
        <v>4036</v>
      </c>
      <c r="B36022">
        <v>7042</v>
      </c>
      <c r="C36022">
        <v>4758</v>
      </c>
      <c r="D36022">
        <v>8222</v>
      </c>
      <c r="E36022">
        <v>778</v>
      </c>
      <c r="F36022">
        <v>4340</v>
      </c>
    </row>
    <row r="36023" spans="1:6" x14ac:dyDescent="0.3">
      <c r="A36023">
        <v>578</v>
      </c>
      <c r="B36023">
        <v>1995</v>
      </c>
      <c r="C36023">
        <v>8367</v>
      </c>
      <c r="D36023">
        <v>4555</v>
      </c>
      <c r="E36023">
        <v>4994</v>
      </c>
      <c r="F36023">
        <v>6657</v>
      </c>
    </row>
    <row r="36024" spans="1:6" x14ac:dyDescent="0.3">
      <c r="A36024">
        <v>2893</v>
      </c>
      <c r="B36024">
        <v>7690</v>
      </c>
      <c r="C36024">
        <v>2049</v>
      </c>
      <c r="D36024">
        <v>1148</v>
      </c>
      <c r="E36024">
        <v>340</v>
      </c>
      <c r="F36024">
        <v>7706</v>
      </c>
    </row>
    <row r="36025" spans="1:6" x14ac:dyDescent="0.3">
      <c r="A36025">
        <v>7569</v>
      </c>
      <c r="B36025">
        <v>2476</v>
      </c>
      <c r="C36025">
        <v>4801</v>
      </c>
      <c r="D36025">
        <v>449</v>
      </c>
      <c r="E36025">
        <v>4427</v>
      </c>
      <c r="F36025">
        <v>4848</v>
      </c>
    </row>
    <row r="36026" spans="1:6" x14ac:dyDescent="0.3">
      <c r="A36026">
        <v>1371</v>
      </c>
      <c r="B36026">
        <v>1359</v>
      </c>
      <c r="C36026">
        <v>660</v>
      </c>
      <c r="D36026">
        <v>5995</v>
      </c>
      <c r="E36026">
        <v>7170</v>
      </c>
      <c r="F36026">
        <v>386</v>
      </c>
    </row>
    <row r="36027" spans="1:6" x14ac:dyDescent="0.3">
      <c r="A36027">
        <v>5446</v>
      </c>
      <c r="B36027">
        <v>3769</v>
      </c>
      <c r="C36027">
        <v>3805</v>
      </c>
      <c r="D36027">
        <v>4444</v>
      </c>
      <c r="E36027">
        <v>7927</v>
      </c>
      <c r="F36027">
        <v>8142</v>
      </c>
    </row>
    <row r="36028" spans="1:6" x14ac:dyDescent="0.3">
      <c r="A36028">
        <v>2260</v>
      </c>
      <c r="B36028">
        <v>1046</v>
      </c>
      <c r="C36028">
        <v>4633</v>
      </c>
      <c r="D36028">
        <v>1597</v>
      </c>
      <c r="E36028">
        <v>354</v>
      </c>
      <c r="F36028">
        <v>830</v>
      </c>
    </row>
    <row r="36029" spans="1:6" x14ac:dyDescent="0.3">
      <c r="A36029">
        <v>6405</v>
      </c>
      <c r="B36029">
        <v>718</v>
      </c>
      <c r="C36029">
        <v>660</v>
      </c>
      <c r="D36029">
        <v>2425</v>
      </c>
      <c r="E36029">
        <v>4434</v>
      </c>
      <c r="F36029">
        <v>6119</v>
      </c>
    </row>
    <row r="36030" spans="1:6" x14ac:dyDescent="0.3">
      <c r="A36030">
        <v>3756</v>
      </c>
      <c r="B36030">
        <v>2750</v>
      </c>
      <c r="C36030">
        <v>3844</v>
      </c>
      <c r="D36030">
        <v>4414</v>
      </c>
      <c r="E36030">
        <v>744</v>
      </c>
      <c r="F36030">
        <v>6507</v>
      </c>
    </row>
    <row r="36031" spans="1:6" x14ac:dyDescent="0.3">
      <c r="A36031">
        <v>3300</v>
      </c>
      <c r="B36031">
        <v>3457</v>
      </c>
      <c r="C36031">
        <v>3020</v>
      </c>
      <c r="D36031">
        <v>3774</v>
      </c>
      <c r="E36031">
        <v>204</v>
      </c>
      <c r="F36031">
        <v>1950</v>
      </c>
    </row>
    <row r="36032" spans="1:6" x14ac:dyDescent="0.3">
      <c r="A36032">
        <v>8179</v>
      </c>
      <c r="B36032">
        <v>8204</v>
      </c>
      <c r="C36032">
        <v>8183</v>
      </c>
      <c r="D36032">
        <v>1608</v>
      </c>
      <c r="E36032">
        <v>5187</v>
      </c>
      <c r="F36032">
        <v>5396</v>
      </c>
    </row>
    <row r="36033" spans="1:6" x14ac:dyDescent="0.3">
      <c r="A36033">
        <v>4400</v>
      </c>
      <c r="B36033">
        <v>790</v>
      </c>
      <c r="C36033">
        <v>6736</v>
      </c>
      <c r="D36033">
        <v>4124</v>
      </c>
      <c r="E36033">
        <v>2064</v>
      </c>
      <c r="F36033">
        <v>510</v>
      </c>
    </row>
    <row r="36034" spans="1:6" x14ac:dyDescent="0.3">
      <c r="A36034">
        <v>6969</v>
      </c>
      <c r="B36034">
        <v>1499</v>
      </c>
      <c r="C36034">
        <v>2569</v>
      </c>
      <c r="D36034">
        <v>383</v>
      </c>
      <c r="E36034">
        <v>4679</v>
      </c>
      <c r="F36034">
        <v>4</v>
      </c>
    </row>
    <row r="36035" spans="1:6" x14ac:dyDescent="0.3">
      <c r="A36035">
        <v>3114</v>
      </c>
      <c r="B36035">
        <v>1151</v>
      </c>
      <c r="C36035">
        <v>2491</v>
      </c>
      <c r="D36035">
        <v>7862</v>
      </c>
      <c r="E36035">
        <v>2876</v>
      </c>
      <c r="F36035">
        <v>4329</v>
      </c>
    </row>
    <row r="36036" spans="1:6" x14ac:dyDescent="0.3">
      <c r="A36036">
        <v>2264</v>
      </c>
      <c r="B36036">
        <v>3651</v>
      </c>
      <c r="C36036">
        <v>794</v>
      </c>
      <c r="D36036">
        <v>502</v>
      </c>
      <c r="E36036">
        <v>3457</v>
      </c>
      <c r="F36036">
        <v>660</v>
      </c>
    </row>
    <row r="36037" spans="1:6" x14ac:dyDescent="0.3">
      <c r="A36037">
        <v>462</v>
      </c>
      <c r="B36037">
        <v>2491</v>
      </c>
      <c r="C36037">
        <v>718</v>
      </c>
      <c r="D36037">
        <v>1151</v>
      </c>
      <c r="E36037">
        <v>8131</v>
      </c>
      <c r="F36037">
        <v>7774</v>
      </c>
    </row>
    <row r="36038" spans="1:6" x14ac:dyDescent="0.3">
      <c r="A36038">
        <v>321</v>
      </c>
      <c r="B36038">
        <v>6560</v>
      </c>
      <c r="C36038">
        <v>3572</v>
      </c>
      <c r="D36038">
        <v>54</v>
      </c>
      <c r="E36038">
        <v>3772</v>
      </c>
      <c r="F36038">
        <v>1572</v>
      </c>
    </row>
    <row r="36039" spans="1:6" x14ac:dyDescent="0.3">
      <c r="A36039">
        <v>5869</v>
      </c>
      <c r="B36039">
        <v>5465</v>
      </c>
      <c r="C36039">
        <v>534</v>
      </c>
      <c r="D36039">
        <v>5331</v>
      </c>
      <c r="E36039">
        <v>7522</v>
      </c>
      <c r="F36039">
        <v>1449</v>
      </c>
    </row>
    <row r="36040" spans="1:6" x14ac:dyDescent="0.3">
      <c r="A36040">
        <v>4004</v>
      </c>
      <c r="B36040">
        <v>7567</v>
      </c>
      <c r="C36040">
        <v>3110</v>
      </c>
      <c r="D36040">
        <v>4750</v>
      </c>
      <c r="E36040">
        <v>4953</v>
      </c>
      <c r="F36040">
        <v>4661</v>
      </c>
    </row>
    <row r="36041" spans="1:6" x14ac:dyDescent="0.3">
      <c r="A36041">
        <v>6988</v>
      </c>
      <c r="B36041">
        <v>2491</v>
      </c>
      <c r="C36041">
        <v>1181</v>
      </c>
      <c r="D36041">
        <v>6657</v>
      </c>
      <c r="E36041">
        <v>8282</v>
      </c>
      <c r="F36041">
        <v>4758</v>
      </c>
    </row>
    <row r="36042" spans="1:6" x14ac:dyDescent="0.3">
      <c r="A36042">
        <v>4713</v>
      </c>
      <c r="B36042">
        <v>177</v>
      </c>
      <c r="C36042">
        <v>926</v>
      </c>
      <c r="D36042">
        <v>5015</v>
      </c>
      <c r="E36042">
        <v>5152</v>
      </c>
      <c r="F36042">
        <v>5405</v>
      </c>
    </row>
    <row r="36043" spans="1:6" x14ac:dyDescent="0.3">
      <c r="A36043">
        <v>415</v>
      </c>
      <c r="B36043">
        <v>963</v>
      </c>
      <c r="C36043">
        <v>5210</v>
      </c>
      <c r="D36043">
        <v>486</v>
      </c>
      <c r="E36043">
        <v>5628</v>
      </c>
      <c r="F36043">
        <v>6663</v>
      </c>
    </row>
    <row r="36044" spans="1:6" x14ac:dyDescent="0.3">
      <c r="A36044">
        <v>6121</v>
      </c>
      <c r="B36044">
        <v>1228</v>
      </c>
      <c r="C36044">
        <v>7921</v>
      </c>
      <c r="D36044">
        <v>7170</v>
      </c>
      <c r="E36044">
        <v>1400</v>
      </c>
      <c r="F36044">
        <v>5992</v>
      </c>
    </row>
    <row r="36045" spans="1:6" x14ac:dyDescent="0.3">
      <c r="A36045">
        <v>794</v>
      </c>
      <c r="B36045">
        <v>5210</v>
      </c>
      <c r="C36045">
        <v>2783</v>
      </c>
      <c r="D36045">
        <v>14</v>
      </c>
      <c r="E36045">
        <v>3991</v>
      </c>
      <c r="F36045">
        <v>3573</v>
      </c>
    </row>
    <row r="36046" spans="1:6" x14ac:dyDescent="0.3">
      <c r="A36046">
        <v>7939</v>
      </c>
      <c r="B36046">
        <v>1151</v>
      </c>
      <c r="C36046">
        <v>5370</v>
      </c>
      <c r="D36046">
        <v>3517</v>
      </c>
      <c r="E36046">
        <v>203</v>
      </c>
      <c r="F36046">
        <v>4115</v>
      </c>
    </row>
    <row r="36047" spans="1:6" x14ac:dyDescent="0.3">
      <c r="A36047">
        <v>907</v>
      </c>
      <c r="B36047">
        <v>7675</v>
      </c>
      <c r="C36047">
        <v>4002</v>
      </c>
      <c r="D36047">
        <v>1636</v>
      </c>
      <c r="E36047">
        <v>5949</v>
      </c>
      <c r="F36047">
        <v>4571</v>
      </c>
    </row>
    <row r="36048" spans="1:6" x14ac:dyDescent="0.3">
      <c r="A36048">
        <v>4758</v>
      </c>
      <c r="B36048">
        <v>1913</v>
      </c>
      <c r="C36048">
        <v>4819</v>
      </c>
      <c r="D36048">
        <v>1143</v>
      </c>
      <c r="E36048">
        <v>3542</v>
      </c>
      <c r="F36048">
        <v>8195</v>
      </c>
    </row>
    <row r="36049" spans="1:6" x14ac:dyDescent="0.3">
      <c r="A36049">
        <v>7735</v>
      </c>
      <c r="B36049">
        <v>1380</v>
      </c>
      <c r="C36049">
        <v>660</v>
      </c>
      <c r="D36049">
        <v>1905</v>
      </c>
      <c r="E36049">
        <v>6657</v>
      </c>
      <c r="F36049">
        <v>6766</v>
      </c>
    </row>
    <row r="36050" spans="1:6" x14ac:dyDescent="0.3">
      <c r="A36050">
        <v>1587</v>
      </c>
      <c r="B36050">
        <v>4237</v>
      </c>
      <c r="C36050">
        <v>6110</v>
      </c>
      <c r="D36050">
        <v>6818</v>
      </c>
      <c r="E36050">
        <v>1061</v>
      </c>
      <c r="F36050">
        <v>4924</v>
      </c>
    </row>
    <row r="36051" spans="1:6" x14ac:dyDescent="0.3">
      <c r="A36051">
        <v>1588</v>
      </c>
      <c r="B36051">
        <v>3930</v>
      </c>
      <c r="C36051">
        <v>1359</v>
      </c>
      <c r="D36051">
        <v>6507</v>
      </c>
      <c r="E36051">
        <v>4025</v>
      </c>
      <c r="F36051">
        <v>3609</v>
      </c>
    </row>
    <row r="36052" spans="1:6" x14ac:dyDescent="0.3">
      <c r="A36052">
        <v>6995</v>
      </c>
      <c r="B36052">
        <v>383</v>
      </c>
      <c r="C36052">
        <v>2750</v>
      </c>
      <c r="D36052">
        <v>5241</v>
      </c>
      <c r="E36052">
        <v>5602</v>
      </c>
      <c r="F36052">
        <v>7567</v>
      </c>
    </row>
    <row r="36053" spans="1:6" x14ac:dyDescent="0.3">
      <c r="A36053">
        <v>4505</v>
      </c>
      <c r="B36053">
        <v>8165</v>
      </c>
      <c r="C36053">
        <v>7528</v>
      </c>
      <c r="D36053">
        <v>7311</v>
      </c>
      <c r="E36053">
        <v>2542</v>
      </c>
      <c r="F36053">
        <v>715</v>
      </c>
    </row>
    <row r="36054" spans="1:6" x14ac:dyDescent="0.3">
      <c r="A36054">
        <v>1769</v>
      </c>
      <c r="B36054">
        <v>435</v>
      </c>
      <c r="C36054">
        <v>7999</v>
      </c>
      <c r="D36054">
        <v>2776</v>
      </c>
      <c r="E36054">
        <v>459</v>
      </c>
      <c r="F36054">
        <v>7575</v>
      </c>
    </row>
    <row r="36055" spans="1:6" x14ac:dyDescent="0.3">
      <c r="A36055">
        <v>1886</v>
      </c>
      <c r="B36055">
        <v>3945</v>
      </c>
      <c r="C36055">
        <v>2165</v>
      </c>
      <c r="D36055">
        <v>5072</v>
      </c>
      <c r="E36055">
        <v>5721</v>
      </c>
      <c r="F36055">
        <v>8204</v>
      </c>
    </row>
    <row r="36056" spans="1:6" x14ac:dyDescent="0.3">
      <c r="A36056">
        <v>7370</v>
      </c>
      <c r="B36056">
        <v>3164</v>
      </c>
      <c r="C36056">
        <v>3924</v>
      </c>
      <c r="D36056">
        <v>8049</v>
      </c>
      <c r="E36056">
        <v>7844</v>
      </c>
      <c r="F36056">
        <v>7081</v>
      </c>
    </row>
    <row r="36057" spans="1:6" x14ac:dyDescent="0.3">
      <c r="A36057">
        <v>1572</v>
      </c>
      <c r="B36057">
        <v>4281</v>
      </c>
      <c r="C36057">
        <v>5152</v>
      </c>
      <c r="D36057">
        <v>54</v>
      </c>
      <c r="E36057">
        <v>7441</v>
      </c>
      <c r="F36057">
        <v>3997</v>
      </c>
    </row>
    <row r="36058" spans="1:6" x14ac:dyDescent="0.3">
      <c r="A36058">
        <v>8168</v>
      </c>
      <c r="B36058">
        <v>718</v>
      </c>
      <c r="C36058">
        <v>386</v>
      </c>
      <c r="D36058">
        <v>2425</v>
      </c>
      <c r="E36058">
        <v>7250</v>
      </c>
      <c r="F36058">
        <v>4434</v>
      </c>
    </row>
    <row r="36059" spans="1:6" x14ac:dyDescent="0.3">
      <c r="A36059">
        <v>40</v>
      </c>
      <c r="B36059">
        <v>612</v>
      </c>
      <c r="C36059">
        <v>2256</v>
      </c>
      <c r="D36059">
        <v>3953</v>
      </c>
      <c r="E36059">
        <v>1923</v>
      </c>
      <c r="F36059">
        <v>2062</v>
      </c>
    </row>
    <row r="36060" spans="1:6" x14ac:dyDescent="0.3">
      <c r="A36060">
        <v>5002</v>
      </c>
      <c r="B36060">
        <v>6465</v>
      </c>
      <c r="C36060">
        <v>4438</v>
      </c>
      <c r="D36060">
        <v>1600</v>
      </c>
      <c r="E36060">
        <v>2976</v>
      </c>
      <c r="F36060">
        <v>6285</v>
      </c>
    </row>
    <row r="36061" spans="1:6" x14ac:dyDescent="0.3">
      <c r="A36061">
        <v>6919</v>
      </c>
      <c r="B36061">
        <v>3617</v>
      </c>
      <c r="C36061">
        <v>4894</v>
      </c>
      <c r="D36061">
        <v>3844</v>
      </c>
      <c r="E36061">
        <v>4423</v>
      </c>
      <c r="F36061">
        <v>1151</v>
      </c>
    </row>
    <row r="36062" spans="1:6" x14ac:dyDescent="0.3">
      <c r="A36062">
        <v>6072</v>
      </c>
      <c r="B36062">
        <v>4507</v>
      </c>
      <c r="C36062">
        <v>718</v>
      </c>
      <c r="D36062">
        <v>4953</v>
      </c>
      <c r="E36062">
        <v>8477</v>
      </c>
      <c r="F36062">
        <v>6681</v>
      </c>
    </row>
    <row r="36063" spans="1:6" x14ac:dyDescent="0.3">
      <c r="A36063">
        <v>8341</v>
      </c>
      <c r="B36063">
        <v>2886</v>
      </c>
      <c r="C36063">
        <v>8459</v>
      </c>
      <c r="D36063">
        <v>4766</v>
      </c>
      <c r="E36063">
        <v>4396</v>
      </c>
      <c r="F36063">
        <v>5883</v>
      </c>
    </row>
    <row r="36064" spans="1:6" x14ac:dyDescent="0.3">
      <c r="A36064">
        <v>4141</v>
      </c>
      <c r="B36064">
        <v>3687</v>
      </c>
      <c r="C36064">
        <v>1999</v>
      </c>
      <c r="D36064">
        <v>4069</v>
      </c>
      <c r="E36064">
        <v>5476</v>
      </c>
      <c r="F36064">
        <v>4589</v>
      </c>
    </row>
    <row r="36065" spans="1:6" x14ac:dyDescent="0.3">
      <c r="A36065">
        <v>8101</v>
      </c>
      <c r="B36065">
        <v>8350</v>
      </c>
      <c r="C36065">
        <v>6455</v>
      </c>
      <c r="D36065">
        <v>3070</v>
      </c>
      <c r="E36065">
        <v>1080</v>
      </c>
      <c r="F36065">
        <v>3860</v>
      </c>
    </row>
    <row r="36066" spans="1:6" x14ac:dyDescent="0.3">
      <c r="A36066">
        <v>1572</v>
      </c>
      <c r="B36066">
        <v>1142</v>
      </c>
      <c r="C36066">
        <v>5682</v>
      </c>
      <c r="D36066">
        <v>8636</v>
      </c>
      <c r="E36066">
        <v>3654</v>
      </c>
      <c r="F36066">
        <v>5329</v>
      </c>
    </row>
    <row r="36067" spans="1:6" x14ac:dyDescent="0.3">
      <c r="A36067">
        <v>3992</v>
      </c>
      <c r="B36067">
        <v>2430</v>
      </c>
      <c r="C36067">
        <v>6839</v>
      </c>
      <c r="D36067">
        <v>4587</v>
      </c>
      <c r="E36067">
        <v>8001</v>
      </c>
      <c r="F36067">
        <v>7017</v>
      </c>
    </row>
    <row r="36068" spans="1:6" x14ac:dyDescent="0.3">
      <c r="A36068">
        <v>3660</v>
      </c>
      <c r="B36068">
        <v>1951</v>
      </c>
      <c r="C36068">
        <v>4396</v>
      </c>
      <c r="D36068">
        <v>7912</v>
      </c>
      <c r="E36068">
        <v>2348</v>
      </c>
      <c r="F36068">
        <v>158</v>
      </c>
    </row>
    <row r="36069" spans="1:6" x14ac:dyDescent="0.3">
      <c r="A36069">
        <v>2607</v>
      </c>
      <c r="B36069">
        <v>8346</v>
      </c>
      <c r="C36069">
        <v>6408</v>
      </c>
      <c r="D36069">
        <v>4973</v>
      </c>
      <c r="E36069">
        <v>7158</v>
      </c>
      <c r="F36069">
        <v>6840</v>
      </c>
    </row>
    <row r="36070" spans="1:6" x14ac:dyDescent="0.3">
      <c r="A36070">
        <v>3653</v>
      </c>
      <c r="B36070">
        <v>8070</v>
      </c>
      <c r="C36070">
        <v>3113</v>
      </c>
      <c r="D36070">
        <v>5949</v>
      </c>
      <c r="E36070">
        <v>6604</v>
      </c>
      <c r="F36070">
        <v>1791</v>
      </c>
    </row>
    <row r="36071" spans="1:6" x14ac:dyDescent="0.3">
      <c r="A36071">
        <v>7270</v>
      </c>
      <c r="B36071">
        <v>7790</v>
      </c>
      <c r="C36071">
        <v>7700</v>
      </c>
      <c r="D36071">
        <v>718</v>
      </c>
      <c r="E36071">
        <v>6657</v>
      </c>
      <c r="F36071">
        <v>7339</v>
      </c>
    </row>
    <row r="36072" spans="1:6" x14ac:dyDescent="0.3">
      <c r="A36072">
        <v>1036</v>
      </c>
      <c r="B36072">
        <v>6159</v>
      </c>
      <c r="C36072">
        <v>4287</v>
      </c>
      <c r="D36072">
        <v>1345</v>
      </c>
      <c r="E36072">
        <v>3176</v>
      </c>
      <c r="F36072">
        <v>5695</v>
      </c>
    </row>
    <row r="36073" spans="1:6" x14ac:dyDescent="0.3">
      <c r="A36073">
        <v>6408</v>
      </c>
      <c r="B36073">
        <v>8041</v>
      </c>
      <c r="C36073">
        <v>4794</v>
      </c>
      <c r="D36073">
        <v>573</v>
      </c>
      <c r="E36073">
        <v>4799</v>
      </c>
      <c r="F36073">
        <v>5020</v>
      </c>
    </row>
    <row r="36074" spans="1:6" x14ac:dyDescent="0.3">
      <c r="A36074">
        <v>729</v>
      </c>
      <c r="B36074">
        <v>3085</v>
      </c>
      <c r="C36074">
        <v>4679</v>
      </c>
      <c r="D36074">
        <v>8338</v>
      </c>
      <c r="E36074">
        <v>8246</v>
      </c>
      <c r="F36074">
        <v>8515</v>
      </c>
    </row>
    <row r="36075" spans="1:6" x14ac:dyDescent="0.3">
      <c r="A36075">
        <v>1511</v>
      </c>
      <c r="B36075">
        <v>229</v>
      </c>
      <c r="C36075">
        <v>5332</v>
      </c>
      <c r="D36075">
        <v>4580</v>
      </c>
      <c r="E36075">
        <v>4064</v>
      </c>
      <c r="F36075">
        <v>2976</v>
      </c>
    </row>
    <row r="36076" spans="1:6" x14ac:dyDescent="0.3">
      <c r="A36076">
        <v>2776</v>
      </c>
      <c r="B36076">
        <v>3617</v>
      </c>
      <c r="C36076">
        <v>8449</v>
      </c>
      <c r="D36076">
        <v>5072</v>
      </c>
      <c r="E36076">
        <v>3633</v>
      </c>
      <c r="F36076">
        <v>2515</v>
      </c>
    </row>
    <row r="36077" spans="1:6" x14ac:dyDescent="0.3">
      <c r="A36077">
        <v>202</v>
      </c>
      <c r="B36077">
        <v>3644</v>
      </c>
      <c r="C36077">
        <v>1667</v>
      </c>
      <c r="D36077">
        <v>1650</v>
      </c>
      <c r="E36077">
        <v>1636</v>
      </c>
      <c r="F36077">
        <v>6195</v>
      </c>
    </row>
    <row r="36078" spans="1:6" x14ac:dyDescent="0.3">
      <c r="A36078">
        <v>2767</v>
      </c>
      <c r="B36078">
        <v>3113</v>
      </c>
      <c r="C36078">
        <v>4535</v>
      </c>
      <c r="D36078">
        <v>1582</v>
      </c>
      <c r="E36078">
        <v>1922</v>
      </c>
      <c r="F36078">
        <v>7834</v>
      </c>
    </row>
    <row r="36079" spans="1:6" x14ac:dyDescent="0.3">
      <c r="A36079">
        <v>5166</v>
      </c>
      <c r="B36079">
        <v>5647</v>
      </c>
      <c r="C36079">
        <v>5346</v>
      </c>
      <c r="D36079">
        <v>2845</v>
      </c>
      <c r="E36079">
        <v>3003</v>
      </c>
      <c r="F36079">
        <v>8131</v>
      </c>
    </row>
    <row r="36080" spans="1:6" x14ac:dyDescent="0.3">
      <c r="A36080">
        <v>2531</v>
      </c>
      <c r="B36080">
        <v>1760</v>
      </c>
      <c r="C36080">
        <v>718</v>
      </c>
      <c r="D36080">
        <v>2421</v>
      </c>
      <c r="E36080">
        <v>1433</v>
      </c>
      <c r="F36080">
        <v>7771</v>
      </c>
    </row>
    <row r="36081" spans="1:6" x14ac:dyDescent="0.3">
      <c r="A36081">
        <v>6079</v>
      </c>
      <c r="B36081">
        <v>5995</v>
      </c>
      <c r="C36081">
        <v>3652</v>
      </c>
      <c r="D36081">
        <v>5680</v>
      </c>
      <c r="E36081">
        <v>5619</v>
      </c>
      <c r="F36081">
        <v>1151</v>
      </c>
    </row>
    <row r="36082" spans="1:6" x14ac:dyDescent="0.3">
      <c r="A36082">
        <v>383</v>
      </c>
      <c r="B36082">
        <v>3012</v>
      </c>
      <c r="C36082">
        <v>5995</v>
      </c>
      <c r="D36082">
        <v>6657</v>
      </c>
      <c r="E36082">
        <v>3409</v>
      </c>
      <c r="F36082">
        <v>5072</v>
      </c>
    </row>
    <row r="36083" spans="1:6" x14ac:dyDescent="0.3">
      <c r="A36083">
        <v>2587</v>
      </c>
      <c r="B36083">
        <v>3615</v>
      </c>
      <c r="C36083">
        <v>6696</v>
      </c>
      <c r="D36083">
        <v>3419</v>
      </c>
      <c r="E36083">
        <v>1624</v>
      </c>
      <c r="F36083">
        <v>1841</v>
      </c>
    </row>
    <row r="36084" spans="1:6" x14ac:dyDescent="0.3">
      <c r="A36084">
        <v>1236</v>
      </c>
      <c r="B36084">
        <v>3002</v>
      </c>
      <c r="C36084">
        <v>5648</v>
      </c>
      <c r="D36084">
        <v>5726</v>
      </c>
      <c r="E36084">
        <v>1269</v>
      </c>
      <c r="F36084">
        <v>4381</v>
      </c>
    </row>
    <row r="36085" spans="1:6" x14ac:dyDescent="0.3">
      <c r="A36085">
        <v>887</v>
      </c>
      <c r="B36085">
        <v>6729</v>
      </c>
      <c r="C36085">
        <v>5536</v>
      </c>
      <c r="D36085">
        <v>4801</v>
      </c>
      <c r="E36085">
        <v>2653</v>
      </c>
      <c r="F36085">
        <v>4924</v>
      </c>
    </row>
    <row r="36086" spans="1:6" x14ac:dyDescent="0.3">
      <c r="A36086">
        <v>1046</v>
      </c>
      <c r="B36086">
        <v>4953</v>
      </c>
      <c r="C36086">
        <v>4512</v>
      </c>
      <c r="D36086">
        <v>6560</v>
      </c>
      <c r="E36086">
        <v>3626</v>
      </c>
      <c r="F36086">
        <v>431</v>
      </c>
    </row>
    <row r="36087" spans="1:6" x14ac:dyDescent="0.3">
      <c r="A36087">
        <v>5245</v>
      </c>
      <c r="B36087">
        <v>8636</v>
      </c>
      <c r="C36087">
        <v>1999</v>
      </c>
      <c r="D36087">
        <v>5072</v>
      </c>
      <c r="E36087">
        <v>7519</v>
      </c>
      <c r="F36087">
        <v>660</v>
      </c>
    </row>
    <row r="36088" spans="1:6" x14ac:dyDescent="0.3">
      <c r="A36088">
        <v>8629</v>
      </c>
      <c r="B36088">
        <v>1776</v>
      </c>
      <c r="C36088">
        <v>6012</v>
      </c>
      <c r="D36088">
        <v>3409</v>
      </c>
      <c r="E36088">
        <v>6405</v>
      </c>
      <c r="F36088">
        <v>7002</v>
      </c>
    </row>
    <row r="36089" spans="1:6" x14ac:dyDescent="0.3">
      <c r="A36089">
        <v>7135</v>
      </c>
      <c r="B36089">
        <v>462</v>
      </c>
      <c r="C36089">
        <v>2688</v>
      </c>
      <c r="D36089">
        <v>4633</v>
      </c>
      <c r="E36089">
        <v>6441</v>
      </c>
      <c r="F36089">
        <v>8338</v>
      </c>
    </row>
    <row r="36090" spans="1:6" x14ac:dyDescent="0.3">
      <c r="A36090">
        <v>3876</v>
      </c>
      <c r="B36090">
        <v>2511</v>
      </c>
      <c r="C36090">
        <v>208</v>
      </c>
      <c r="D36090">
        <v>5289</v>
      </c>
      <c r="E36090">
        <v>597</v>
      </c>
      <c r="F36090">
        <v>5695</v>
      </c>
    </row>
    <row r="36091" spans="1:6" x14ac:dyDescent="0.3">
      <c r="A36091">
        <v>3984</v>
      </c>
      <c r="B36091">
        <v>3687</v>
      </c>
      <c r="C36091">
        <v>8049</v>
      </c>
      <c r="D36091">
        <v>2863</v>
      </c>
      <c r="E36091">
        <v>5602</v>
      </c>
      <c r="F36091">
        <v>1913</v>
      </c>
    </row>
    <row r="36092" spans="1:6" x14ac:dyDescent="0.3">
      <c r="A36092">
        <v>3993</v>
      </c>
      <c r="B36092">
        <v>3621</v>
      </c>
      <c r="C36092">
        <v>1021</v>
      </c>
      <c r="D36092">
        <v>1919</v>
      </c>
      <c r="E36092">
        <v>7165</v>
      </c>
      <c r="F36092">
        <v>8248</v>
      </c>
    </row>
    <row r="36093" spans="1:6" x14ac:dyDescent="0.3">
      <c r="A36093">
        <v>2688</v>
      </c>
      <c r="B36093">
        <v>471</v>
      </c>
      <c r="C36093">
        <v>7939</v>
      </c>
      <c r="D36093">
        <v>3128</v>
      </c>
      <c r="E36093">
        <v>8551</v>
      </c>
      <c r="F36093">
        <v>7263</v>
      </c>
    </row>
    <row r="36094" spans="1:6" x14ac:dyDescent="0.3">
      <c r="A36094">
        <v>3192</v>
      </c>
      <c r="B36094">
        <v>7381</v>
      </c>
      <c r="C36094">
        <v>5895</v>
      </c>
      <c r="D36094">
        <v>7336</v>
      </c>
      <c r="E36094">
        <v>6965</v>
      </c>
      <c r="F36094">
        <v>8168</v>
      </c>
    </row>
    <row r="36095" spans="1:6" x14ac:dyDescent="0.3">
      <c r="A36095">
        <v>7370</v>
      </c>
      <c r="B36095">
        <v>6980</v>
      </c>
      <c r="C36095">
        <v>6640</v>
      </c>
      <c r="D36095">
        <v>766</v>
      </c>
      <c r="E36095">
        <v>7619</v>
      </c>
      <c r="F36095">
        <v>871</v>
      </c>
    </row>
    <row r="36096" spans="1:6" x14ac:dyDescent="0.3">
      <c r="A36096">
        <v>4094</v>
      </c>
      <c r="B36096">
        <v>4967</v>
      </c>
      <c r="C36096">
        <v>5066</v>
      </c>
      <c r="D36096">
        <v>2884</v>
      </c>
      <c r="E36096">
        <v>5107</v>
      </c>
      <c r="F36096">
        <v>3543</v>
      </c>
    </row>
    <row r="36097" spans="1:6" x14ac:dyDescent="0.3">
      <c r="A36097">
        <v>4172</v>
      </c>
      <c r="B36097">
        <v>7108</v>
      </c>
      <c r="C36097">
        <v>3768</v>
      </c>
      <c r="D36097">
        <v>3566</v>
      </c>
      <c r="E36097">
        <v>3409</v>
      </c>
      <c r="F36097">
        <v>4434</v>
      </c>
    </row>
    <row r="36098" spans="1:6" x14ac:dyDescent="0.3">
      <c r="A36098">
        <v>723</v>
      </c>
      <c r="B36098">
        <v>5242</v>
      </c>
      <c r="C36098">
        <v>8255</v>
      </c>
      <c r="D36098">
        <v>3642</v>
      </c>
      <c r="E36098">
        <v>5695</v>
      </c>
      <c r="F36098">
        <v>5015</v>
      </c>
    </row>
    <row r="36099" spans="1:6" x14ac:dyDescent="0.3">
      <c r="A36099">
        <v>454</v>
      </c>
      <c r="B36099">
        <v>1736</v>
      </c>
      <c r="C36099">
        <v>1841</v>
      </c>
      <c r="D36099">
        <v>5115</v>
      </c>
      <c r="E36099">
        <v>2421</v>
      </c>
      <c r="F36099">
        <v>6119</v>
      </c>
    </row>
    <row r="36100" spans="1:6" x14ac:dyDescent="0.3">
      <c r="A36100">
        <v>6053</v>
      </c>
      <c r="B36100">
        <v>4217</v>
      </c>
      <c r="C36100">
        <v>1850</v>
      </c>
      <c r="D36100">
        <v>4314</v>
      </c>
      <c r="E36100">
        <v>821</v>
      </c>
      <c r="F36100">
        <v>337</v>
      </c>
    </row>
    <row r="36101" spans="1:6" x14ac:dyDescent="0.3">
      <c r="A36101">
        <v>4440</v>
      </c>
      <c r="B36101">
        <v>1587</v>
      </c>
      <c r="C36101">
        <v>3974</v>
      </c>
      <c r="D36101">
        <v>6472</v>
      </c>
      <c r="E36101">
        <v>6515</v>
      </c>
      <c r="F36101">
        <v>8035</v>
      </c>
    </row>
    <row r="36102" spans="1:6" x14ac:dyDescent="0.3">
      <c r="A36102">
        <v>3207</v>
      </c>
      <c r="B36102">
        <v>3815</v>
      </c>
      <c r="C36102">
        <v>7284</v>
      </c>
      <c r="D36102">
        <v>2656</v>
      </c>
      <c r="E36102">
        <v>3349</v>
      </c>
      <c r="F36102">
        <v>2042</v>
      </c>
    </row>
    <row r="36103" spans="1:6" x14ac:dyDescent="0.3">
      <c r="A36103">
        <v>5328</v>
      </c>
      <c r="B36103">
        <v>1766</v>
      </c>
      <c r="C36103">
        <v>3647</v>
      </c>
      <c r="D36103">
        <v>2811</v>
      </c>
      <c r="E36103">
        <v>4087</v>
      </c>
      <c r="F36103">
        <v>3998</v>
      </c>
    </row>
    <row r="36104" spans="1:6" x14ac:dyDescent="0.3">
      <c r="A36104">
        <v>3566</v>
      </c>
      <c r="B36104">
        <v>903</v>
      </c>
      <c r="C36104">
        <v>1355</v>
      </c>
      <c r="D36104">
        <v>1644</v>
      </c>
      <c r="E36104">
        <v>2101</v>
      </c>
      <c r="F36104">
        <v>4414</v>
      </c>
    </row>
    <row r="36105" spans="1:6" x14ac:dyDescent="0.3">
      <c r="A36105">
        <v>4865</v>
      </c>
      <c r="B36105">
        <v>3455</v>
      </c>
      <c r="C36105">
        <v>3031</v>
      </c>
      <c r="D36105">
        <v>4874</v>
      </c>
      <c r="E36105">
        <v>8350</v>
      </c>
      <c r="F36105">
        <v>1556</v>
      </c>
    </row>
    <row r="36106" spans="1:6" x14ac:dyDescent="0.3">
      <c r="A36106">
        <v>6748</v>
      </c>
      <c r="B36106">
        <v>629</v>
      </c>
      <c r="C36106">
        <v>4817</v>
      </c>
      <c r="D36106">
        <v>4989</v>
      </c>
      <c r="E36106">
        <v>2202</v>
      </c>
      <c r="F36106">
        <v>3387</v>
      </c>
    </row>
    <row r="36107" spans="1:6" x14ac:dyDescent="0.3">
      <c r="A36107">
        <v>7287</v>
      </c>
      <c r="B36107">
        <v>7958</v>
      </c>
      <c r="C36107">
        <v>544</v>
      </c>
      <c r="D36107">
        <v>7229</v>
      </c>
      <c r="E36107">
        <v>8228</v>
      </c>
      <c r="F36107">
        <v>32</v>
      </c>
    </row>
    <row r="36108" spans="1:6" x14ac:dyDescent="0.3">
      <c r="A36108">
        <v>4487</v>
      </c>
      <c r="B36108">
        <v>4530</v>
      </c>
      <c r="C36108">
        <v>1603</v>
      </c>
      <c r="D36108">
        <v>8084</v>
      </c>
      <c r="E36108">
        <v>8622</v>
      </c>
      <c r="F36108">
        <v>2727</v>
      </c>
    </row>
    <row r="36109" spans="1:6" x14ac:dyDescent="0.3">
      <c r="A36109">
        <v>4237</v>
      </c>
      <c r="B36109">
        <v>7371</v>
      </c>
      <c r="C36109">
        <v>6969</v>
      </c>
      <c r="D36109">
        <v>3578</v>
      </c>
      <c r="E36109">
        <v>3981</v>
      </c>
      <c r="F36109">
        <v>2863</v>
      </c>
    </row>
    <row r="36110" spans="1:6" x14ac:dyDescent="0.3">
      <c r="A36110">
        <v>6449</v>
      </c>
      <c r="B36110">
        <v>7497</v>
      </c>
      <c r="C36110">
        <v>7108</v>
      </c>
      <c r="D36110">
        <v>8035</v>
      </c>
      <c r="E36110">
        <v>6516</v>
      </c>
      <c r="F36110">
        <v>7774</v>
      </c>
    </row>
    <row r="36111" spans="1:6" x14ac:dyDescent="0.3">
      <c r="A36111">
        <v>5724</v>
      </c>
      <c r="B36111">
        <v>2476</v>
      </c>
      <c r="C36111">
        <v>3537</v>
      </c>
      <c r="D36111">
        <v>2948</v>
      </c>
      <c r="E36111">
        <v>364</v>
      </c>
      <c r="F36111">
        <v>7151</v>
      </c>
    </row>
    <row r="36112" spans="1:6" x14ac:dyDescent="0.3">
      <c r="A36112">
        <v>4711</v>
      </c>
      <c r="B36112">
        <v>7231</v>
      </c>
      <c r="C36112">
        <v>1541</v>
      </c>
      <c r="D36112">
        <v>7386</v>
      </c>
      <c r="E36112">
        <v>364</v>
      </c>
      <c r="F36112">
        <v>3627</v>
      </c>
    </row>
    <row r="36113" spans="1:6" x14ac:dyDescent="0.3">
      <c r="A36113">
        <v>1143</v>
      </c>
      <c r="B36113">
        <v>6585</v>
      </c>
      <c r="C36113">
        <v>3975</v>
      </c>
      <c r="D36113">
        <v>7127</v>
      </c>
      <c r="E36113">
        <v>7519</v>
      </c>
      <c r="F36113">
        <v>3819</v>
      </c>
    </row>
    <row r="36114" spans="1:6" x14ac:dyDescent="0.3">
      <c r="A36114">
        <v>6731</v>
      </c>
      <c r="B36114">
        <v>778</v>
      </c>
      <c r="C36114">
        <v>5791</v>
      </c>
      <c r="D36114">
        <v>6939</v>
      </c>
      <c r="E36114">
        <v>1246</v>
      </c>
      <c r="F36114">
        <v>3542</v>
      </c>
    </row>
    <row r="36115" spans="1:6" x14ac:dyDescent="0.3">
      <c r="A36115">
        <v>3984</v>
      </c>
      <c r="B36115">
        <v>716</v>
      </c>
      <c r="C36115">
        <v>5721</v>
      </c>
      <c r="D36115">
        <v>4196</v>
      </c>
      <c r="E36115">
        <v>3581</v>
      </c>
      <c r="F36115">
        <v>2515</v>
      </c>
    </row>
    <row r="36116" spans="1:6" x14ac:dyDescent="0.3">
      <c r="A36116">
        <v>6912</v>
      </c>
      <c r="B36116">
        <v>1497</v>
      </c>
      <c r="C36116">
        <v>7125</v>
      </c>
      <c r="D36116">
        <v>7765</v>
      </c>
      <c r="E36116">
        <v>5588</v>
      </c>
      <c r="F36116">
        <v>8655</v>
      </c>
    </row>
    <row r="36117" spans="1:6" x14ac:dyDescent="0.3">
      <c r="A36117">
        <v>8035</v>
      </c>
      <c r="B36117">
        <v>6405</v>
      </c>
      <c r="C36117">
        <v>2050</v>
      </c>
      <c r="D36117">
        <v>5884</v>
      </c>
      <c r="E36117">
        <v>1699</v>
      </c>
      <c r="F36117">
        <v>2776</v>
      </c>
    </row>
    <row r="36118" spans="1:6" x14ac:dyDescent="0.3">
      <c r="A36118">
        <v>4581</v>
      </c>
      <c r="B36118">
        <v>5619</v>
      </c>
      <c r="C36118">
        <v>1716</v>
      </c>
      <c r="D36118">
        <v>7922</v>
      </c>
      <c r="E36118">
        <v>3180</v>
      </c>
      <c r="F36118">
        <v>4758</v>
      </c>
    </row>
    <row r="36119" spans="1:6" x14ac:dyDescent="0.3">
      <c r="A36119">
        <v>3517</v>
      </c>
      <c r="B36119">
        <v>5370</v>
      </c>
      <c r="C36119">
        <v>8449</v>
      </c>
      <c r="D36119">
        <v>1724</v>
      </c>
      <c r="E36119">
        <v>3687</v>
      </c>
      <c r="F36119">
        <v>6442</v>
      </c>
    </row>
    <row r="36120" spans="1:6" x14ac:dyDescent="0.3">
      <c r="A36120">
        <v>2088</v>
      </c>
      <c r="B36120">
        <v>861</v>
      </c>
      <c r="C36120">
        <v>4414</v>
      </c>
      <c r="D36120">
        <v>3945</v>
      </c>
      <c r="E36120">
        <v>6995</v>
      </c>
      <c r="F36120">
        <v>7074</v>
      </c>
    </row>
    <row r="36121" spans="1:6" x14ac:dyDescent="0.3">
      <c r="A36121">
        <v>7017</v>
      </c>
      <c r="B36121">
        <v>3134</v>
      </c>
      <c r="C36121">
        <v>4172</v>
      </c>
      <c r="D36121">
        <v>6430</v>
      </c>
      <c r="E36121">
        <v>3984</v>
      </c>
      <c r="F36121">
        <v>220</v>
      </c>
    </row>
    <row r="36122" spans="1:6" x14ac:dyDescent="0.3">
      <c r="A36122">
        <v>8232</v>
      </c>
      <c r="B36122">
        <v>5566</v>
      </c>
      <c r="C36122">
        <v>470</v>
      </c>
      <c r="D36122">
        <v>7030</v>
      </c>
      <c r="E36122">
        <v>6294</v>
      </c>
      <c r="F36122">
        <v>1305</v>
      </c>
    </row>
    <row r="36123" spans="1:6" x14ac:dyDescent="0.3">
      <c r="A36123">
        <v>8265</v>
      </c>
      <c r="B36123">
        <v>5789</v>
      </c>
      <c r="C36123">
        <v>7837</v>
      </c>
      <c r="D36123">
        <v>3471</v>
      </c>
      <c r="E36123">
        <v>6679</v>
      </c>
      <c r="F36123">
        <v>5894</v>
      </c>
    </row>
    <row r="36124" spans="1:6" x14ac:dyDescent="0.3">
      <c r="A36124">
        <v>3717</v>
      </c>
      <c r="B36124">
        <v>4581</v>
      </c>
      <c r="C36124">
        <v>6839</v>
      </c>
      <c r="D36124">
        <v>1872</v>
      </c>
      <c r="E36124">
        <v>8590</v>
      </c>
      <c r="F36124">
        <v>1371</v>
      </c>
    </row>
    <row r="36125" spans="1:6" x14ac:dyDescent="0.3">
      <c r="A36125">
        <v>3844</v>
      </c>
      <c r="B36125">
        <v>2373</v>
      </c>
      <c r="C36125">
        <v>3543</v>
      </c>
      <c r="D36125">
        <v>4031</v>
      </c>
      <c r="E36125">
        <v>1403</v>
      </c>
      <c r="F36125">
        <v>4799</v>
      </c>
    </row>
    <row r="36126" spans="1:6" x14ac:dyDescent="0.3">
      <c r="A36126">
        <v>3984</v>
      </c>
      <c r="B36126">
        <v>670</v>
      </c>
      <c r="C36126">
        <v>7030</v>
      </c>
      <c r="D36126">
        <v>4213</v>
      </c>
      <c r="E36126">
        <v>4434</v>
      </c>
      <c r="F36126">
        <v>3884</v>
      </c>
    </row>
    <row r="36127" spans="1:6" x14ac:dyDescent="0.3">
      <c r="A36127">
        <v>3736</v>
      </c>
      <c r="B36127">
        <v>4002</v>
      </c>
      <c r="C36127">
        <v>3617</v>
      </c>
      <c r="D36127">
        <v>7979</v>
      </c>
      <c r="E36127">
        <v>775</v>
      </c>
      <c r="F36127">
        <v>6889</v>
      </c>
    </row>
    <row r="36128" spans="1:6" x14ac:dyDescent="0.3">
      <c r="A36128">
        <v>8037</v>
      </c>
      <c r="B36128">
        <v>4892</v>
      </c>
      <c r="C36128">
        <v>1422</v>
      </c>
      <c r="D36128">
        <v>3566</v>
      </c>
      <c r="E36128">
        <v>7675</v>
      </c>
      <c r="F36128">
        <v>3617</v>
      </c>
    </row>
    <row r="36129" spans="1:6" x14ac:dyDescent="0.3">
      <c r="A36129">
        <v>7834</v>
      </c>
      <c r="B36129">
        <v>3546</v>
      </c>
      <c r="C36129">
        <v>8049</v>
      </c>
      <c r="D36129">
        <v>6430</v>
      </c>
      <c r="E36129">
        <v>6570</v>
      </c>
      <c r="F36129">
        <v>5651</v>
      </c>
    </row>
    <row r="36130" spans="1:6" x14ac:dyDescent="0.3">
      <c r="A36130">
        <v>7696</v>
      </c>
      <c r="B36130">
        <v>4225</v>
      </c>
      <c r="C36130">
        <v>5509</v>
      </c>
      <c r="D36130">
        <v>3654</v>
      </c>
      <c r="E36130">
        <v>6922</v>
      </c>
      <c r="F36130">
        <v>7216</v>
      </c>
    </row>
    <row r="36131" spans="1:6" x14ac:dyDescent="0.3">
      <c r="A36131">
        <v>6885</v>
      </c>
      <c r="B36131">
        <v>1354</v>
      </c>
      <c r="C36131">
        <v>4167</v>
      </c>
      <c r="D36131">
        <v>4819</v>
      </c>
      <c r="E36131">
        <v>2062</v>
      </c>
      <c r="F36131">
        <v>882</v>
      </c>
    </row>
    <row r="36132" spans="1:6" x14ac:dyDescent="0.3">
      <c r="A36132">
        <v>6325</v>
      </c>
      <c r="B36132">
        <v>2078</v>
      </c>
      <c r="C36132">
        <v>2979</v>
      </c>
      <c r="D36132">
        <v>744</v>
      </c>
      <c r="E36132">
        <v>6507</v>
      </c>
      <c r="F36132">
        <v>3498</v>
      </c>
    </row>
    <row r="36133" spans="1:6" x14ac:dyDescent="0.3">
      <c r="A36133">
        <v>1400</v>
      </c>
      <c r="B36133">
        <v>7724</v>
      </c>
      <c r="C36133">
        <v>3720</v>
      </c>
      <c r="D36133">
        <v>2609</v>
      </c>
      <c r="E36133">
        <v>6187</v>
      </c>
      <c r="F36133">
        <v>7367</v>
      </c>
    </row>
    <row r="36134" spans="1:6" x14ac:dyDescent="0.3">
      <c r="A36134">
        <v>7845</v>
      </c>
      <c r="B36134">
        <v>7922</v>
      </c>
      <c r="C36134">
        <v>1494</v>
      </c>
      <c r="D36134">
        <v>4773</v>
      </c>
      <c r="E36134">
        <v>8656</v>
      </c>
      <c r="F36134">
        <v>866</v>
      </c>
    </row>
    <row r="36135" spans="1:6" x14ac:dyDescent="0.3">
      <c r="A36135">
        <v>2292</v>
      </c>
      <c r="B36135">
        <v>1085</v>
      </c>
      <c r="C36135">
        <v>7796</v>
      </c>
      <c r="D36135">
        <v>3168</v>
      </c>
      <c r="E36135">
        <v>8296</v>
      </c>
      <c r="F36135">
        <v>6831</v>
      </c>
    </row>
    <row r="36136" spans="1:6" x14ac:dyDescent="0.3">
      <c r="A36136">
        <v>5131</v>
      </c>
      <c r="B36136">
        <v>5883</v>
      </c>
      <c r="C36136">
        <v>3175</v>
      </c>
      <c r="D36136">
        <v>878</v>
      </c>
      <c r="E36136">
        <v>3511</v>
      </c>
      <c r="F36136">
        <v>8459</v>
      </c>
    </row>
    <row r="36137" spans="1:6" x14ac:dyDescent="0.3">
      <c r="A36137">
        <v>7553</v>
      </c>
      <c r="B36137">
        <v>6236</v>
      </c>
      <c r="C36137">
        <v>3128</v>
      </c>
      <c r="D36137">
        <v>6516</v>
      </c>
      <c r="E36137">
        <v>635</v>
      </c>
      <c r="F36137">
        <v>1204</v>
      </c>
    </row>
    <row r="36138" spans="1:6" x14ac:dyDescent="0.3">
      <c r="A36138">
        <v>6023</v>
      </c>
      <c r="B36138">
        <v>5499</v>
      </c>
      <c r="C36138">
        <v>4605</v>
      </c>
      <c r="D36138">
        <v>6442</v>
      </c>
      <c r="E36138">
        <v>6766</v>
      </c>
      <c r="F36138">
        <v>1822</v>
      </c>
    </row>
    <row r="36139" spans="1:6" x14ac:dyDescent="0.3">
      <c r="A36139">
        <v>4036</v>
      </c>
      <c r="B36139">
        <v>578</v>
      </c>
      <c r="C36139">
        <v>7684</v>
      </c>
      <c r="D36139">
        <v>4115</v>
      </c>
      <c r="E36139">
        <v>6218</v>
      </c>
      <c r="F36139">
        <v>4522</v>
      </c>
    </row>
    <row r="36140" spans="1:6" x14ac:dyDescent="0.3">
      <c r="A36140">
        <v>5072</v>
      </c>
      <c r="B36140">
        <v>2260</v>
      </c>
      <c r="C36140">
        <v>718</v>
      </c>
      <c r="D36140">
        <v>6657</v>
      </c>
      <c r="E36140">
        <v>1269</v>
      </c>
      <c r="F36140">
        <v>264</v>
      </c>
    </row>
    <row r="36141" spans="1:6" x14ac:dyDescent="0.3">
      <c r="A36141">
        <v>7757</v>
      </c>
      <c r="B36141">
        <v>635</v>
      </c>
      <c r="C36141">
        <v>2491</v>
      </c>
      <c r="D36141">
        <v>7582</v>
      </c>
      <c r="E36141">
        <v>5015</v>
      </c>
      <c r="F36141">
        <v>7774</v>
      </c>
    </row>
    <row r="36142" spans="1:6" x14ac:dyDescent="0.3">
      <c r="A36142">
        <v>7108</v>
      </c>
      <c r="B36142">
        <v>8282</v>
      </c>
      <c r="C36142">
        <v>2050</v>
      </c>
      <c r="D36142">
        <v>5164</v>
      </c>
      <c r="E36142">
        <v>6657</v>
      </c>
      <c r="F36142">
        <v>1359</v>
      </c>
    </row>
    <row r="36143" spans="1:6" x14ac:dyDescent="0.3">
      <c r="A36143">
        <v>878</v>
      </c>
      <c r="B36143">
        <v>3012</v>
      </c>
      <c r="C36143">
        <v>6736</v>
      </c>
      <c r="D36143">
        <v>1497</v>
      </c>
      <c r="E36143">
        <v>7170</v>
      </c>
      <c r="F36143">
        <v>4892</v>
      </c>
    </row>
    <row r="36144" spans="1:6" x14ac:dyDescent="0.3">
      <c r="A36144">
        <v>2976</v>
      </c>
      <c r="B36144">
        <v>1291</v>
      </c>
      <c r="C36144">
        <v>4441</v>
      </c>
      <c r="D36144">
        <v>386</v>
      </c>
      <c r="E36144">
        <v>2816</v>
      </c>
      <c r="F36144">
        <v>5329</v>
      </c>
    </row>
    <row r="36145" spans="1:6" x14ac:dyDescent="0.3">
      <c r="A36145">
        <v>3556</v>
      </c>
      <c r="B36145">
        <v>5695</v>
      </c>
      <c r="C36145">
        <v>7497</v>
      </c>
      <c r="D36145">
        <v>1699</v>
      </c>
      <c r="E36145">
        <v>3294</v>
      </c>
      <c r="F36145">
        <v>7316</v>
      </c>
    </row>
    <row r="36146" spans="1:6" x14ac:dyDescent="0.3">
      <c r="A36146">
        <v>2776</v>
      </c>
      <c r="B36146">
        <v>2369</v>
      </c>
      <c r="C36146">
        <v>4002</v>
      </c>
      <c r="D36146">
        <v>5907</v>
      </c>
      <c r="E36146">
        <v>489</v>
      </c>
      <c r="F36146">
        <v>3304</v>
      </c>
    </row>
    <row r="36147" spans="1:6" x14ac:dyDescent="0.3">
      <c r="A36147">
        <v>8131</v>
      </c>
      <c r="B36147">
        <v>866</v>
      </c>
      <c r="C36147">
        <v>8515</v>
      </c>
      <c r="D36147">
        <v>4543</v>
      </c>
      <c r="E36147">
        <v>660</v>
      </c>
      <c r="F36147">
        <v>2981</v>
      </c>
    </row>
    <row r="36148" spans="1:6" x14ac:dyDescent="0.3">
      <c r="A36148">
        <v>4961</v>
      </c>
      <c r="B36148">
        <v>4381</v>
      </c>
      <c r="C36148">
        <v>1221</v>
      </c>
      <c r="D36148">
        <v>6980</v>
      </c>
      <c r="E36148">
        <v>3862</v>
      </c>
      <c r="F36148">
        <v>5322</v>
      </c>
    </row>
    <row r="36149" spans="1:6" x14ac:dyDescent="0.3">
      <c r="A36149">
        <v>2832</v>
      </c>
      <c r="B36149">
        <v>1232</v>
      </c>
      <c r="C36149">
        <v>1274</v>
      </c>
      <c r="D36149">
        <v>4340</v>
      </c>
      <c r="E36149">
        <v>3893</v>
      </c>
      <c r="F36149">
        <v>1562</v>
      </c>
    </row>
    <row r="36150" spans="1:6" x14ac:dyDescent="0.3">
      <c r="A36150">
        <v>8447</v>
      </c>
      <c r="B36150">
        <v>1358</v>
      </c>
      <c r="C36150">
        <v>3137</v>
      </c>
      <c r="D36150">
        <v>529</v>
      </c>
      <c r="E36150">
        <v>5183</v>
      </c>
      <c r="F36150">
        <v>4749</v>
      </c>
    </row>
    <row r="36151" spans="1:6" x14ac:dyDescent="0.3">
      <c r="A36151">
        <v>3875</v>
      </c>
      <c r="B36151">
        <v>7343</v>
      </c>
      <c r="C36151">
        <v>4360</v>
      </c>
      <c r="D36151">
        <v>8636</v>
      </c>
      <c r="E36151">
        <v>6069</v>
      </c>
      <c r="F36151">
        <v>4892</v>
      </c>
    </row>
    <row r="36152" spans="1:6" x14ac:dyDescent="0.3">
      <c r="A36152">
        <v>3930</v>
      </c>
      <c r="B36152">
        <v>8447</v>
      </c>
      <c r="C36152">
        <v>1986</v>
      </c>
      <c r="D36152">
        <v>211</v>
      </c>
      <c r="E36152">
        <v>615</v>
      </c>
      <c r="F36152">
        <v>2723</v>
      </c>
    </row>
    <row r="36153" spans="1:6" x14ac:dyDescent="0.3">
      <c r="A36153">
        <v>1582</v>
      </c>
      <c r="B36153">
        <v>4113</v>
      </c>
      <c r="C36153">
        <v>6323</v>
      </c>
      <c r="D36153">
        <v>7717</v>
      </c>
      <c r="E36153">
        <v>3644</v>
      </c>
      <c r="F36153">
        <v>6104</v>
      </c>
    </row>
    <row r="36154" spans="1:6" x14ac:dyDescent="0.3">
      <c r="A36154">
        <v>5427</v>
      </c>
      <c r="B36154">
        <v>3191</v>
      </c>
      <c r="C36154">
        <v>5953</v>
      </c>
      <c r="D36154">
        <v>4214</v>
      </c>
      <c r="E36154">
        <v>2959</v>
      </c>
      <c r="F36154">
        <v>1452</v>
      </c>
    </row>
    <row r="36155" spans="1:6" x14ac:dyDescent="0.3">
      <c r="A36155">
        <v>3566</v>
      </c>
      <c r="B36155">
        <v>799</v>
      </c>
      <c r="C36155">
        <v>7934</v>
      </c>
      <c r="D36155">
        <v>7553</v>
      </c>
      <c r="E36155">
        <v>6925</v>
      </c>
      <c r="F36155">
        <v>8066</v>
      </c>
    </row>
    <row r="36156" spans="1:6" x14ac:dyDescent="0.3">
      <c r="A36156">
        <v>1524</v>
      </c>
      <c r="B36156">
        <v>7833</v>
      </c>
      <c r="C36156">
        <v>1995</v>
      </c>
      <c r="D36156">
        <v>4713</v>
      </c>
      <c r="E36156">
        <v>6012</v>
      </c>
      <c r="F36156">
        <v>5083</v>
      </c>
    </row>
    <row r="36157" spans="1:6" x14ac:dyDescent="0.3">
      <c r="A36157">
        <v>8270</v>
      </c>
      <c r="B36157">
        <v>7127</v>
      </c>
      <c r="C36157">
        <v>2641</v>
      </c>
      <c r="D36157">
        <v>8228</v>
      </c>
      <c r="E36157">
        <v>4819</v>
      </c>
      <c r="F36157">
        <v>4749</v>
      </c>
    </row>
    <row r="36158" spans="1:6" x14ac:dyDescent="0.3">
      <c r="A36158">
        <v>7491</v>
      </c>
      <c r="B36158">
        <v>2373</v>
      </c>
      <c r="C36158">
        <v>6362</v>
      </c>
      <c r="D36158">
        <v>3906</v>
      </c>
      <c r="E36158">
        <v>415</v>
      </c>
      <c r="F36158">
        <v>1724</v>
      </c>
    </row>
    <row r="36159" spans="1:6" x14ac:dyDescent="0.3">
      <c r="A36159">
        <v>3774</v>
      </c>
      <c r="B36159">
        <v>7108</v>
      </c>
      <c r="C36159">
        <v>2421</v>
      </c>
      <c r="D36159">
        <v>4581</v>
      </c>
      <c r="E36159">
        <v>3949</v>
      </c>
      <c r="F36159">
        <v>8377</v>
      </c>
    </row>
    <row r="36160" spans="1:6" x14ac:dyDescent="0.3">
      <c r="A36160">
        <v>5146</v>
      </c>
      <c r="B36160">
        <v>5873</v>
      </c>
      <c r="C36160">
        <v>5120</v>
      </c>
      <c r="D36160">
        <v>7327</v>
      </c>
      <c r="E36160">
        <v>7497</v>
      </c>
      <c r="F36160">
        <v>8258</v>
      </c>
    </row>
    <row r="36161" spans="1:6" x14ac:dyDescent="0.3">
      <c r="A36161">
        <v>4711</v>
      </c>
      <c r="B36161">
        <v>572</v>
      </c>
      <c r="C36161">
        <v>5726</v>
      </c>
      <c r="D36161">
        <v>4606</v>
      </c>
      <c r="E36161">
        <v>4580</v>
      </c>
      <c r="F36161">
        <v>5115</v>
      </c>
    </row>
    <row r="36162" spans="1:6" x14ac:dyDescent="0.3">
      <c r="A36162">
        <v>6664</v>
      </c>
      <c r="B36162">
        <v>2688</v>
      </c>
      <c r="C36162">
        <v>4865</v>
      </c>
      <c r="D36162">
        <v>3002</v>
      </c>
      <c r="E36162">
        <v>6607</v>
      </c>
      <c r="F36162">
        <v>6697</v>
      </c>
    </row>
    <row r="36163" spans="1:6" x14ac:dyDescent="0.3">
      <c r="A36163">
        <v>6501</v>
      </c>
      <c r="B36163">
        <v>5152</v>
      </c>
      <c r="C36163">
        <v>4353</v>
      </c>
      <c r="D36163">
        <v>1796</v>
      </c>
      <c r="E36163">
        <v>7987</v>
      </c>
      <c r="F36163">
        <v>1891</v>
      </c>
    </row>
    <row r="36164" spans="1:6" x14ac:dyDescent="0.3">
      <c r="A36164">
        <v>8377</v>
      </c>
      <c r="B36164">
        <v>4048</v>
      </c>
      <c r="C36164">
        <v>5600</v>
      </c>
      <c r="D36164">
        <v>1620</v>
      </c>
      <c r="E36164">
        <v>1921</v>
      </c>
      <c r="F36164">
        <v>7059</v>
      </c>
    </row>
    <row r="36165" spans="1:6" x14ac:dyDescent="0.3">
      <c r="A36165">
        <v>3454</v>
      </c>
      <c r="B36165">
        <v>1040</v>
      </c>
      <c r="C36165">
        <v>4700</v>
      </c>
      <c r="D36165">
        <v>2886</v>
      </c>
      <c r="E36165">
        <v>4322</v>
      </c>
      <c r="F36165">
        <v>4715</v>
      </c>
    </row>
    <row r="36166" spans="1:6" x14ac:dyDescent="0.3">
      <c r="A36166">
        <v>660</v>
      </c>
      <c r="B36166">
        <v>5995</v>
      </c>
      <c r="C36166">
        <v>2127</v>
      </c>
      <c r="D36166">
        <v>3</v>
      </c>
      <c r="E36166">
        <v>907</v>
      </c>
      <c r="F36166">
        <v>7765</v>
      </c>
    </row>
    <row r="36167" spans="1:6" x14ac:dyDescent="0.3">
      <c r="A36167">
        <v>2881</v>
      </c>
      <c r="B36167">
        <v>7282</v>
      </c>
      <c r="C36167">
        <v>5135</v>
      </c>
      <c r="D36167">
        <v>2754</v>
      </c>
      <c r="E36167">
        <v>597</v>
      </c>
      <c r="F36167">
        <v>7905</v>
      </c>
    </row>
    <row r="36168" spans="1:6" x14ac:dyDescent="0.3">
      <c r="A36168">
        <v>8515</v>
      </c>
      <c r="B36168">
        <v>3945</v>
      </c>
      <c r="C36168">
        <v>7263</v>
      </c>
      <c r="D36168">
        <v>3797</v>
      </c>
      <c r="E36168">
        <v>3769</v>
      </c>
      <c r="F36168">
        <v>7444</v>
      </c>
    </row>
    <row r="36169" spans="1:6" x14ac:dyDescent="0.3">
      <c r="A36169">
        <v>4713</v>
      </c>
      <c r="B36169">
        <v>8282</v>
      </c>
      <c r="C36169">
        <v>7542</v>
      </c>
      <c r="D36169">
        <v>4969</v>
      </c>
      <c r="E36169">
        <v>192</v>
      </c>
      <c r="F36169">
        <v>6925</v>
      </c>
    </row>
    <row r="36170" spans="1:6" x14ac:dyDescent="0.3">
      <c r="A36170">
        <v>1546</v>
      </c>
      <c r="B36170">
        <v>7275</v>
      </c>
      <c r="C36170">
        <v>5669</v>
      </c>
      <c r="D36170">
        <v>1119</v>
      </c>
      <c r="E36170">
        <v>3881</v>
      </c>
      <c r="F36170">
        <v>945</v>
      </c>
    </row>
    <row r="36171" spans="1:6" x14ac:dyDescent="0.3">
      <c r="A36171">
        <v>1600</v>
      </c>
      <c r="B36171">
        <v>2491</v>
      </c>
      <c r="C36171">
        <v>1905</v>
      </c>
      <c r="D36171">
        <v>1582</v>
      </c>
      <c r="E36171">
        <v>7862</v>
      </c>
      <c r="F36171">
        <v>8195</v>
      </c>
    </row>
    <row r="36172" spans="1:6" x14ac:dyDescent="0.3">
      <c r="A36172">
        <v>908</v>
      </c>
      <c r="B36172">
        <v>5446</v>
      </c>
      <c r="C36172">
        <v>7685</v>
      </c>
      <c r="D36172">
        <v>6168</v>
      </c>
      <c r="E36172">
        <v>7675</v>
      </c>
      <c r="F36172">
        <v>7872</v>
      </c>
    </row>
    <row r="36173" spans="1:6" x14ac:dyDescent="0.3">
      <c r="A36173">
        <v>558</v>
      </c>
      <c r="B36173">
        <v>4766</v>
      </c>
      <c r="C36173">
        <v>4297</v>
      </c>
      <c r="D36173">
        <v>667</v>
      </c>
      <c r="E36173">
        <v>5153</v>
      </c>
      <c r="F36173">
        <v>5136</v>
      </c>
    </row>
    <row r="36174" spans="1:6" x14ac:dyDescent="0.3">
      <c r="A36174">
        <v>3458</v>
      </c>
      <c r="B36174">
        <v>7920</v>
      </c>
      <c r="C36174">
        <v>8439</v>
      </c>
      <c r="D36174">
        <v>5080</v>
      </c>
      <c r="E36174">
        <v>3071</v>
      </c>
      <c r="F36174">
        <v>3415</v>
      </c>
    </row>
    <row r="36175" spans="1:6" x14ac:dyDescent="0.3">
      <c r="A36175">
        <v>4300</v>
      </c>
      <c r="B36175">
        <v>6069</v>
      </c>
      <c r="C36175">
        <v>2886</v>
      </c>
      <c r="D36175">
        <v>5900</v>
      </c>
      <c r="E36175">
        <v>2062</v>
      </c>
      <c r="F36175">
        <v>3131</v>
      </c>
    </row>
    <row r="36176" spans="1:6" x14ac:dyDescent="0.3">
      <c r="A36176">
        <v>2702</v>
      </c>
      <c r="B36176">
        <v>2845</v>
      </c>
      <c r="C36176">
        <v>8629</v>
      </c>
      <c r="D36176">
        <v>7641</v>
      </c>
      <c r="E36176">
        <v>1116</v>
      </c>
      <c r="F36176">
        <v>3209</v>
      </c>
    </row>
    <row r="36177" spans="1:6" x14ac:dyDescent="0.3">
      <c r="A36177">
        <v>5851</v>
      </c>
      <c r="B36177">
        <v>4794</v>
      </c>
      <c r="C36177">
        <v>4969</v>
      </c>
      <c r="D36177">
        <v>6922</v>
      </c>
      <c r="E36177">
        <v>8070</v>
      </c>
      <c r="F36177">
        <v>5350</v>
      </c>
    </row>
    <row r="36178" spans="1:6" x14ac:dyDescent="0.3">
      <c r="A36178">
        <v>3125</v>
      </c>
      <c r="B36178">
        <v>6771</v>
      </c>
      <c r="C36178">
        <v>3019</v>
      </c>
      <c r="D36178">
        <v>2759</v>
      </c>
      <c r="E36178">
        <v>3000</v>
      </c>
      <c r="F36178">
        <v>8316</v>
      </c>
    </row>
    <row r="36179" spans="1:6" x14ac:dyDescent="0.3">
      <c r="A36179">
        <v>486</v>
      </c>
      <c r="B36179">
        <v>7444</v>
      </c>
      <c r="C36179">
        <v>2311</v>
      </c>
      <c r="D36179">
        <v>8166</v>
      </c>
      <c r="E36179">
        <v>5726</v>
      </c>
      <c r="F36179">
        <v>3455</v>
      </c>
    </row>
    <row r="36180" spans="1:6" x14ac:dyDescent="0.3">
      <c r="A36180">
        <v>7862</v>
      </c>
      <c r="B36180">
        <v>5724</v>
      </c>
      <c r="C36180">
        <v>836</v>
      </c>
      <c r="D36180">
        <v>7435</v>
      </c>
      <c r="E36180">
        <v>3591</v>
      </c>
      <c r="F36180">
        <v>5714</v>
      </c>
    </row>
    <row r="36181" spans="1:6" x14ac:dyDescent="0.3">
      <c r="A36181">
        <v>3318</v>
      </c>
      <c r="B36181">
        <v>2675</v>
      </c>
      <c r="C36181">
        <v>484</v>
      </c>
      <c r="D36181">
        <v>5542</v>
      </c>
      <c r="E36181">
        <v>3031</v>
      </c>
      <c r="F36181">
        <v>3075</v>
      </c>
    </row>
    <row r="36182" spans="1:6" x14ac:dyDescent="0.3">
      <c r="A36182">
        <v>6512</v>
      </c>
      <c r="B36182">
        <v>319</v>
      </c>
      <c r="C36182">
        <v>3884</v>
      </c>
      <c r="D36182">
        <v>7521</v>
      </c>
      <c r="E36182">
        <v>6909</v>
      </c>
      <c r="F36182">
        <v>4229</v>
      </c>
    </row>
    <row r="36183" spans="1:6" x14ac:dyDescent="0.3">
      <c r="A36183">
        <v>1191</v>
      </c>
      <c r="B36183">
        <v>4129</v>
      </c>
      <c r="C36183">
        <v>3770</v>
      </c>
      <c r="D36183">
        <v>4234</v>
      </c>
      <c r="E36183">
        <v>5655</v>
      </c>
      <c r="F36183">
        <v>2515</v>
      </c>
    </row>
    <row r="36184" spans="1:6" x14ac:dyDescent="0.3">
      <c r="A36184">
        <v>3002</v>
      </c>
      <c r="B36184">
        <v>6633</v>
      </c>
      <c r="C36184">
        <v>1067</v>
      </c>
      <c r="D36184">
        <v>1355</v>
      </c>
      <c r="E36184">
        <v>7390</v>
      </c>
      <c r="F36184">
        <v>6840</v>
      </c>
    </row>
    <row r="36185" spans="1:6" x14ac:dyDescent="0.3">
      <c r="A36185">
        <v>7149</v>
      </c>
      <c r="B36185">
        <v>635</v>
      </c>
      <c r="C36185">
        <v>5973</v>
      </c>
      <c r="D36185">
        <v>1599</v>
      </c>
      <c r="E36185">
        <v>4606</v>
      </c>
      <c r="F36185">
        <v>3876</v>
      </c>
    </row>
    <row r="36186" spans="1:6" x14ac:dyDescent="0.3">
      <c r="A36186">
        <v>4396</v>
      </c>
      <c r="B36186">
        <v>2088</v>
      </c>
      <c r="C36186">
        <v>5457</v>
      </c>
      <c r="D36186">
        <v>46</v>
      </c>
      <c r="E36186">
        <v>8377</v>
      </c>
      <c r="F36186">
        <v>5168</v>
      </c>
    </row>
    <row r="36187" spans="1:6" x14ac:dyDescent="0.3">
      <c r="A36187">
        <v>8131</v>
      </c>
      <c r="B36187">
        <v>1269</v>
      </c>
      <c r="C36187">
        <v>6516</v>
      </c>
      <c r="D36187">
        <v>4406</v>
      </c>
      <c r="E36187">
        <v>799</v>
      </c>
      <c r="F36187">
        <v>5619</v>
      </c>
    </row>
    <row r="36188" spans="1:6" x14ac:dyDescent="0.3">
      <c r="A36188">
        <v>486</v>
      </c>
      <c r="B36188">
        <v>3566</v>
      </c>
      <c r="C36188">
        <v>5894</v>
      </c>
      <c r="D36188">
        <v>4213</v>
      </c>
      <c r="E36188">
        <v>2976</v>
      </c>
      <c r="F36188">
        <v>569</v>
      </c>
    </row>
    <row r="36189" spans="1:6" x14ac:dyDescent="0.3">
      <c r="A36189">
        <v>3259</v>
      </c>
      <c r="B36189">
        <v>5254</v>
      </c>
      <c r="C36189">
        <v>7530</v>
      </c>
      <c r="D36189">
        <v>5202</v>
      </c>
      <c r="E36189">
        <v>2531</v>
      </c>
      <c r="F36189">
        <v>4039</v>
      </c>
    </row>
    <row r="36190" spans="1:6" x14ac:dyDescent="0.3">
      <c r="A36190">
        <v>7074</v>
      </c>
      <c r="B36190">
        <v>7669</v>
      </c>
      <c r="C36190">
        <v>8168</v>
      </c>
      <c r="D36190">
        <v>2425</v>
      </c>
      <c r="E36190">
        <v>7675</v>
      </c>
      <c r="F36190">
        <v>4142</v>
      </c>
    </row>
    <row r="36191" spans="1:6" x14ac:dyDescent="0.3">
      <c r="A36191">
        <v>5564</v>
      </c>
      <c r="B36191">
        <v>4816</v>
      </c>
      <c r="C36191">
        <v>2303</v>
      </c>
      <c r="D36191">
        <v>1491</v>
      </c>
      <c r="E36191">
        <v>3618</v>
      </c>
      <c r="F36191">
        <v>542</v>
      </c>
    </row>
    <row r="36192" spans="1:6" x14ac:dyDescent="0.3">
      <c r="A36192">
        <v>7135</v>
      </c>
      <c r="B36192">
        <v>6419</v>
      </c>
      <c r="C36192">
        <v>7922</v>
      </c>
      <c r="D36192">
        <v>3572</v>
      </c>
      <c r="E36192">
        <v>204</v>
      </c>
      <c r="F36192">
        <v>745</v>
      </c>
    </row>
    <row r="36193" spans="1:6" x14ac:dyDescent="0.3">
      <c r="A36193">
        <v>3241</v>
      </c>
      <c r="B36193">
        <v>3604</v>
      </c>
      <c r="C36193">
        <v>7740</v>
      </c>
      <c r="D36193">
        <v>7275</v>
      </c>
      <c r="E36193">
        <v>7162</v>
      </c>
      <c r="F36193">
        <v>52</v>
      </c>
    </row>
    <row r="36194" spans="1:6" x14ac:dyDescent="0.3">
      <c r="A36194">
        <v>7900</v>
      </c>
      <c r="B36194">
        <v>6167</v>
      </c>
      <c r="C36194">
        <v>5295</v>
      </c>
      <c r="D36194">
        <v>4396</v>
      </c>
      <c r="E36194">
        <v>46</v>
      </c>
      <c r="F36194">
        <v>2205</v>
      </c>
    </row>
    <row r="36195" spans="1:6" x14ac:dyDescent="0.3">
      <c r="A36195">
        <v>828</v>
      </c>
      <c r="B36195">
        <v>4452</v>
      </c>
      <c r="C36195">
        <v>6502</v>
      </c>
      <c r="D36195">
        <v>3481</v>
      </c>
      <c r="E36195">
        <v>2816</v>
      </c>
      <c r="F36195">
        <v>5329</v>
      </c>
    </row>
    <row r="36196" spans="1:6" x14ac:dyDescent="0.3">
      <c r="A36196">
        <v>4620</v>
      </c>
      <c r="B36196">
        <v>3571</v>
      </c>
      <c r="C36196">
        <v>4414</v>
      </c>
      <c r="D36196">
        <v>3617</v>
      </c>
      <c r="E36196">
        <v>532</v>
      </c>
      <c r="F36196">
        <v>6969</v>
      </c>
    </row>
    <row r="36197" spans="1:6" x14ac:dyDescent="0.3">
      <c r="A36197">
        <v>4551</v>
      </c>
      <c r="B36197">
        <v>2808</v>
      </c>
      <c r="C36197">
        <v>48</v>
      </c>
      <c r="D36197">
        <v>5446</v>
      </c>
      <c r="E36197">
        <v>7444</v>
      </c>
      <c r="F36197">
        <v>6618</v>
      </c>
    </row>
    <row r="36198" spans="1:6" x14ac:dyDescent="0.3">
      <c r="A36198">
        <v>6657</v>
      </c>
      <c r="B36198">
        <v>6969</v>
      </c>
      <c r="C36198">
        <v>8232</v>
      </c>
      <c r="D36198">
        <v>6430</v>
      </c>
      <c r="E36198">
        <v>471</v>
      </c>
      <c r="F36198">
        <v>6919</v>
      </c>
    </row>
    <row r="36199" spans="1:6" x14ac:dyDescent="0.3">
      <c r="A36199">
        <v>7684</v>
      </c>
      <c r="B36199">
        <v>7401</v>
      </c>
      <c r="C36199">
        <v>4403</v>
      </c>
      <c r="D36199">
        <v>4475</v>
      </c>
      <c r="E36199">
        <v>572</v>
      </c>
      <c r="F36199">
        <v>6657</v>
      </c>
    </row>
    <row r="36200" spans="1:6" x14ac:dyDescent="0.3">
      <c r="A36200">
        <v>4871</v>
      </c>
      <c r="B36200">
        <v>3556</v>
      </c>
      <c r="C36200">
        <v>828</v>
      </c>
      <c r="D36200">
        <v>2439</v>
      </c>
      <c r="E36200">
        <v>1600</v>
      </c>
      <c r="F36200">
        <v>7999</v>
      </c>
    </row>
    <row r="36201" spans="1:6" x14ac:dyDescent="0.3">
      <c r="A36201">
        <v>6507</v>
      </c>
      <c r="B36201">
        <v>4025</v>
      </c>
      <c r="C36201">
        <v>3609</v>
      </c>
      <c r="D36201">
        <v>1073</v>
      </c>
      <c r="E36201">
        <v>7675</v>
      </c>
      <c r="F36201">
        <v>6657</v>
      </c>
    </row>
    <row r="36202" spans="1:6" x14ac:dyDescent="0.3">
      <c r="A36202">
        <v>4700</v>
      </c>
      <c r="B36202">
        <v>4386</v>
      </c>
      <c r="C36202">
        <v>2450</v>
      </c>
      <c r="D36202">
        <v>6267</v>
      </c>
      <c r="E36202">
        <v>5709</v>
      </c>
      <c r="F36202">
        <v>4302</v>
      </c>
    </row>
    <row r="36203" spans="1:6" x14ac:dyDescent="0.3">
      <c r="A36203">
        <v>3643</v>
      </c>
      <c r="B36203">
        <v>4620</v>
      </c>
      <c r="C36203">
        <v>2373</v>
      </c>
      <c r="D36203">
        <v>2750</v>
      </c>
      <c r="E36203">
        <v>6919</v>
      </c>
      <c r="F36203">
        <v>3719</v>
      </c>
    </row>
    <row r="36204" spans="1:6" x14ac:dyDescent="0.3">
      <c r="A36204">
        <v>1524</v>
      </c>
      <c r="B36204">
        <v>7722</v>
      </c>
      <c r="C36204">
        <v>5405</v>
      </c>
      <c r="D36204">
        <v>3621</v>
      </c>
      <c r="E36204">
        <v>834</v>
      </c>
      <c r="F36204">
        <v>3359</v>
      </c>
    </row>
    <row r="36205" spans="1:6" x14ac:dyDescent="0.3">
      <c r="A36205">
        <v>7042</v>
      </c>
      <c r="B36205">
        <v>8458</v>
      </c>
      <c r="C36205">
        <v>6488</v>
      </c>
      <c r="D36205">
        <v>8507</v>
      </c>
      <c r="E36205">
        <v>7344</v>
      </c>
      <c r="F36205">
        <v>7711</v>
      </c>
    </row>
    <row r="36206" spans="1:6" x14ac:dyDescent="0.3">
      <c r="A36206">
        <v>4434</v>
      </c>
      <c r="B36206">
        <v>5851</v>
      </c>
      <c r="C36206">
        <v>2078</v>
      </c>
      <c r="D36206">
        <v>1121</v>
      </c>
      <c r="E36206">
        <v>660</v>
      </c>
      <c r="F36206">
        <v>6969</v>
      </c>
    </row>
    <row r="36207" spans="1:6" x14ac:dyDescent="0.3">
      <c r="A36207">
        <v>5072</v>
      </c>
      <c r="B36207">
        <v>2425</v>
      </c>
      <c r="C36207">
        <v>7170</v>
      </c>
      <c r="D36207">
        <v>2115</v>
      </c>
      <c r="E36207">
        <v>8131</v>
      </c>
      <c r="F36207">
        <v>32</v>
      </c>
    </row>
    <row r="36208" spans="1:6" x14ac:dyDescent="0.3">
      <c r="A36208">
        <v>7056</v>
      </c>
      <c r="B36208">
        <v>4414</v>
      </c>
      <c r="C36208">
        <v>8166</v>
      </c>
      <c r="D36208">
        <v>4766</v>
      </c>
      <c r="E36208">
        <v>2394</v>
      </c>
      <c r="F36208">
        <v>522</v>
      </c>
    </row>
    <row r="36209" spans="1:6" x14ac:dyDescent="0.3">
      <c r="A36209">
        <v>5018</v>
      </c>
      <c r="B36209">
        <v>7775</v>
      </c>
      <c r="C36209">
        <v>6306</v>
      </c>
      <c r="D36209">
        <v>8229</v>
      </c>
      <c r="E36209">
        <v>6977</v>
      </c>
      <c r="F36209">
        <v>5698</v>
      </c>
    </row>
    <row r="36210" spans="1:6" x14ac:dyDescent="0.3">
      <c r="A36210">
        <v>1677</v>
      </c>
      <c r="B36210">
        <v>6766</v>
      </c>
      <c r="C36210">
        <v>6430</v>
      </c>
      <c r="D36210">
        <v>2399</v>
      </c>
      <c r="E36210">
        <v>1625</v>
      </c>
      <c r="F36210">
        <v>916</v>
      </c>
    </row>
    <row r="36211" spans="1:6" x14ac:dyDescent="0.3">
      <c r="A36211">
        <v>7250</v>
      </c>
      <c r="B36211">
        <v>8338</v>
      </c>
      <c r="C36211">
        <v>386</v>
      </c>
      <c r="D36211">
        <v>4589</v>
      </c>
      <c r="E36211">
        <v>7575</v>
      </c>
      <c r="F36211">
        <v>6766</v>
      </c>
    </row>
    <row r="36212" spans="1:6" x14ac:dyDescent="0.3">
      <c r="A36212">
        <v>1723</v>
      </c>
      <c r="B36212">
        <v>3052</v>
      </c>
      <c r="C36212">
        <v>7463</v>
      </c>
      <c r="D36212">
        <v>4243</v>
      </c>
      <c r="E36212">
        <v>2787</v>
      </c>
      <c r="F36212">
        <v>6650</v>
      </c>
    </row>
    <row r="36213" spans="1:6" x14ac:dyDescent="0.3">
      <c r="A36213">
        <v>1151</v>
      </c>
      <c r="B36213">
        <v>5884</v>
      </c>
      <c r="C36213">
        <v>4512</v>
      </c>
      <c r="D36213">
        <v>5297</v>
      </c>
      <c r="E36213">
        <v>5724</v>
      </c>
      <c r="F36213">
        <v>7757</v>
      </c>
    </row>
    <row r="36214" spans="1:6" x14ac:dyDescent="0.3">
      <c r="A36214">
        <v>8282</v>
      </c>
      <c r="B36214">
        <v>994</v>
      </c>
      <c r="C36214">
        <v>3972</v>
      </c>
      <c r="D36214">
        <v>2152</v>
      </c>
      <c r="E36214">
        <v>6145</v>
      </c>
      <c r="F36214">
        <v>6980</v>
      </c>
    </row>
    <row r="36215" spans="1:6" x14ac:dyDescent="0.3">
      <c r="A36215">
        <v>3125</v>
      </c>
      <c r="B36215">
        <v>8511</v>
      </c>
      <c r="C36215">
        <v>7149</v>
      </c>
      <c r="D36215">
        <v>8531</v>
      </c>
      <c r="E36215">
        <v>8144</v>
      </c>
      <c r="F36215">
        <v>8078</v>
      </c>
    </row>
    <row r="36216" spans="1:6" x14ac:dyDescent="0.3">
      <c r="A36216">
        <v>4894</v>
      </c>
      <c r="B36216">
        <v>1600</v>
      </c>
      <c r="C36216">
        <v>739</v>
      </c>
      <c r="D36216">
        <v>3262</v>
      </c>
      <c r="E36216">
        <v>5152</v>
      </c>
      <c r="F36216">
        <v>1541</v>
      </c>
    </row>
    <row r="36217" spans="1:6" x14ac:dyDescent="0.3">
      <c r="A36217">
        <v>8437</v>
      </c>
      <c r="B36217">
        <v>4679</v>
      </c>
      <c r="C36217">
        <v>1413</v>
      </c>
      <c r="D36217">
        <v>7834</v>
      </c>
      <c r="E36217">
        <v>5706</v>
      </c>
      <c r="F36217">
        <v>5311</v>
      </c>
    </row>
    <row r="36218" spans="1:6" x14ac:dyDescent="0.3">
      <c r="A36218">
        <v>7386</v>
      </c>
      <c r="B36218">
        <v>4679</v>
      </c>
      <c r="C36218">
        <v>8113</v>
      </c>
      <c r="D36218">
        <v>4969</v>
      </c>
      <c r="E36218">
        <v>226</v>
      </c>
      <c r="F36218">
        <v>491</v>
      </c>
    </row>
    <row r="36219" spans="1:6" x14ac:dyDescent="0.3">
      <c r="A36219">
        <v>4073</v>
      </c>
      <c r="B36219">
        <v>2453</v>
      </c>
      <c r="C36219">
        <v>8288</v>
      </c>
      <c r="D36219">
        <v>1291</v>
      </c>
      <c r="E36219">
        <v>4444</v>
      </c>
      <c r="F36219">
        <v>1433</v>
      </c>
    </row>
    <row r="36220" spans="1:6" x14ac:dyDescent="0.3">
      <c r="A36220">
        <v>7270</v>
      </c>
      <c r="B36220">
        <v>2078</v>
      </c>
      <c r="C36220">
        <v>2561</v>
      </c>
      <c r="D36220">
        <v>8204</v>
      </c>
      <c r="E36220">
        <v>4923</v>
      </c>
      <c r="F36220">
        <v>3505</v>
      </c>
    </row>
    <row r="36221" spans="1:6" x14ac:dyDescent="0.3">
      <c r="A36221">
        <v>4172</v>
      </c>
      <c r="B36221">
        <v>4551</v>
      </c>
      <c r="C36221">
        <v>4894</v>
      </c>
      <c r="D36221">
        <v>6978</v>
      </c>
      <c r="E36221">
        <v>834</v>
      </c>
      <c r="F36221">
        <v>1533</v>
      </c>
    </row>
    <row r="36222" spans="1:6" x14ac:dyDescent="0.3">
      <c r="A36222">
        <v>5680</v>
      </c>
      <c r="B36222">
        <v>1269</v>
      </c>
      <c r="C36222">
        <v>6879</v>
      </c>
      <c r="D36222">
        <v>5925</v>
      </c>
      <c r="E36222">
        <v>3003</v>
      </c>
      <c r="F36222">
        <v>4002</v>
      </c>
    </row>
    <row r="36223" spans="1:6" x14ac:dyDescent="0.3">
      <c r="A36223">
        <v>6163</v>
      </c>
      <c r="B36223">
        <v>8234</v>
      </c>
      <c r="C36223">
        <v>814</v>
      </c>
      <c r="D36223">
        <v>768</v>
      </c>
      <c r="E36223">
        <v>3128</v>
      </c>
      <c r="F36223">
        <v>3573</v>
      </c>
    </row>
    <row r="36224" spans="1:6" x14ac:dyDescent="0.3">
      <c r="A36224">
        <v>1301</v>
      </c>
      <c r="B36224">
        <v>7437</v>
      </c>
      <c r="C36224">
        <v>5164</v>
      </c>
      <c r="D36224">
        <v>8207</v>
      </c>
      <c r="E36224">
        <v>23</v>
      </c>
      <c r="F36224">
        <v>3808</v>
      </c>
    </row>
    <row r="36225" spans="1:6" x14ac:dyDescent="0.3">
      <c r="A36225">
        <v>7922</v>
      </c>
      <c r="B36225">
        <v>3180</v>
      </c>
      <c r="C36225">
        <v>2227</v>
      </c>
      <c r="D36225">
        <v>6889</v>
      </c>
      <c r="E36225">
        <v>5550</v>
      </c>
      <c r="F36225">
        <v>6743</v>
      </c>
    </row>
    <row r="36226" spans="1:6" x14ac:dyDescent="0.3">
      <c r="A36226">
        <v>6462</v>
      </c>
      <c r="B36226">
        <v>5187</v>
      </c>
      <c r="C36226">
        <v>8636</v>
      </c>
      <c r="D36226">
        <v>2480</v>
      </c>
      <c r="E36226">
        <v>317</v>
      </c>
      <c r="F36226">
        <v>3580</v>
      </c>
    </row>
    <row r="36227" spans="1:6" x14ac:dyDescent="0.3">
      <c r="A36227">
        <v>6929</v>
      </c>
      <c r="B36227">
        <v>7149</v>
      </c>
      <c r="C36227">
        <v>2581</v>
      </c>
      <c r="D36227">
        <v>7979</v>
      </c>
      <c r="E36227">
        <v>7401</v>
      </c>
      <c r="F36227">
        <v>5329</v>
      </c>
    </row>
    <row r="36228" spans="1:6" x14ac:dyDescent="0.3">
      <c r="A36228">
        <v>924</v>
      </c>
      <c r="B36228">
        <v>2530</v>
      </c>
      <c r="C36228">
        <v>1965</v>
      </c>
      <c r="D36228">
        <v>3617</v>
      </c>
      <c r="E36228">
        <v>4036</v>
      </c>
      <c r="F36228">
        <v>8245</v>
      </c>
    </row>
    <row r="36229" spans="1:6" x14ac:dyDescent="0.3">
      <c r="A36229">
        <v>4892</v>
      </c>
      <c r="B36229">
        <v>2819</v>
      </c>
      <c r="C36229">
        <v>4434</v>
      </c>
      <c r="D36229">
        <v>1350</v>
      </c>
      <c r="E36229">
        <v>5164</v>
      </c>
      <c r="F36229">
        <v>1588</v>
      </c>
    </row>
    <row r="36230" spans="1:6" x14ac:dyDescent="0.3">
      <c r="A36230">
        <v>6766</v>
      </c>
      <c r="B36230">
        <v>8168</v>
      </c>
      <c r="C36230">
        <v>7675</v>
      </c>
      <c r="D36230">
        <v>3409</v>
      </c>
      <c r="E36230">
        <v>1920</v>
      </c>
      <c r="F36230">
        <v>4455</v>
      </c>
    </row>
    <row r="36231" spans="1:6" x14ac:dyDescent="0.3">
      <c r="A36231">
        <v>1766</v>
      </c>
      <c r="B36231">
        <v>3543</v>
      </c>
      <c r="C36231">
        <v>1824</v>
      </c>
      <c r="D36231">
        <v>5660</v>
      </c>
      <c r="E36231">
        <v>2887</v>
      </c>
      <c r="F36231">
        <v>3390</v>
      </c>
    </row>
    <row r="36232" spans="1:6" x14ac:dyDescent="0.3">
      <c r="A36232">
        <v>2639</v>
      </c>
      <c r="B36232">
        <v>2063</v>
      </c>
      <c r="C36232">
        <v>2156</v>
      </c>
      <c r="D36232">
        <v>4620</v>
      </c>
      <c r="E36232">
        <v>7081</v>
      </c>
      <c r="F36232">
        <v>3831</v>
      </c>
    </row>
    <row r="36233" spans="1:6" x14ac:dyDescent="0.3">
      <c r="A36233">
        <v>225</v>
      </c>
      <c r="B36233">
        <v>2148</v>
      </c>
      <c r="C36233">
        <v>7582</v>
      </c>
      <c r="D36233">
        <v>7590</v>
      </c>
      <c r="E36233">
        <v>3875</v>
      </c>
      <c r="F36233">
        <v>5071</v>
      </c>
    </row>
    <row r="36234" spans="1:6" x14ac:dyDescent="0.3">
      <c r="A36234">
        <v>459</v>
      </c>
      <c r="B36234">
        <v>1731</v>
      </c>
      <c r="C36234">
        <v>4189</v>
      </c>
      <c r="D36234">
        <v>3092</v>
      </c>
      <c r="E36234">
        <v>3171</v>
      </c>
      <c r="F36234">
        <v>8296</v>
      </c>
    </row>
    <row r="36235" spans="1:6" x14ac:dyDescent="0.3">
      <c r="A36235">
        <v>1105</v>
      </c>
      <c r="B36235">
        <v>428</v>
      </c>
      <c r="C36235">
        <v>3022</v>
      </c>
      <c r="D36235">
        <v>4189</v>
      </c>
      <c r="E36235">
        <v>4033</v>
      </c>
      <c r="F36235">
        <v>5311</v>
      </c>
    </row>
    <row r="36236" spans="1:6" x14ac:dyDescent="0.3">
      <c r="A36236">
        <v>6766</v>
      </c>
      <c r="B36236">
        <v>4819</v>
      </c>
      <c r="C36236">
        <v>8282</v>
      </c>
      <c r="D36236">
        <v>2981</v>
      </c>
      <c r="E36236">
        <v>2125</v>
      </c>
      <c r="F36236">
        <v>3114</v>
      </c>
    </row>
    <row r="36237" spans="1:6" x14ac:dyDescent="0.3">
      <c r="A36237">
        <v>1177</v>
      </c>
      <c r="B36237">
        <v>191</v>
      </c>
      <c r="C36237">
        <v>2650</v>
      </c>
      <c r="D36237">
        <v>3674</v>
      </c>
      <c r="E36237">
        <v>135</v>
      </c>
      <c r="F36237">
        <v>1064</v>
      </c>
    </row>
    <row r="36238" spans="1:6" x14ac:dyDescent="0.3">
      <c r="A36238">
        <v>1435</v>
      </c>
      <c r="B36238">
        <v>3623</v>
      </c>
      <c r="C36238">
        <v>3146</v>
      </c>
      <c r="D36238">
        <v>1312</v>
      </c>
      <c r="E36238">
        <v>3738</v>
      </c>
      <c r="F36238">
        <v>2426</v>
      </c>
    </row>
    <row r="36239" spans="1:6" x14ac:dyDescent="0.3">
      <c r="A36239">
        <v>6969</v>
      </c>
      <c r="B36239">
        <v>2220</v>
      </c>
      <c r="C36239">
        <v>4894</v>
      </c>
      <c r="D36239">
        <v>8356</v>
      </c>
      <c r="E36239">
        <v>5152</v>
      </c>
      <c r="F36239">
        <v>4982</v>
      </c>
    </row>
    <row r="36240" spans="1:6" x14ac:dyDescent="0.3">
      <c r="A36240">
        <v>4330</v>
      </c>
      <c r="B36240">
        <v>1913</v>
      </c>
      <c r="C36240">
        <v>1345</v>
      </c>
      <c r="D36240">
        <v>4713</v>
      </c>
      <c r="E36240">
        <v>3949</v>
      </c>
      <c r="F36240">
        <v>1651</v>
      </c>
    </row>
    <row r="36241" spans="1:6" x14ac:dyDescent="0.3">
      <c r="A36241">
        <v>1498</v>
      </c>
      <c r="B36241">
        <v>6879</v>
      </c>
      <c r="C36241">
        <v>6889</v>
      </c>
      <c r="D36241">
        <v>6839</v>
      </c>
      <c r="E36241">
        <v>5588</v>
      </c>
      <c r="F36241">
        <v>1546</v>
      </c>
    </row>
    <row r="36242" spans="1:6" x14ac:dyDescent="0.3">
      <c r="A36242">
        <v>5446</v>
      </c>
      <c r="B36242">
        <v>1651</v>
      </c>
      <c r="C36242">
        <v>54</v>
      </c>
      <c r="D36242">
        <v>6119</v>
      </c>
      <c r="E36242">
        <v>4938</v>
      </c>
      <c r="F36242">
        <v>7221</v>
      </c>
    </row>
    <row r="36243" spans="1:6" x14ac:dyDescent="0.3">
      <c r="A36243">
        <v>828</v>
      </c>
      <c r="B36243">
        <v>4434</v>
      </c>
      <c r="C36243">
        <v>8035</v>
      </c>
      <c r="D36243">
        <v>1600</v>
      </c>
      <c r="E36243">
        <v>6439</v>
      </c>
      <c r="F36243">
        <v>6449</v>
      </c>
    </row>
    <row r="36244" spans="1:6" x14ac:dyDescent="0.3">
      <c r="A36244">
        <v>4142</v>
      </c>
      <c r="B36244">
        <v>8228</v>
      </c>
      <c r="C36244">
        <v>2078</v>
      </c>
      <c r="D36244">
        <v>5851</v>
      </c>
      <c r="E36244">
        <v>4455</v>
      </c>
      <c r="F36244">
        <v>4414</v>
      </c>
    </row>
    <row r="36245" spans="1:6" x14ac:dyDescent="0.3">
      <c r="A36245">
        <v>6766</v>
      </c>
      <c r="B36245">
        <v>2062</v>
      </c>
      <c r="C36245">
        <v>6879</v>
      </c>
      <c r="D36245">
        <v>3672</v>
      </c>
      <c r="E36245">
        <v>739</v>
      </c>
      <c r="F36245">
        <v>7127</v>
      </c>
    </row>
    <row r="36246" spans="1:6" x14ac:dyDescent="0.3">
      <c r="A36246">
        <v>7270</v>
      </c>
      <c r="B36246">
        <v>2645</v>
      </c>
      <c r="C36246">
        <v>2260</v>
      </c>
      <c r="D36246">
        <v>7790</v>
      </c>
      <c r="E36246">
        <v>7700</v>
      </c>
      <c r="F36246">
        <v>718</v>
      </c>
    </row>
    <row r="36247" spans="1:6" x14ac:dyDescent="0.3">
      <c r="A36247">
        <v>5680</v>
      </c>
      <c r="B36247">
        <v>3984</v>
      </c>
      <c r="C36247">
        <v>8350</v>
      </c>
      <c r="D36247">
        <v>7108</v>
      </c>
      <c r="E36247">
        <v>4615</v>
      </c>
      <c r="F36247">
        <v>4543</v>
      </c>
    </row>
    <row r="36248" spans="1:6" x14ac:dyDescent="0.3">
      <c r="A36248">
        <v>8511</v>
      </c>
      <c r="B36248">
        <v>4851</v>
      </c>
      <c r="C36248">
        <v>1603</v>
      </c>
      <c r="D36248">
        <v>6766</v>
      </c>
      <c r="E36248">
        <v>7056</v>
      </c>
      <c r="F36248">
        <v>3633</v>
      </c>
    </row>
    <row r="36249" spans="1:6" x14ac:dyDescent="0.3">
      <c r="A36249">
        <v>8131</v>
      </c>
      <c r="B36249">
        <v>5550</v>
      </c>
      <c r="C36249">
        <v>3617</v>
      </c>
      <c r="D36249">
        <v>1359</v>
      </c>
      <c r="E36249">
        <v>8377</v>
      </c>
      <c r="F36249">
        <v>8282</v>
      </c>
    </row>
    <row r="36250" spans="1:6" x14ac:dyDescent="0.3">
      <c r="A36250">
        <v>2425</v>
      </c>
      <c r="B36250">
        <v>4025</v>
      </c>
      <c r="C36250">
        <v>8168</v>
      </c>
      <c r="D36250">
        <v>4434</v>
      </c>
      <c r="E36250">
        <v>718</v>
      </c>
      <c r="F36250">
        <v>3945</v>
      </c>
    </row>
    <row r="36251" spans="1:6" x14ac:dyDescent="0.3">
      <c r="A36251">
        <v>701</v>
      </c>
      <c r="B36251">
        <v>4098</v>
      </c>
      <c r="C36251">
        <v>734</v>
      </c>
      <c r="D36251">
        <v>4606</v>
      </c>
      <c r="E36251">
        <v>8317</v>
      </c>
      <c r="F36251">
        <v>208</v>
      </c>
    </row>
    <row r="36252" spans="1:6" x14ac:dyDescent="0.3">
      <c r="A36252">
        <v>2748</v>
      </c>
      <c r="B36252">
        <v>7958</v>
      </c>
      <c r="C36252">
        <v>1215</v>
      </c>
      <c r="D36252">
        <v>1506</v>
      </c>
      <c r="E36252">
        <v>4266</v>
      </c>
      <c r="F36252">
        <v>3966</v>
      </c>
    </row>
    <row r="36253" spans="1:6" x14ac:dyDescent="0.3">
      <c r="A36253">
        <v>4002</v>
      </c>
      <c r="B36253">
        <v>3617</v>
      </c>
      <c r="C36253">
        <v>7979</v>
      </c>
      <c r="D36253">
        <v>775</v>
      </c>
      <c r="E36253">
        <v>6889</v>
      </c>
      <c r="F36253">
        <v>5187</v>
      </c>
    </row>
    <row r="36254" spans="1:6" x14ac:dyDescent="0.3">
      <c r="A36254">
        <v>3359</v>
      </c>
      <c r="B36254">
        <v>1831</v>
      </c>
      <c r="C36254">
        <v>3809</v>
      </c>
      <c r="D36254">
        <v>8282</v>
      </c>
      <c r="E36254">
        <v>5363</v>
      </c>
      <c r="F36254">
        <v>3139</v>
      </c>
    </row>
    <row r="36255" spans="1:6" x14ac:dyDescent="0.3">
      <c r="A36255">
        <v>3626</v>
      </c>
      <c r="B36255">
        <v>8183</v>
      </c>
      <c r="C36255">
        <v>6367</v>
      </c>
      <c r="D36255">
        <v>4749</v>
      </c>
      <c r="E36255">
        <v>4164</v>
      </c>
      <c r="F36255">
        <v>6752</v>
      </c>
    </row>
    <row r="36256" spans="1:6" x14ac:dyDescent="0.3">
      <c r="A36256">
        <v>7371</v>
      </c>
      <c r="B36256">
        <v>2373</v>
      </c>
      <c r="C36256">
        <v>3571</v>
      </c>
      <c r="D36256">
        <v>6980</v>
      </c>
      <c r="E36256">
        <v>3821</v>
      </c>
      <c r="F36256">
        <v>4326</v>
      </c>
    </row>
    <row r="36257" spans="1:6" x14ac:dyDescent="0.3">
      <c r="A36257">
        <v>3617</v>
      </c>
      <c r="B36257">
        <v>8175</v>
      </c>
      <c r="C36257">
        <v>5120</v>
      </c>
      <c r="D36257">
        <v>4981</v>
      </c>
      <c r="E36257">
        <v>1523</v>
      </c>
      <c r="F36257">
        <v>6969</v>
      </c>
    </row>
    <row r="36258" spans="1:6" x14ac:dyDescent="0.3">
      <c r="A36258">
        <v>6633</v>
      </c>
      <c r="B36258">
        <v>2050</v>
      </c>
      <c r="C36258">
        <v>8248</v>
      </c>
      <c r="D36258">
        <v>539</v>
      </c>
      <c r="E36258">
        <v>582</v>
      </c>
      <c r="F36258">
        <v>2750</v>
      </c>
    </row>
    <row r="36259" spans="1:6" x14ac:dyDescent="0.3">
      <c r="A36259">
        <v>1181</v>
      </c>
      <c r="B36259">
        <v>7135</v>
      </c>
      <c r="C36259">
        <v>5120</v>
      </c>
      <c r="D36259">
        <v>5579</v>
      </c>
      <c r="E36259">
        <v>4633</v>
      </c>
      <c r="F36259">
        <v>4411</v>
      </c>
    </row>
    <row r="36260" spans="1:6" x14ac:dyDescent="0.3">
      <c r="A36260">
        <v>2876</v>
      </c>
      <c r="B36260">
        <v>4543</v>
      </c>
      <c r="C36260">
        <v>2688</v>
      </c>
      <c r="D36260">
        <v>8228</v>
      </c>
      <c r="E36260">
        <v>8113</v>
      </c>
      <c r="F36260">
        <v>5550</v>
      </c>
    </row>
    <row r="36261" spans="1:6" x14ac:dyDescent="0.3">
      <c r="A36261">
        <v>5057</v>
      </c>
      <c r="B36261">
        <v>2062</v>
      </c>
      <c r="C36261">
        <v>6839</v>
      </c>
      <c r="D36261">
        <v>2480</v>
      </c>
      <c r="E36261">
        <v>1151</v>
      </c>
      <c r="F36261">
        <v>8131</v>
      </c>
    </row>
    <row r="36262" spans="1:6" x14ac:dyDescent="0.3">
      <c r="A36262">
        <v>3456</v>
      </c>
      <c r="B36262">
        <v>2053</v>
      </c>
      <c r="C36262">
        <v>1886</v>
      </c>
      <c r="D36262">
        <v>1191</v>
      </c>
      <c r="E36262">
        <v>381</v>
      </c>
      <c r="F36262">
        <v>4234</v>
      </c>
    </row>
    <row r="36263" spans="1:6" x14ac:dyDescent="0.3">
      <c r="A36263">
        <v>6012</v>
      </c>
      <c r="B36263">
        <v>8377</v>
      </c>
      <c r="C36263">
        <v>471</v>
      </c>
      <c r="D36263">
        <v>8204</v>
      </c>
      <c r="E36263">
        <v>4002</v>
      </c>
      <c r="F36263">
        <v>5138</v>
      </c>
    </row>
    <row r="36264" spans="1:6" x14ac:dyDescent="0.3">
      <c r="A36264">
        <v>1541</v>
      </c>
      <c r="B36264">
        <v>4892</v>
      </c>
      <c r="C36264">
        <v>5118</v>
      </c>
      <c r="D36264">
        <v>1879</v>
      </c>
      <c r="E36264">
        <v>6604</v>
      </c>
      <c r="F36264">
        <v>3672</v>
      </c>
    </row>
    <row r="36265" spans="1:6" x14ac:dyDescent="0.3">
      <c r="A36265">
        <v>7783</v>
      </c>
      <c r="B36265">
        <v>910</v>
      </c>
      <c r="C36265">
        <v>8589</v>
      </c>
      <c r="D36265">
        <v>743</v>
      </c>
      <c r="E36265">
        <v>7354</v>
      </c>
      <c r="F36265">
        <v>7341</v>
      </c>
    </row>
    <row r="36266" spans="1:6" x14ac:dyDescent="0.3">
      <c r="A36266">
        <v>4200</v>
      </c>
      <c r="B36266">
        <v>6349</v>
      </c>
      <c r="C36266">
        <v>4133</v>
      </c>
      <c r="D36266">
        <v>3533</v>
      </c>
      <c r="E36266">
        <v>1382</v>
      </c>
      <c r="F36266">
        <v>6069</v>
      </c>
    </row>
    <row r="36267" spans="1:6" x14ac:dyDescent="0.3">
      <c r="A36267">
        <v>509</v>
      </c>
      <c r="B36267">
        <v>670</v>
      </c>
      <c r="C36267">
        <v>8245</v>
      </c>
      <c r="D36267">
        <v>4225</v>
      </c>
      <c r="E36267">
        <v>7922</v>
      </c>
      <c r="F36267">
        <v>8591</v>
      </c>
    </row>
    <row r="36268" spans="1:6" x14ac:dyDescent="0.3">
      <c r="A36268">
        <v>7443</v>
      </c>
      <c r="B36268">
        <v>2330</v>
      </c>
      <c r="C36268">
        <v>7231</v>
      </c>
      <c r="D36268">
        <v>1533</v>
      </c>
      <c r="E36268">
        <v>6408</v>
      </c>
      <c r="F36268">
        <v>8066</v>
      </c>
    </row>
    <row r="36269" spans="1:6" x14ac:dyDescent="0.3">
      <c r="A36269">
        <v>2954</v>
      </c>
      <c r="B36269">
        <v>225</v>
      </c>
      <c r="C36269">
        <v>2148</v>
      </c>
      <c r="D36269">
        <v>7582</v>
      </c>
      <c r="E36269">
        <v>7590</v>
      </c>
      <c r="F36269">
        <v>3875</v>
      </c>
    </row>
    <row r="36270" spans="1:6" x14ac:dyDescent="0.3">
      <c r="A36270">
        <v>6367</v>
      </c>
      <c r="B36270">
        <v>1994</v>
      </c>
      <c r="C36270">
        <v>2260</v>
      </c>
      <c r="D36270">
        <v>2041</v>
      </c>
      <c r="E36270">
        <v>4881</v>
      </c>
      <c r="F36270">
        <v>7430</v>
      </c>
    </row>
    <row r="36271" spans="1:6" x14ac:dyDescent="0.3">
      <c r="A36271">
        <v>2048</v>
      </c>
      <c r="B36271">
        <v>8515</v>
      </c>
      <c r="C36271">
        <v>4142</v>
      </c>
      <c r="D36271">
        <v>532</v>
      </c>
      <c r="E36271">
        <v>4969</v>
      </c>
      <c r="F36271">
        <v>8228</v>
      </c>
    </row>
    <row r="36272" spans="1:6" x14ac:dyDescent="0.3">
      <c r="A36272">
        <v>6604</v>
      </c>
      <c r="B36272">
        <v>1531</v>
      </c>
      <c r="C36272">
        <v>5152</v>
      </c>
      <c r="D36272">
        <v>569</v>
      </c>
      <c r="E36272">
        <v>459</v>
      </c>
      <c r="F36272">
        <v>5210</v>
      </c>
    </row>
    <row r="36273" spans="1:6" x14ac:dyDescent="0.3">
      <c r="A36273">
        <v>5072</v>
      </c>
      <c r="B36273">
        <v>7790</v>
      </c>
      <c r="C36273">
        <v>4543</v>
      </c>
      <c r="D36273">
        <v>7757</v>
      </c>
      <c r="E36273">
        <v>1435</v>
      </c>
      <c r="F36273">
        <v>6939</v>
      </c>
    </row>
    <row r="36274" spans="1:6" x14ac:dyDescent="0.3">
      <c r="A36274">
        <v>5120</v>
      </c>
      <c r="B36274">
        <v>4969</v>
      </c>
      <c r="C36274">
        <v>4172</v>
      </c>
      <c r="D36274">
        <v>3774</v>
      </c>
      <c r="E36274">
        <v>1403</v>
      </c>
      <c r="F36274">
        <v>1036</v>
      </c>
    </row>
    <row r="36275" spans="1:6" x14ac:dyDescent="0.3">
      <c r="A36275">
        <v>3296</v>
      </c>
      <c r="B36275">
        <v>7961</v>
      </c>
      <c r="C36275">
        <v>4874</v>
      </c>
      <c r="D36275">
        <v>5724</v>
      </c>
      <c r="E36275">
        <v>5834</v>
      </c>
      <c r="F36275">
        <v>2569</v>
      </c>
    </row>
    <row r="36276" spans="1:6" x14ac:dyDescent="0.3">
      <c r="A36276">
        <v>1749</v>
      </c>
      <c r="B36276">
        <v>6449</v>
      </c>
      <c r="C36276">
        <v>1380</v>
      </c>
      <c r="D36276">
        <v>5346</v>
      </c>
      <c r="E36276">
        <v>7553</v>
      </c>
      <c r="F36276">
        <v>3128</v>
      </c>
    </row>
    <row r="36277" spans="1:6" x14ac:dyDescent="0.3">
      <c r="A36277">
        <v>1920</v>
      </c>
      <c r="B36277">
        <v>8437</v>
      </c>
      <c r="C36277">
        <v>7401</v>
      </c>
      <c r="D36277">
        <v>1636</v>
      </c>
      <c r="E36277">
        <v>8037</v>
      </c>
      <c r="F36277">
        <v>4</v>
      </c>
    </row>
    <row r="36278" spans="1:6" x14ac:dyDescent="0.3">
      <c r="A36278">
        <v>6020</v>
      </c>
      <c r="B36278">
        <v>3304</v>
      </c>
      <c r="C36278">
        <v>1582</v>
      </c>
      <c r="D36278">
        <v>8538</v>
      </c>
      <c r="E36278">
        <v>4346</v>
      </c>
      <c r="F36278">
        <v>8037</v>
      </c>
    </row>
    <row r="36279" spans="1:6" x14ac:dyDescent="0.3">
      <c r="A36279">
        <v>1853</v>
      </c>
      <c r="B36279">
        <v>5620</v>
      </c>
      <c r="C36279">
        <v>8166</v>
      </c>
      <c r="D36279">
        <v>1102</v>
      </c>
      <c r="E36279">
        <v>2094</v>
      </c>
      <c r="F36279">
        <v>5373</v>
      </c>
    </row>
    <row r="36280" spans="1:6" x14ac:dyDescent="0.3">
      <c r="A36280">
        <v>3176</v>
      </c>
      <c r="B36280">
        <v>471</v>
      </c>
      <c r="C36280">
        <v>7042</v>
      </c>
      <c r="D36280">
        <v>718</v>
      </c>
      <c r="E36280">
        <v>4314</v>
      </c>
      <c r="F36280">
        <v>2816</v>
      </c>
    </row>
    <row r="36281" spans="1:6" x14ac:dyDescent="0.3">
      <c r="A36281">
        <v>7177</v>
      </c>
      <c r="B36281">
        <v>7542</v>
      </c>
      <c r="C36281">
        <v>8629</v>
      </c>
      <c r="D36281">
        <v>5072</v>
      </c>
      <c r="E36281">
        <v>2260</v>
      </c>
      <c r="F36281">
        <v>718</v>
      </c>
    </row>
    <row r="36282" spans="1:6" x14ac:dyDescent="0.3">
      <c r="A36282">
        <v>563</v>
      </c>
      <c r="B36282">
        <v>2465</v>
      </c>
      <c r="C36282">
        <v>6969</v>
      </c>
      <c r="D36282">
        <v>7499</v>
      </c>
      <c r="E36282">
        <v>424</v>
      </c>
      <c r="F36282">
        <v>8179</v>
      </c>
    </row>
    <row r="36283" spans="1:6" x14ac:dyDescent="0.3">
      <c r="A36283">
        <v>411</v>
      </c>
      <c r="B36283">
        <v>2637</v>
      </c>
      <c r="C36283">
        <v>7722</v>
      </c>
      <c r="D36283">
        <v>6948</v>
      </c>
      <c r="E36283">
        <v>5363</v>
      </c>
      <c r="F36283">
        <v>6885</v>
      </c>
    </row>
    <row r="36284" spans="1:6" x14ac:dyDescent="0.3">
      <c r="A36284">
        <v>8049</v>
      </c>
      <c r="B36284">
        <v>469</v>
      </c>
      <c r="C36284">
        <v>4703</v>
      </c>
      <c r="D36284">
        <v>3982</v>
      </c>
      <c r="E36284">
        <v>3591</v>
      </c>
      <c r="F36284">
        <v>8538</v>
      </c>
    </row>
    <row r="36285" spans="1:6" x14ac:dyDescent="0.3">
      <c r="A36285">
        <v>3652</v>
      </c>
      <c r="B36285">
        <v>7790</v>
      </c>
      <c r="C36285">
        <v>1599</v>
      </c>
      <c r="D36285">
        <v>5619</v>
      </c>
      <c r="E36285">
        <v>1074</v>
      </c>
      <c r="F36285">
        <v>6272</v>
      </c>
    </row>
    <row r="36286" spans="1:6" x14ac:dyDescent="0.3">
      <c r="A36286">
        <v>8131</v>
      </c>
      <c r="B36286">
        <v>32</v>
      </c>
      <c r="C36286">
        <v>7717</v>
      </c>
      <c r="D36286">
        <v>5241</v>
      </c>
      <c r="E36286">
        <v>2059</v>
      </c>
      <c r="F36286">
        <v>2776</v>
      </c>
    </row>
    <row r="36287" spans="1:6" x14ac:dyDescent="0.3">
      <c r="A36287">
        <v>5837</v>
      </c>
      <c r="B36287">
        <v>5486</v>
      </c>
      <c r="C36287">
        <v>8035</v>
      </c>
      <c r="D36287">
        <v>471</v>
      </c>
      <c r="E36287">
        <v>5995</v>
      </c>
      <c r="F36287">
        <v>5989</v>
      </c>
    </row>
    <row r="36288" spans="1:6" x14ac:dyDescent="0.3">
      <c r="A36288">
        <v>6766</v>
      </c>
      <c r="B36288">
        <v>2264</v>
      </c>
      <c r="C36288">
        <v>1111</v>
      </c>
      <c r="D36288">
        <v>8282</v>
      </c>
      <c r="E36288">
        <v>1151</v>
      </c>
      <c r="F36288">
        <v>2491</v>
      </c>
    </row>
    <row r="36289" spans="1:6" x14ac:dyDescent="0.3">
      <c r="A36289">
        <v>4406</v>
      </c>
      <c r="B36289">
        <v>2759</v>
      </c>
      <c r="C36289">
        <v>486</v>
      </c>
      <c r="D36289">
        <v>5607</v>
      </c>
      <c r="E36289">
        <v>3024</v>
      </c>
      <c r="F36289">
        <v>8288</v>
      </c>
    </row>
    <row r="36290" spans="1:6" x14ac:dyDescent="0.3">
      <c r="A36290">
        <v>4172</v>
      </c>
      <c r="B36290">
        <v>5187</v>
      </c>
      <c r="C36290">
        <v>1677</v>
      </c>
      <c r="D36290">
        <v>1600</v>
      </c>
      <c r="E36290">
        <v>1074</v>
      </c>
      <c r="F36290">
        <v>2866</v>
      </c>
    </row>
    <row r="36291" spans="1:6" x14ac:dyDescent="0.3">
      <c r="A36291">
        <v>1114</v>
      </c>
      <c r="B36291">
        <v>1253</v>
      </c>
      <c r="C36291">
        <v>5152</v>
      </c>
      <c r="D36291">
        <v>5682</v>
      </c>
      <c r="E36291">
        <v>8248</v>
      </c>
      <c r="F36291">
        <v>861</v>
      </c>
    </row>
    <row r="36292" spans="1:6" x14ac:dyDescent="0.3">
      <c r="A36292">
        <v>2264</v>
      </c>
      <c r="B36292">
        <v>271</v>
      </c>
      <c r="C36292">
        <v>2215</v>
      </c>
      <c r="D36292">
        <v>4239</v>
      </c>
      <c r="E36292">
        <v>1223</v>
      </c>
      <c r="F36292">
        <v>3566</v>
      </c>
    </row>
    <row r="36293" spans="1:6" x14ac:dyDescent="0.3">
      <c r="A36293">
        <v>3790</v>
      </c>
      <c r="B36293">
        <v>4375</v>
      </c>
      <c r="C36293">
        <v>1371</v>
      </c>
      <c r="D36293">
        <v>302</v>
      </c>
      <c r="E36293">
        <v>6813</v>
      </c>
      <c r="F36293">
        <v>3981</v>
      </c>
    </row>
    <row r="36294" spans="1:6" x14ac:dyDescent="0.3">
      <c r="A36294">
        <v>4172</v>
      </c>
      <c r="B36294">
        <v>1655</v>
      </c>
      <c r="C36294">
        <v>8629</v>
      </c>
      <c r="D36294">
        <v>1572</v>
      </c>
      <c r="E36294">
        <v>4281</v>
      </c>
      <c r="F36294">
        <v>7979</v>
      </c>
    </row>
    <row r="36295" spans="1:6" x14ac:dyDescent="0.3">
      <c r="A36295">
        <v>6657</v>
      </c>
      <c r="B36295">
        <v>3542</v>
      </c>
      <c r="C36295">
        <v>660</v>
      </c>
      <c r="D36295">
        <v>8049</v>
      </c>
      <c r="E36295">
        <v>3402</v>
      </c>
      <c r="F36295">
        <v>8030</v>
      </c>
    </row>
    <row r="36296" spans="1:6" x14ac:dyDescent="0.3">
      <c r="A36296">
        <v>203</v>
      </c>
      <c r="B36296">
        <v>532</v>
      </c>
      <c r="C36296">
        <v>4141</v>
      </c>
      <c r="D36296">
        <v>4894</v>
      </c>
      <c r="E36296">
        <v>4002</v>
      </c>
      <c r="F36296">
        <v>744</v>
      </c>
    </row>
    <row r="36297" spans="1:6" x14ac:dyDescent="0.3">
      <c r="A36297">
        <v>3398</v>
      </c>
      <c r="B36297">
        <v>8338</v>
      </c>
      <c r="C36297">
        <v>1157</v>
      </c>
      <c r="D36297">
        <v>3633</v>
      </c>
      <c r="E36297">
        <v>7444</v>
      </c>
      <c r="F36297">
        <v>160</v>
      </c>
    </row>
    <row r="36298" spans="1:6" x14ac:dyDescent="0.3">
      <c r="A36298">
        <v>7999</v>
      </c>
      <c r="B36298">
        <v>2561</v>
      </c>
      <c r="C36298">
        <v>6228</v>
      </c>
      <c r="D36298">
        <v>8266</v>
      </c>
      <c r="E36298">
        <v>7821</v>
      </c>
      <c r="F36298">
        <v>3727</v>
      </c>
    </row>
    <row r="36299" spans="1:6" x14ac:dyDescent="0.3">
      <c r="A36299">
        <v>4742</v>
      </c>
      <c r="B36299">
        <v>208</v>
      </c>
      <c r="C36299">
        <v>924</v>
      </c>
      <c r="D36299">
        <v>2530</v>
      </c>
      <c r="E36299">
        <v>1965</v>
      </c>
      <c r="F36299">
        <v>3617</v>
      </c>
    </row>
    <row r="36300" spans="1:6" x14ac:dyDescent="0.3">
      <c r="A36300">
        <v>2078</v>
      </c>
      <c r="B36300">
        <v>7170</v>
      </c>
      <c r="C36300">
        <v>8338</v>
      </c>
      <c r="D36300">
        <v>718</v>
      </c>
      <c r="E36300">
        <v>264</v>
      </c>
      <c r="F36300">
        <v>4703</v>
      </c>
    </row>
    <row r="36301" spans="1:6" x14ac:dyDescent="0.3">
      <c r="A36301">
        <v>5370</v>
      </c>
      <c r="B36301">
        <v>1559</v>
      </c>
      <c r="C36301">
        <v>3335</v>
      </c>
      <c r="D36301">
        <v>4581</v>
      </c>
      <c r="E36301">
        <v>7398</v>
      </c>
      <c r="F36301">
        <v>8449</v>
      </c>
    </row>
    <row r="36302" spans="1:6" x14ac:dyDescent="0.3">
      <c r="A36302">
        <v>2053</v>
      </c>
      <c r="B36302">
        <v>5504</v>
      </c>
      <c r="C36302">
        <v>3015</v>
      </c>
      <c r="D36302">
        <v>8219</v>
      </c>
      <c r="E36302">
        <v>225</v>
      </c>
      <c r="F36302">
        <v>128</v>
      </c>
    </row>
    <row r="36303" spans="1:6" x14ac:dyDescent="0.3">
      <c r="A36303">
        <v>7955</v>
      </c>
      <c r="B36303">
        <v>4611</v>
      </c>
      <c r="C36303">
        <v>948</v>
      </c>
      <c r="D36303">
        <v>7732</v>
      </c>
      <c r="E36303">
        <v>2408</v>
      </c>
      <c r="F36303">
        <v>4551</v>
      </c>
    </row>
    <row r="36304" spans="1:6" x14ac:dyDescent="0.3">
      <c r="A36304">
        <v>3114</v>
      </c>
      <c r="B36304">
        <v>734</v>
      </c>
      <c r="C36304">
        <v>2876</v>
      </c>
      <c r="D36304">
        <v>526</v>
      </c>
      <c r="E36304">
        <v>1732</v>
      </c>
      <c r="F36304">
        <v>3517</v>
      </c>
    </row>
    <row r="36305" spans="1:6" x14ac:dyDescent="0.3">
      <c r="A36305">
        <v>4713</v>
      </c>
      <c r="B36305">
        <v>3573</v>
      </c>
      <c r="C36305">
        <v>6781</v>
      </c>
      <c r="D36305">
        <v>7170</v>
      </c>
      <c r="E36305">
        <v>8228</v>
      </c>
      <c r="F36305">
        <v>7056</v>
      </c>
    </row>
    <row r="36306" spans="1:6" x14ac:dyDescent="0.3">
      <c r="A36306">
        <v>2390</v>
      </c>
      <c r="B36306">
        <v>3633</v>
      </c>
      <c r="C36306">
        <v>8195</v>
      </c>
      <c r="D36306">
        <v>7316</v>
      </c>
      <c r="E36306">
        <v>6233</v>
      </c>
      <c r="F36306">
        <v>7553</v>
      </c>
    </row>
    <row r="36307" spans="1:6" x14ac:dyDescent="0.3">
      <c r="A36307">
        <v>8515</v>
      </c>
      <c r="B36307">
        <v>1667</v>
      </c>
      <c r="C36307">
        <v>3579</v>
      </c>
      <c r="D36307">
        <v>1040</v>
      </c>
      <c r="E36307">
        <v>3201</v>
      </c>
      <c r="F36307">
        <v>3595</v>
      </c>
    </row>
    <row r="36308" spans="1:6" x14ac:dyDescent="0.3">
      <c r="A36308">
        <v>3644</v>
      </c>
      <c r="B36308">
        <v>3201</v>
      </c>
      <c r="C36308">
        <v>1505</v>
      </c>
      <c r="D36308">
        <v>6465</v>
      </c>
      <c r="E36308">
        <v>2886</v>
      </c>
      <c r="F36308">
        <v>558</v>
      </c>
    </row>
    <row r="36309" spans="1:6" x14ac:dyDescent="0.3">
      <c r="A36309">
        <v>6790</v>
      </c>
      <c r="B36309">
        <v>630</v>
      </c>
      <c r="C36309">
        <v>8207</v>
      </c>
      <c r="D36309">
        <v>2630</v>
      </c>
      <c r="E36309">
        <v>6096</v>
      </c>
      <c r="F36309">
        <v>8139</v>
      </c>
    </row>
    <row r="36310" spans="1:6" x14ac:dyDescent="0.3">
      <c r="A36310">
        <v>8228</v>
      </c>
      <c r="B36310">
        <v>3071</v>
      </c>
      <c r="C36310">
        <v>906</v>
      </c>
      <c r="D36310">
        <v>8029</v>
      </c>
      <c r="E36310">
        <v>3837</v>
      </c>
      <c r="F36310">
        <v>1051</v>
      </c>
    </row>
    <row r="36311" spans="1:6" x14ac:dyDescent="0.3">
      <c r="A36311">
        <v>5620</v>
      </c>
      <c r="B36311">
        <v>1582</v>
      </c>
      <c r="C36311">
        <v>168</v>
      </c>
      <c r="D36311">
        <v>7074</v>
      </c>
      <c r="E36311">
        <v>1380</v>
      </c>
      <c r="F36311">
        <v>792</v>
      </c>
    </row>
    <row r="36312" spans="1:6" x14ac:dyDescent="0.3">
      <c r="A36312">
        <v>7130</v>
      </c>
      <c r="B36312">
        <v>744</v>
      </c>
      <c r="C36312">
        <v>248</v>
      </c>
      <c r="D36312">
        <v>8597</v>
      </c>
      <c r="E36312">
        <v>6902</v>
      </c>
      <c r="F36312">
        <v>4331</v>
      </c>
    </row>
    <row r="36313" spans="1:6" x14ac:dyDescent="0.3">
      <c r="A36313">
        <v>2106</v>
      </c>
      <c r="B36313">
        <v>1011</v>
      </c>
      <c r="C36313">
        <v>6393</v>
      </c>
      <c r="D36313">
        <v>4291</v>
      </c>
      <c r="E36313">
        <v>7485</v>
      </c>
      <c r="F36313">
        <v>6958</v>
      </c>
    </row>
    <row r="36314" spans="1:6" x14ac:dyDescent="0.3">
      <c r="A36314">
        <v>660</v>
      </c>
      <c r="B36314">
        <v>828</v>
      </c>
      <c r="C36314">
        <v>2491</v>
      </c>
      <c r="D36314">
        <v>3984</v>
      </c>
      <c r="E36314">
        <v>7108</v>
      </c>
      <c r="F36314">
        <v>578</v>
      </c>
    </row>
    <row r="36315" spans="1:6" x14ac:dyDescent="0.3">
      <c r="A36315">
        <v>2832</v>
      </c>
      <c r="B36315">
        <v>3195</v>
      </c>
      <c r="C36315">
        <v>4620</v>
      </c>
      <c r="D36315">
        <v>1189</v>
      </c>
      <c r="E36315">
        <v>3003</v>
      </c>
      <c r="F36315">
        <v>8131</v>
      </c>
    </row>
    <row r="36316" spans="1:6" x14ac:dyDescent="0.3">
      <c r="A36316">
        <v>6439</v>
      </c>
      <c r="B36316">
        <v>8501</v>
      </c>
      <c r="C36316">
        <v>4381</v>
      </c>
      <c r="D36316">
        <v>2865</v>
      </c>
      <c r="E36316">
        <v>7390</v>
      </c>
      <c r="F36316">
        <v>2264</v>
      </c>
    </row>
    <row r="36317" spans="1:6" x14ac:dyDescent="0.3">
      <c r="A36317">
        <v>7775</v>
      </c>
      <c r="B36317">
        <v>8316</v>
      </c>
      <c r="C36317">
        <v>6460</v>
      </c>
      <c r="D36317">
        <v>3652</v>
      </c>
      <c r="E36317">
        <v>7130</v>
      </c>
      <c r="F36317">
        <v>2370</v>
      </c>
    </row>
    <row r="36318" spans="1:6" x14ac:dyDescent="0.3">
      <c r="A36318">
        <v>4169</v>
      </c>
      <c r="B36318">
        <v>635</v>
      </c>
      <c r="C36318">
        <v>7444</v>
      </c>
      <c r="D36318">
        <v>323</v>
      </c>
      <c r="E36318">
        <v>269</v>
      </c>
      <c r="F36318">
        <v>3342</v>
      </c>
    </row>
    <row r="36319" spans="1:6" x14ac:dyDescent="0.3">
      <c r="A36319">
        <v>435</v>
      </c>
      <c r="B36319">
        <v>5370</v>
      </c>
      <c r="C36319">
        <v>1559</v>
      </c>
      <c r="D36319">
        <v>3335</v>
      </c>
      <c r="E36319">
        <v>4581</v>
      </c>
      <c r="F36319">
        <v>7398</v>
      </c>
    </row>
    <row r="36320" spans="1:6" x14ac:dyDescent="0.3">
      <c r="A36320">
        <v>4002</v>
      </c>
      <c r="B36320">
        <v>6889</v>
      </c>
      <c r="C36320">
        <v>7030</v>
      </c>
      <c r="D36320">
        <v>3930</v>
      </c>
      <c r="E36320">
        <v>6978</v>
      </c>
      <c r="F36320">
        <v>4400</v>
      </c>
    </row>
    <row r="36321" spans="1:6" x14ac:dyDescent="0.3">
      <c r="A36321">
        <v>7515</v>
      </c>
      <c r="B36321">
        <v>46</v>
      </c>
      <c r="C36321">
        <v>3448</v>
      </c>
      <c r="D36321">
        <v>3571</v>
      </c>
      <c r="E36321">
        <v>1716</v>
      </c>
      <c r="F36321">
        <v>283</v>
      </c>
    </row>
    <row r="36322" spans="1:6" x14ac:dyDescent="0.3">
      <c r="A36322">
        <v>727</v>
      </c>
      <c r="B36322">
        <v>8437</v>
      </c>
      <c r="C36322">
        <v>7848</v>
      </c>
      <c r="D36322">
        <v>2399</v>
      </c>
      <c r="E36322">
        <v>3128</v>
      </c>
      <c r="F36322">
        <v>8338</v>
      </c>
    </row>
    <row r="36323" spans="1:6" x14ac:dyDescent="0.3">
      <c r="A36323">
        <v>6503</v>
      </c>
      <c r="B36323">
        <v>3878</v>
      </c>
      <c r="C36323">
        <v>14</v>
      </c>
      <c r="D36323">
        <v>4676</v>
      </c>
      <c r="E36323">
        <v>5091</v>
      </c>
      <c r="F36323">
        <v>574</v>
      </c>
    </row>
    <row r="36324" spans="1:6" x14ac:dyDescent="0.3">
      <c r="A36324">
        <v>7459</v>
      </c>
      <c r="B36324">
        <v>5107</v>
      </c>
      <c r="C36324">
        <v>2399</v>
      </c>
      <c r="D36324">
        <v>1625</v>
      </c>
      <c r="E36324">
        <v>5413</v>
      </c>
      <c r="F36324">
        <v>3543</v>
      </c>
    </row>
    <row r="36325" spans="1:6" x14ac:dyDescent="0.3">
      <c r="A36325">
        <v>5463</v>
      </c>
      <c r="B36325">
        <v>792</v>
      </c>
      <c r="C36325">
        <v>1905</v>
      </c>
      <c r="D36325">
        <v>4415</v>
      </c>
      <c r="E36325">
        <v>1129</v>
      </c>
      <c r="F36325">
        <v>5172</v>
      </c>
    </row>
    <row r="36326" spans="1:6" x14ac:dyDescent="0.3">
      <c r="A36326">
        <v>4923</v>
      </c>
      <c r="B36326">
        <v>6127</v>
      </c>
      <c r="C36326">
        <v>2161</v>
      </c>
      <c r="D36326">
        <v>3906</v>
      </c>
      <c r="E36326">
        <v>4329</v>
      </c>
      <c r="F36326">
        <v>5408</v>
      </c>
    </row>
    <row r="36327" spans="1:6" x14ac:dyDescent="0.3">
      <c r="A36327">
        <v>6751</v>
      </c>
      <c r="B36327">
        <v>4712</v>
      </c>
      <c r="C36327">
        <v>5726</v>
      </c>
      <c r="D36327">
        <v>4615</v>
      </c>
      <c r="E36327">
        <v>3997</v>
      </c>
      <c r="F36327">
        <v>1608</v>
      </c>
    </row>
    <row r="36328" spans="1:6" x14ac:dyDescent="0.3">
      <c r="A36328">
        <v>7108</v>
      </c>
      <c r="B36328">
        <v>8228</v>
      </c>
      <c r="C36328">
        <v>4434</v>
      </c>
      <c r="D36328">
        <v>264</v>
      </c>
      <c r="E36328">
        <v>6657</v>
      </c>
      <c r="F36328">
        <v>1588</v>
      </c>
    </row>
    <row r="36329" spans="1:6" x14ac:dyDescent="0.3">
      <c r="A36329">
        <v>532</v>
      </c>
      <c r="B36329">
        <v>1275</v>
      </c>
      <c r="C36329">
        <v>4005</v>
      </c>
      <c r="D36329">
        <v>4106</v>
      </c>
      <c r="E36329">
        <v>1371</v>
      </c>
      <c r="F36329">
        <v>3012</v>
      </c>
    </row>
    <row r="36330" spans="1:6" x14ac:dyDescent="0.3">
      <c r="A36330">
        <v>119</v>
      </c>
      <c r="B36330">
        <v>1181</v>
      </c>
      <c r="C36330">
        <v>2408</v>
      </c>
      <c r="D36330">
        <v>3128</v>
      </c>
      <c r="E36330">
        <v>462</v>
      </c>
      <c r="F36330">
        <v>7135</v>
      </c>
    </row>
    <row r="36331" spans="1:6" x14ac:dyDescent="0.3">
      <c r="A36331">
        <v>4153</v>
      </c>
      <c r="B36331">
        <v>2515</v>
      </c>
      <c r="C36331">
        <v>7722</v>
      </c>
      <c r="D36331">
        <v>5363</v>
      </c>
      <c r="E36331">
        <v>5405</v>
      </c>
      <c r="F36331">
        <v>1025</v>
      </c>
    </row>
    <row r="36332" spans="1:6" x14ac:dyDescent="0.3">
      <c r="A36332">
        <v>4341</v>
      </c>
      <c r="B36332">
        <v>5241</v>
      </c>
      <c r="C36332">
        <v>2263</v>
      </c>
      <c r="D36332">
        <v>1767</v>
      </c>
      <c r="E36332">
        <v>8282</v>
      </c>
      <c r="F36332">
        <v>1824</v>
      </c>
    </row>
    <row r="36333" spans="1:6" x14ac:dyDescent="0.3">
      <c r="A36333">
        <v>7775</v>
      </c>
      <c r="B36333">
        <v>8282</v>
      </c>
      <c r="C36333">
        <v>7570</v>
      </c>
      <c r="D36333">
        <v>8131</v>
      </c>
      <c r="E36333">
        <v>386</v>
      </c>
      <c r="F36333">
        <v>3769</v>
      </c>
    </row>
    <row r="36334" spans="1:6" x14ac:dyDescent="0.3">
      <c r="A36334">
        <v>145</v>
      </c>
      <c r="B36334">
        <v>7272</v>
      </c>
      <c r="C36334">
        <v>7984</v>
      </c>
      <c r="D36334">
        <v>578</v>
      </c>
      <c r="E36334">
        <v>3626</v>
      </c>
      <c r="F36334">
        <v>2776</v>
      </c>
    </row>
    <row r="36335" spans="1:6" x14ac:dyDescent="0.3">
      <c r="A36335">
        <v>7108</v>
      </c>
      <c r="B36335">
        <v>1905</v>
      </c>
      <c r="C36335">
        <v>3128</v>
      </c>
      <c r="D36335">
        <v>8066</v>
      </c>
      <c r="E36335">
        <v>5685</v>
      </c>
      <c r="F36335">
        <v>3146</v>
      </c>
    </row>
    <row r="36336" spans="1:6" x14ac:dyDescent="0.3">
      <c r="A36336">
        <v>5372</v>
      </c>
      <c r="B36336">
        <v>878</v>
      </c>
      <c r="C36336">
        <v>1644</v>
      </c>
      <c r="D36336">
        <v>2954</v>
      </c>
      <c r="E36336">
        <v>3982</v>
      </c>
      <c r="F36336">
        <v>3027</v>
      </c>
    </row>
    <row r="36337" spans="1:6" x14ac:dyDescent="0.3">
      <c r="A36337">
        <v>5926</v>
      </c>
      <c r="B36337">
        <v>554</v>
      </c>
      <c r="C36337">
        <v>4065</v>
      </c>
      <c r="D36337">
        <v>972</v>
      </c>
      <c r="E36337">
        <v>2421</v>
      </c>
      <c r="F36337">
        <v>660</v>
      </c>
    </row>
    <row r="36338" spans="1:6" x14ac:dyDescent="0.3">
      <c r="A36338">
        <v>1350</v>
      </c>
      <c r="B36338">
        <v>7170</v>
      </c>
      <c r="C36338">
        <v>529</v>
      </c>
      <c r="D36338">
        <v>8228</v>
      </c>
      <c r="E36338">
        <v>8562</v>
      </c>
      <c r="F36338">
        <v>3591</v>
      </c>
    </row>
    <row r="36339" spans="1:6" x14ac:dyDescent="0.3">
      <c r="A36339">
        <v>6929</v>
      </c>
      <c r="B36339">
        <v>5408</v>
      </c>
      <c r="C36339">
        <v>8449</v>
      </c>
      <c r="D36339">
        <v>8168</v>
      </c>
      <c r="E36339">
        <v>8035</v>
      </c>
      <c r="F36339">
        <v>5370</v>
      </c>
    </row>
    <row r="36340" spans="1:6" x14ac:dyDescent="0.3">
      <c r="A36340">
        <v>5072</v>
      </c>
      <c r="B36340">
        <v>4758</v>
      </c>
      <c r="C36340">
        <v>1665</v>
      </c>
      <c r="D36340">
        <v>489</v>
      </c>
      <c r="E36340">
        <v>2759</v>
      </c>
      <c r="F36340">
        <v>4002</v>
      </c>
    </row>
    <row r="36341" spans="1:6" x14ac:dyDescent="0.3">
      <c r="A36341">
        <v>5072</v>
      </c>
      <c r="B36341">
        <v>7519</v>
      </c>
      <c r="C36341">
        <v>3566</v>
      </c>
      <c r="D36341">
        <v>1993</v>
      </c>
      <c r="E36341">
        <v>3195</v>
      </c>
      <c r="F36341">
        <v>6405</v>
      </c>
    </row>
    <row r="36342" spans="1:6" x14ac:dyDescent="0.3">
      <c r="A36342">
        <v>2515</v>
      </c>
      <c r="B36342">
        <v>1711</v>
      </c>
      <c r="C36342">
        <v>5202</v>
      </c>
      <c r="D36342">
        <v>3798</v>
      </c>
      <c r="E36342">
        <v>1056</v>
      </c>
      <c r="F36342">
        <v>892</v>
      </c>
    </row>
    <row r="36343" spans="1:6" x14ac:dyDescent="0.3">
      <c r="A36343">
        <v>6326</v>
      </c>
      <c r="B36343">
        <v>4033</v>
      </c>
      <c r="C36343">
        <v>5350</v>
      </c>
      <c r="D36343">
        <v>4381</v>
      </c>
      <c r="E36343">
        <v>5297</v>
      </c>
      <c r="F36343">
        <v>908</v>
      </c>
    </row>
    <row r="36344" spans="1:6" x14ac:dyDescent="0.3">
      <c r="A36344">
        <v>1151</v>
      </c>
      <c r="B36344">
        <v>660</v>
      </c>
      <c r="C36344">
        <v>5680</v>
      </c>
      <c r="D36344">
        <v>3984</v>
      </c>
      <c r="E36344">
        <v>8350</v>
      </c>
      <c r="F36344">
        <v>7108</v>
      </c>
    </row>
    <row r="36345" spans="1:6" x14ac:dyDescent="0.3">
      <c r="A36345">
        <v>5760</v>
      </c>
      <c r="B36345">
        <v>6040</v>
      </c>
      <c r="C36345">
        <v>6262</v>
      </c>
      <c r="D36345">
        <v>3791</v>
      </c>
      <c r="E36345">
        <v>7175</v>
      </c>
      <c r="F36345">
        <v>7100</v>
      </c>
    </row>
    <row r="36346" spans="1:6" x14ac:dyDescent="0.3">
      <c r="A36346">
        <v>2369</v>
      </c>
      <c r="B36346">
        <v>1115</v>
      </c>
      <c r="C36346">
        <v>2676</v>
      </c>
      <c r="D36346">
        <v>2537</v>
      </c>
      <c r="E36346">
        <v>8621</v>
      </c>
      <c r="F36346">
        <v>7967</v>
      </c>
    </row>
    <row r="36347" spans="1:6" x14ac:dyDescent="0.3">
      <c r="A36347">
        <v>7435</v>
      </c>
      <c r="B36347">
        <v>2536</v>
      </c>
      <c r="C36347">
        <v>1995</v>
      </c>
      <c r="D36347">
        <v>3591</v>
      </c>
      <c r="E36347">
        <v>5619</v>
      </c>
      <c r="F36347">
        <v>7758</v>
      </c>
    </row>
    <row r="36348" spans="1:6" x14ac:dyDescent="0.3">
      <c r="A36348">
        <v>1278</v>
      </c>
      <c r="B36348">
        <v>5847</v>
      </c>
      <c r="C36348">
        <v>4590</v>
      </c>
      <c r="D36348">
        <v>8168</v>
      </c>
      <c r="E36348">
        <v>7931</v>
      </c>
      <c r="F36348">
        <v>1359</v>
      </c>
    </row>
    <row r="36349" spans="1:6" x14ac:dyDescent="0.3">
      <c r="A36349">
        <v>3146</v>
      </c>
      <c r="B36349">
        <v>1312</v>
      </c>
      <c r="C36349">
        <v>3738</v>
      </c>
      <c r="D36349">
        <v>2426</v>
      </c>
      <c r="E36349">
        <v>830</v>
      </c>
      <c r="F36349">
        <v>4620</v>
      </c>
    </row>
    <row r="36350" spans="1:6" x14ac:dyDescent="0.3">
      <c r="A36350">
        <v>4242</v>
      </c>
      <c r="B36350">
        <v>6790</v>
      </c>
      <c r="C36350">
        <v>630</v>
      </c>
      <c r="D36350">
        <v>8207</v>
      </c>
      <c r="E36350">
        <v>2630</v>
      </c>
      <c r="F36350">
        <v>3252</v>
      </c>
    </row>
    <row r="36351" spans="1:6" x14ac:dyDescent="0.3">
      <c r="A36351">
        <v>2169</v>
      </c>
      <c r="B36351">
        <v>4551</v>
      </c>
      <c r="C36351">
        <v>6441</v>
      </c>
      <c r="D36351">
        <v>7430</v>
      </c>
      <c r="E36351">
        <v>7983</v>
      </c>
      <c r="F36351">
        <v>7028</v>
      </c>
    </row>
    <row r="36352" spans="1:6" x14ac:dyDescent="0.3">
      <c r="A36352">
        <v>6698</v>
      </c>
      <c r="B36352">
        <v>5183</v>
      </c>
      <c r="C36352">
        <v>8257</v>
      </c>
      <c r="D36352">
        <v>6195</v>
      </c>
      <c r="E36352">
        <v>302</v>
      </c>
      <c r="F36352">
        <v>916</v>
      </c>
    </row>
    <row r="36353" spans="1:6" x14ac:dyDescent="0.3">
      <c r="A36353">
        <v>7030</v>
      </c>
      <c r="B36353">
        <v>3617</v>
      </c>
      <c r="C36353">
        <v>6969</v>
      </c>
      <c r="D36353">
        <v>5792</v>
      </c>
      <c r="E36353">
        <v>6912</v>
      </c>
      <c r="F36353">
        <v>8559</v>
      </c>
    </row>
    <row r="36354" spans="1:6" x14ac:dyDescent="0.3">
      <c r="A36354">
        <v>5438</v>
      </c>
      <c r="B36354">
        <v>383</v>
      </c>
      <c r="C36354">
        <v>3878</v>
      </c>
      <c r="D36354">
        <v>7958</v>
      </c>
      <c r="E36354">
        <v>3538</v>
      </c>
      <c r="F36354">
        <v>1322</v>
      </c>
    </row>
    <row r="36355" spans="1:6" x14ac:dyDescent="0.3">
      <c r="A36355">
        <v>6889</v>
      </c>
      <c r="B36355">
        <v>2329</v>
      </c>
      <c r="C36355">
        <v>8346</v>
      </c>
      <c r="D36355">
        <v>6421</v>
      </c>
      <c r="E36355">
        <v>1194</v>
      </c>
      <c r="F36355">
        <v>2121</v>
      </c>
    </row>
    <row r="36356" spans="1:6" x14ac:dyDescent="0.3">
      <c r="A36356">
        <v>8168</v>
      </c>
      <c r="B36356">
        <v>6839</v>
      </c>
      <c r="C36356">
        <v>8338</v>
      </c>
      <c r="D36356">
        <v>471</v>
      </c>
      <c r="E36356">
        <v>845</v>
      </c>
      <c r="F36356">
        <v>4</v>
      </c>
    </row>
    <row r="36357" spans="1:6" x14ac:dyDescent="0.3">
      <c r="A36357">
        <v>3609</v>
      </c>
      <c r="B36357">
        <v>7684</v>
      </c>
      <c r="C36357">
        <v>5120</v>
      </c>
      <c r="D36357">
        <v>3984</v>
      </c>
      <c r="E36357">
        <v>2264</v>
      </c>
      <c r="F36357">
        <v>119</v>
      </c>
    </row>
    <row r="36358" spans="1:6" x14ac:dyDescent="0.3">
      <c r="A36358">
        <v>4434</v>
      </c>
      <c r="B36358">
        <v>7170</v>
      </c>
      <c r="C36358">
        <v>3984</v>
      </c>
      <c r="D36358">
        <v>1269</v>
      </c>
      <c r="E36358">
        <v>4969</v>
      </c>
      <c r="F36358">
        <v>532</v>
      </c>
    </row>
    <row r="36359" spans="1:6" x14ac:dyDescent="0.3">
      <c r="A36359">
        <v>2723</v>
      </c>
      <c r="B36359">
        <v>2730</v>
      </c>
      <c r="C36359">
        <v>1831</v>
      </c>
      <c r="D36359">
        <v>25</v>
      </c>
      <c r="E36359">
        <v>1275</v>
      </c>
      <c r="F36359">
        <v>5042</v>
      </c>
    </row>
    <row r="36360" spans="1:6" x14ac:dyDescent="0.3">
      <c r="A36360">
        <v>3798</v>
      </c>
      <c r="B36360">
        <v>2406</v>
      </c>
      <c r="C36360">
        <v>7492</v>
      </c>
      <c r="D36360">
        <v>5179</v>
      </c>
      <c r="E36360">
        <v>8308</v>
      </c>
      <c r="F36360">
        <v>2531</v>
      </c>
    </row>
    <row r="36361" spans="1:6" x14ac:dyDescent="0.3">
      <c r="A36361">
        <v>8265</v>
      </c>
      <c r="B36361">
        <v>4033</v>
      </c>
      <c r="C36361">
        <v>4894</v>
      </c>
      <c r="D36361">
        <v>4892</v>
      </c>
      <c r="E36361">
        <v>6124</v>
      </c>
      <c r="F36361">
        <v>2866</v>
      </c>
    </row>
    <row r="36362" spans="1:6" x14ac:dyDescent="0.3">
      <c r="A36362">
        <v>8035</v>
      </c>
      <c r="B36362">
        <v>8449</v>
      </c>
      <c r="C36362">
        <v>1841</v>
      </c>
      <c r="D36362">
        <v>7999</v>
      </c>
      <c r="E36362">
        <v>6766</v>
      </c>
      <c r="F36362">
        <v>4819</v>
      </c>
    </row>
    <row r="36363" spans="1:6" x14ac:dyDescent="0.3">
      <c r="A36363">
        <v>2260</v>
      </c>
      <c r="B36363">
        <v>6294</v>
      </c>
      <c r="C36363">
        <v>5873</v>
      </c>
      <c r="D36363">
        <v>2512</v>
      </c>
      <c r="E36363">
        <v>5971</v>
      </c>
      <c r="F36363">
        <v>5791</v>
      </c>
    </row>
    <row r="36364" spans="1:6" x14ac:dyDescent="0.3">
      <c r="A36364">
        <v>5583</v>
      </c>
      <c r="B36364">
        <v>3409</v>
      </c>
      <c r="C36364">
        <v>3633</v>
      </c>
      <c r="D36364">
        <v>660</v>
      </c>
      <c r="E36364">
        <v>3984</v>
      </c>
      <c r="F36364">
        <v>4704</v>
      </c>
    </row>
    <row r="36365" spans="1:6" x14ac:dyDescent="0.3">
      <c r="A36365">
        <v>5620</v>
      </c>
      <c r="B36365">
        <v>2127</v>
      </c>
      <c r="C36365">
        <v>4</v>
      </c>
      <c r="D36365">
        <v>1767</v>
      </c>
      <c r="E36365">
        <v>417</v>
      </c>
      <c r="F36365">
        <v>168</v>
      </c>
    </row>
    <row r="36366" spans="1:6" x14ac:dyDescent="0.3">
      <c r="A36366">
        <v>2263</v>
      </c>
      <c r="B36366">
        <v>3132</v>
      </c>
      <c r="C36366">
        <v>8636</v>
      </c>
      <c r="D36366">
        <v>1986</v>
      </c>
      <c r="E36366">
        <v>6104</v>
      </c>
      <c r="F36366">
        <v>1083</v>
      </c>
    </row>
    <row r="36367" spans="1:6" x14ac:dyDescent="0.3">
      <c r="A36367">
        <v>7790</v>
      </c>
      <c r="B36367">
        <v>2491</v>
      </c>
      <c r="C36367">
        <v>8168</v>
      </c>
      <c r="D36367">
        <v>8338</v>
      </c>
      <c r="E36367">
        <v>386</v>
      </c>
      <c r="F36367">
        <v>3652</v>
      </c>
    </row>
    <row r="36368" spans="1:6" x14ac:dyDescent="0.3">
      <c r="A36368">
        <v>907</v>
      </c>
      <c r="B36368">
        <v>6657</v>
      </c>
      <c r="C36368">
        <v>7774</v>
      </c>
      <c r="D36368">
        <v>2776</v>
      </c>
      <c r="E36368">
        <v>597</v>
      </c>
      <c r="F36368">
        <v>4502</v>
      </c>
    </row>
    <row r="36369" spans="1:6" x14ac:dyDescent="0.3">
      <c r="A36369">
        <v>7790</v>
      </c>
      <c r="B36369">
        <v>7700</v>
      </c>
      <c r="C36369">
        <v>718</v>
      </c>
      <c r="D36369">
        <v>6657</v>
      </c>
      <c r="E36369">
        <v>7339</v>
      </c>
      <c r="F36369">
        <v>3713</v>
      </c>
    </row>
    <row r="36370" spans="1:6" x14ac:dyDescent="0.3">
      <c r="A36370">
        <v>4411</v>
      </c>
      <c r="B36370">
        <v>4633</v>
      </c>
      <c r="C36370">
        <v>1913</v>
      </c>
      <c r="D36370">
        <v>471</v>
      </c>
      <c r="E36370">
        <v>6441</v>
      </c>
      <c r="F36370">
        <v>3114</v>
      </c>
    </row>
    <row r="36371" spans="1:6" x14ac:dyDescent="0.3">
      <c r="A36371">
        <v>7250</v>
      </c>
      <c r="B36371">
        <v>8562</v>
      </c>
      <c r="C36371">
        <v>6260</v>
      </c>
      <c r="D36371">
        <v>3491</v>
      </c>
      <c r="E36371">
        <v>2996</v>
      </c>
      <c r="F36371">
        <v>984</v>
      </c>
    </row>
    <row r="36372" spans="1:6" x14ac:dyDescent="0.3">
      <c r="A36372">
        <v>3953</v>
      </c>
      <c r="B36372">
        <v>7090</v>
      </c>
      <c r="C36372">
        <v>3335</v>
      </c>
      <c r="D36372">
        <v>3595</v>
      </c>
      <c r="E36372">
        <v>8471</v>
      </c>
      <c r="F36372">
        <v>6412</v>
      </c>
    </row>
    <row r="36373" spans="1:6" x14ac:dyDescent="0.3">
      <c r="A36373">
        <v>4580</v>
      </c>
      <c r="B36373">
        <v>3957</v>
      </c>
      <c r="C36373">
        <v>3359</v>
      </c>
      <c r="D36373">
        <v>6696</v>
      </c>
      <c r="E36373">
        <v>7231</v>
      </c>
      <c r="F36373">
        <v>5</v>
      </c>
    </row>
    <row r="36374" spans="1:6" x14ac:dyDescent="0.3">
      <c r="A36374">
        <v>892</v>
      </c>
      <c r="B36374">
        <v>7891</v>
      </c>
      <c r="C36374">
        <v>4375</v>
      </c>
      <c r="D36374">
        <v>4901</v>
      </c>
      <c r="E36374">
        <v>2447</v>
      </c>
      <c r="F36374">
        <v>6459</v>
      </c>
    </row>
    <row r="36375" spans="1:6" x14ac:dyDescent="0.3">
      <c r="A36375">
        <v>6696</v>
      </c>
      <c r="B36375">
        <v>8117</v>
      </c>
      <c r="C36375">
        <v>8219</v>
      </c>
      <c r="D36375">
        <v>2767</v>
      </c>
      <c r="E36375">
        <v>1494</v>
      </c>
      <c r="F36375">
        <v>8195</v>
      </c>
    </row>
    <row r="36376" spans="1:6" x14ac:dyDescent="0.3">
      <c r="A36376">
        <v>8569</v>
      </c>
      <c r="B36376">
        <v>3111</v>
      </c>
      <c r="C36376">
        <v>1644</v>
      </c>
      <c r="D36376">
        <v>1753</v>
      </c>
      <c r="E36376">
        <v>3641</v>
      </c>
      <c r="F36376">
        <v>2535</v>
      </c>
    </row>
    <row r="36377" spans="1:6" x14ac:dyDescent="0.3">
      <c r="A36377">
        <v>6169</v>
      </c>
      <c r="B36377">
        <v>4517</v>
      </c>
      <c r="C36377">
        <v>3210</v>
      </c>
      <c r="D36377">
        <v>2820</v>
      </c>
      <c r="E36377">
        <v>1789</v>
      </c>
      <c r="F36377">
        <v>7637</v>
      </c>
    </row>
    <row r="36378" spans="1:6" x14ac:dyDescent="0.3">
      <c r="A36378">
        <v>2804</v>
      </c>
      <c r="B36378">
        <v>5500</v>
      </c>
      <c r="C36378">
        <v>3177</v>
      </c>
      <c r="D36378">
        <v>7324</v>
      </c>
      <c r="E36378">
        <v>6879</v>
      </c>
      <c r="F36378">
        <v>4</v>
      </c>
    </row>
    <row r="36379" spans="1:6" x14ac:dyDescent="0.3">
      <c r="A36379">
        <v>4996</v>
      </c>
      <c r="B36379">
        <v>421</v>
      </c>
      <c r="C36379">
        <v>5784</v>
      </c>
      <c r="D36379">
        <v>4453</v>
      </c>
      <c r="E36379">
        <v>5066</v>
      </c>
      <c r="F36379">
        <v>8168</v>
      </c>
    </row>
    <row r="36380" spans="1:6" x14ac:dyDescent="0.3">
      <c r="A36380">
        <v>3114</v>
      </c>
      <c r="B36380">
        <v>4758</v>
      </c>
      <c r="C36380">
        <v>2491</v>
      </c>
      <c r="D36380">
        <v>7575</v>
      </c>
      <c r="E36380">
        <v>7862</v>
      </c>
      <c r="F36380">
        <v>1151</v>
      </c>
    </row>
    <row r="36381" spans="1:6" x14ac:dyDescent="0.3">
      <c r="A36381">
        <v>6321</v>
      </c>
      <c r="B36381">
        <v>5564</v>
      </c>
      <c r="C36381">
        <v>2390</v>
      </c>
      <c r="D36381">
        <v>5555</v>
      </c>
      <c r="E36381">
        <v>2929</v>
      </c>
      <c r="F36381">
        <v>5232</v>
      </c>
    </row>
    <row r="36382" spans="1:6" x14ac:dyDescent="0.3">
      <c r="A36382">
        <v>2586</v>
      </c>
      <c r="B36382">
        <v>3318</v>
      </c>
      <c r="C36382">
        <v>6321</v>
      </c>
      <c r="D36382">
        <v>5564</v>
      </c>
      <c r="E36382">
        <v>2390</v>
      </c>
      <c r="F36382">
        <v>1710</v>
      </c>
    </row>
    <row r="36383" spans="1:6" x14ac:dyDescent="0.3">
      <c r="A36383">
        <v>2479</v>
      </c>
      <c r="B36383">
        <v>5789</v>
      </c>
      <c r="C36383">
        <v>2881</v>
      </c>
      <c r="D36383">
        <v>3031</v>
      </c>
      <c r="E36383">
        <v>7244</v>
      </c>
      <c r="F36383">
        <v>2399</v>
      </c>
    </row>
    <row r="36384" spans="1:6" x14ac:dyDescent="0.3">
      <c r="A36384">
        <v>2373</v>
      </c>
      <c r="B36384">
        <v>4031</v>
      </c>
      <c r="C36384">
        <v>1350</v>
      </c>
      <c r="D36384">
        <v>7311</v>
      </c>
      <c r="E36384">
        <v>208</v>
      </c>
      <c r="F36384">
        <v>8232</v>
      </c>
    </row>
    <row r="36385" spans="1:6" x14ac:dyDescent="0.3">
      <c r="A36385">
        <v>7127</v>
      </c>
      <c r="B36385">
        <v>386</v>
      </c>
      <c r="C36385">
        <v>6732</v>
      </c>
      <c r="D36385">
        <v>1223</v>
      </c>
      <c r="E36385">
        <v>2491</v>
      </c>
      <c r="F36385">
        <v>8035</v>
      </c>
    </row>
    <row r="36386" spans="1:6" x14ac:dyDescent="0.3">
      <c r="A36386">
        <v>1276</v>
      </c>
      <c r="B36386">
        <v>1269</v>
      </c>
      <c r="C36386">
        <v>6419</v>
      </c>
      <c r="D36386">
        <v>7260</v>
      </c>
      <c r="E36386">
        <v>641</v>
      </c>
      <c r="F36386">
        <v>5895</v>
      </c>
    </row>
    <row r="36387" spans="1:6" x14ac:dyDescent="0.3">
      <c r="A36387">
        <v>6925</v>
      </c>
      <c r="B36387">
        <v>5873</v>
      </c>
      <c r="C36387">
        <v>8014</v>
      </c>
      <c r="D36387">
        <v>4411</v>
      </c>
      <c r="E36387">
        <v>4434</v>
      </c>
      <c r="F36387">
        <v>8282</v>
      </c>
    </row>
    <row r="36388" spans="1:6" x14ac:dyDescent="0.3">
      <c r="A36388">
        <v>3138</v>
      </c>
      <c r="B36388">
        <v>6524</v>
      </c>
      <c r="C36388">
        <v>7250</v>
      </c>
      <c r="D36388">
        <v>2675</v>
      </c>
      <c r="E36388">
        <v>3983</v>
      </c>
      <c r="F36388">
        <v>6230</v>
      </c>
    </row>
    <row r="36389" spans="1:6" x14ac:dyDescent="0.3">
      <c r="A36389">
        <v>5510</v>
      </c>
      <c r="B36389">
        <v>7562</v>
      </c>
      <c r="C36389">
        <v>3505</v>
      </c>
      <c r="D36389">
        <v>1355</v>
      </c>
      <c r="E36389">
        <v>5583</v>
      </c>
      <c r="F36389">
        <v>3717</v>
      </c>
    </row>
    <row r="36390" spans="1:6" x14ac:dyDescent="0.3">
      <c r="A36390">
        <v>7775</v>
      </c>
      <c r="B36390">
        <v>2078</v>
      </c>
      <c r="C36390">
        <v>809</v>
      </c>
      <c r="D36390">
        <v>4400</v>
      </c>
      <c r="E36390">
        <v>3729</v>
      </c>
      <c r="F36390">
        <v>8102</v>
      </c>
    </row>
    <row r="36391" spans="1:6" x14ac:dyDescent="0.3">
      <c r="A36391">
        <v>1149</v>
      </c>
      <c r="B36391">
        <v>7435</v>
      </c>
      <c r="C36391">
        <v>529</v>
      </c>
      <c r="D36391">
        <v>5438</v>
      </c>
      <c r="E36391">
        <v>5131</v>
      </c>
      <c r="F36391">
        <v>1408</v>
      </c>
    </row>
    <row r="36392" spans="1:6" x14ac:dyDescent="0.3">
      <c r="A36392">
        <v>4969</v>
      </c>
      <c r="B36392">
        <v>7497</v>
      </c>
      <c r="C36392">
        <v>1920</v>
      </c>
      <c r="D36392">
        <v>8437</v>
      </c>
      <c r="E36392">
        <v>7401</v>
      </c>
      <c r="F36392">
        <v>1636</v>
      </c>
    </row>
    <row r="36393" spans="1:6" x14ac:dyDescent="0.3">
      <c r="A36393">
        <v>3643</v>
      </c>
      <c r="B36393">
        <v>27</v>
      </c>
      <c r="C36393">
        <v>6143</v>
      </c>
      <c r="D36393">
        <v>6766</v>
      </c>
      <c r="E36393">
        <v>8035</v>
      </c>
      <c r="F36393">
        <v>1350</v>
      </c>
    </row>
    <row r="36394" spans="1:6" x14ac:dyDescent="0.3">
      <c r="A36394">
        <v>3683</v>
      </c>
      <c r="B36394">
        <v>3517</v>
      </c>
      <c r="C36394">
        <v>7521</v>
      </c>
      <c r="D36394">
        <v>4808</v>
      </c>
      <c r="E36394">
        <v>7404</v>
      </c>
      <c r="F36394">
        <v>5791</v>
      </c>
    </row>
    <row r="36395" spans="1:6" x14ac:dyDescent="0.3">
      <c r="A36395">
        <v>825</v>
      </c>
      <c r="B36395">
        <v>3992</v>
      </c>
      <c r="C36395">
        <v>7156</v>
      </c>
      <c r="D36395">
        <v>5424</v>
      </c>
      <c r="E36395">
        <v>6436</v>
      </c>
      <c r="F36395">
        <v>1371</v>
      </c>
    </row>
    <row r="36396" spans="1:6" x14ac:dyDescent="0.3">
      <c r="A36396">
        <v>8629</v>
      </c>
      <c r="B36396">
        <v>2421</v>
      </c>
      <c r="C36396">
        <v>3984</v>
      </c>
      <c r="D36396">
        <v>8035</v>
      </c>
      <c r="E36396">
        <v>8282</v>
      </c>
      <c r="F36396">
        <v>7597</v>
      </c>
    </row>
    <row r="36397" spans="1:6" x14ac:dyDescent="0.3">
      <c r="A36397">
        <v>1021</v>
      </c>
      <c r="B36397">
        <v>7162</v>
      </c>
      <c r="C36397">
        <v>4091</v>
      </c>
      <c r="D36397">
        <v>5831</v>
      </c>
      <c r="E36397">
        <v>6950</v>
      </c>
      <c r="F36397">
        <v>3570</v>
      </c>
    </row>
    <row r="36398" spans="1:6" x14ac:dyDescent="0.3">
      <c r="A36398">
        <v>7962</v>
      </c>
      <c r="B36398">
        <v>4164</v>
      </c>
      <c r="C36398">
        <v>1424</v>
      </c>
      <c r="D36398">
        <v>4075</v>
      </c>
      <c r="E36398">
        <v>6349</v>
      </c>
      <c r="F36398">
        <v>6722</v>
      </c>
    </row>
    <row r="36399" spans="1:6" x14ac:dyDescent="0.3">
      <c r="A36399">
        <v>5536</v>
      </c>
      <c r="B36399">
        <v>8439</v>
      </c>
      <c r="C36399">
        <v>5721</v>
      </c>
      <c r="D36399">
        <v>7270</v>
      </c>
      <c r="E36399">
        <v>1711</v>
      </c>
      <c r="F36399">
        <v>4539</v>
      </c>
    </row>
    <row r="36400" spans="1:6" x14ac:dyDescent="0.3">
      <c r="A36400">
        <v>828</v>
      </c>
      <c r="B36400">
        <v>2425</v>
      </c>
      <c r="C36400">
        <v>8228</v>
      </c>
      <c r="D36400">
        <v>718</v>
      </c>
      <c r="E36400">
        <v>4142</v>
      </c>
      <c r="F36400">
        <v>2078</v>
      </c>
    </row>
    <row r="36401" spans="1:6" x14ac:dyDescent="0.3">
      <c r="A36401">
        <v>4164</v>
      </c>
      <c r="B36401">
        <v>2866</v>
      </c>
      <c r="C36401">
        <v>7056</v>
      </c>
      <c r="D36401">
        <v>1183</v>
      </c>
      <c r="E36401">
        <v>5323</v>
      </c>
      <c r="F36401">
        <v>1627</v>
      </c>
    </row>
    <row r="36402" spans="1:6" x14ac:dyDescent="0.3">
      <c r="A36402">
        <v>4164</v>
      </c>
      <c r="B36402">
        <v>1455</v>
      </c>
      <c r="C36402">
        <v>2220</v>
      </c>
      <c r="D36402">
        <v>8139</v>
      </c>
      <c r="E36402">
        <v>6766</v>
      </c>
      <c r="F36402">
        <v>8131</v>
      </c>
    </row>
    <row r="36403" spans="1:6" x14ac:dyDescent="0.3">
      <c r="A36403">
        <v>8367</v>
      </c>
      <c r="B36403">
        <v>2979</v>
      </c>
      <c r="C36403">
        <v>8248</v>
      </c>
      <c r="D36403">
        <v>7983</v>
      </c>
      <c r="E36403">
        <v>5873</v>
      </c>
      <c r="F36403">
        <v>602</v>
      </c>
    </row>
    <row r="36404" spans="1:6" x14ac:dyDescent="0.3">
      <c r="A36404">
        <v>7056</v>
      </c>
      <c r="B36404">
        <v>5245</v>
      </c>
      <c r="C36404">
        <v>4892</v>
      </c>
      <c r="D36404">
        <v>7717</v>
      </c>
      <c r="E36404">
        <v>3195</v>
      </c>
      <c r="F36404">
        <v>4766</v>
      </c>
    </row>
    <row r="36405" spans="1:6" x14ac:dyDescent="0.3">
      <c r="A36405">
        <v>7176</v>
      </c>
      <c r="B36405">
        <v>5883</v>
      </c>
      <c r="C36405">
        <v>3546</v>
      </c>
      <c r="D36405">
        <v>4626</v>
      </c>
      <c r="E36405">
        <v>7987</v>
      </c>
      <c r="F36405">
        <v>7834</v>
      </c>
    </row>
    <row r="36406" spans="1:6" x14ac:dyDescent="0.3">
      <c r="A36406">
        <v>3644</v>
      </c>
      <c r="B36406">
        <v>1152</v>
      </c>
      <c r="C36406">
        <v>7225</v>
      </c>
      <c r="D36406">
        <v>1358</v>
      </c>
      <c r="E36406">
        <v>4280</v>
      </c>
      <c r="F36406">
        <v>6400</v>
      </c>
    </row>
    <row r="36407" spans="1:6" x14ac:dyDescent="0.3">
      <c r="A36407">
        <v>3296</v>
      </c>
      <c r="B36407">
        <v>3170</v>
      </c>
      <c r="C36407">
        <v>5648</v>
      </c>
      <c r="D36407">
        <v>5350</v>
      </c>
      <c r="E36407">
        <v>2810</v>
      </c>
      <c r="F36407">
        <v>7020</v>
      </c>
    </row>
    <row r="36408" spans="1:6" x14ac:dyDescent="0.3">
      <c r="A36408">
        <v>4414</v>
      </c>
      <c r="B36408">
        <v>1214</v>
      </c>
      <c r="C36408">
        <v>7560</v>
      </c>
      <c r="D36408">
        <v>814</v>
      </c>
      <c r="E36408">
        <v>908</v>
      </c>
      <c r="F36408">
        <v>3556</v>
      </c>
    </row>
    <row r="36409" spans="1:6" x14ac:dyDescent="0.3">
      <c r="A36409">
        <v>635</v>
      </c>
      <c r="B36409">
        <v>321</v>
      </c>
      <c r="C36409">
        <v>2125</v>
      </c>
      <c r="D36409">
        <v>45</v>
      </c>
      <c r="E36409">
        <v>4679</v>
      </c>
      <c r="F36409">
        <v>2979</v>
      </c>
    </row>
    <row r="36410" spans="1:6" x14ac:dyDescent="0.3">
      <c r="A36410">
        <v>2776</v>
      </c>
      <c r="B36410">
        <v>2569</v>
      </c>
      <c r="C36410">
        <v>6127</v>
      </c>
      <c r="D36410">
        <v>2426</v>
      </c>
      <c r="E36410">
        <v>6578</v>
      </c>
      <c r="F36410">
        <v>2264</v>
      </c>
    </row>
    <row r="36411" spans="1:6" x14ac:dyDescent="0.3">
      <c r="A36411">
        <v>7127</v>
      </c>
      <c r="B36411">
        <v>4679</v>
      </c>
      <c r="C36411">
        <v>1371</v>
      </c>
      <c r="D36411">
        <v>4620</v>
      </c>
      <c r="E36411">
        <v>4749</v>
      </c>
      <c r="F36411">
        <v>6879</v>
      </c>
    </row>
    <row r="36412" spans="1:6" x14ac:dyDescent="0.3">
      <c r="A36412">
        <v>2766</v>
      </c>
      <c r="B36412">
        <v>37</v>
      </c>
      <c r="C36412">
        <v>4297</v>
      </c>
      <c r="D36412">
        <v>5071</v>
      </c>
      <c r="E36412">
        <v>7234</v>
      </c>
      <c r="F36412">
        <v>1168</v>
      </c>
    </row>
    <row r="36413" spans="1:6" x14ac:dyDescent="0.3">
      <c r="A36413">
        <v>4749</v>
      </c>
      <c r="B36413">
        <v>7108</v>
      </c>
      <c r="C36413">
        <v>7570</v>
      </c>
      <c r="D36413">
        <v>8538</v>
      </c>
      <c r="E36413">
        <v>2156</v>
      </c>
      <c r="F36413">
        <v>5057</v>
      </c>
    </row>
    <row r="36414" spans="1:6" x14ac:dyDescent="0.3">
      <c r="A36414">
        <v>3409</v>
      </c>
      <c r="B36414">
        <v>8591</v>
      </c>
      <c r="C36414">
        <v>3984</v>
      </c>
      <c r="D36414">
        <v>3687</v>
      </c>
      <c r="E36414">
        <v>8049</v>
      </c>
      <c r="F36414">
        <v>2863</v>
      </c>
    </row>
    <row r="36415" spans="1:6" x14ac:dyDescent="0.3">
      <c r="A36415">
        <v>4543</v>
      </c>
      <c r="B36415">
        <v>8356</v>
      </c>
      <c r="C36415">
        <v>4002</v>
      </c>
      <c r="D36415">
        <v>4189</v>
      </c>
      <c r="E36415">
        <v>7263</v>
      </c>
      <c r="F36415">
        <v>2260</v>
      </c>
    </row>
    <row r="36416" spans="1:6" x14ac:dyDescent="0.3">
      <c r="A36416">
        <v>1350</v>
      </c>
      <c r="B36416">
        <v>7056</v>
      </c>
      <c r="C36416">
        <v>3573</v>
      </c>
      <c r="D36416">
        <v>4</v>
      </c>
      <c r="E36416">
        <v>8636</v>
      </c>
      <c r="F36416">
        <v>4703</v>
      </c>
    </row>
    <row r="36417" spans="1:6" x14ac:dyDescent="0.3">
      <c r="A36417">
        <v>5120</v>
      </c>
      <c r="B36417">
        <v>7774</v>
      </c>
      <c r="C36417">
        <v>3591</v>
      </c>
      <c r="D36417">
        <v>3448</v>
      </c>
      <c r="E36417">
        <v>317</v>
      </c>
      <c r="F36417">
        <v>3626</v>
      </c>
    </row>
    <row r="36418" spans="1:6" x14ac:dyDescent="0.3">
      <c r="A36418">
        <v>3997</v>
      </c>
      <c r="B36418">
        <v>3653</v>
      </c>
      <c r="C36418">
        <v>3784</v>
      </c>
      <c r="D36418">
        <v>2608</v>
      </c>
      <c r="E36418">
        <v>1528</v>
      </c>
      <c r="F36418">
        <v>3327</v>
      </c>
    </row>
    <row r="36419" spans="1:6" x14ac:dyDescent="0.3">
      <c r="A36419">
        <v>2278</v>
      </c>
      <c r="B36419">
        <v>4715</v>
      </c>
      <c r="C36419">
        <v>3831</v>
      </c>
      <c r="D36419">
        <v>4184</v>
      </c>
      <c r="E36419">
        <v>5539</v>
      </c>
      <c r="F36419">
        <v>7225</v>
      </c>
    </row>
    <row r="36420" spans="1:6" x14ac:dyDescent="0.3">
      <c r="A36420">
        <v>1824</v>
      </c>
      <c r="B36420">
        <v>1111</v>
      </c>
      <c r="C36420">
        <v>5528</v>
      </c>
      <c r="D36420">
        <v>7290</v>
      </c>
      <c r="E36420">
        <v>1677</v>
      </c>
      <c r="F36420">
        <v>1546</v>
      </c>
    </row>
    <row r="36421" spans="1:6" x14ac:dyDescent="0.3">
      <c r="A36421">
        <v>4148</v>
      </c>
      <c r="B36421">
        <v>6657</v>
      </c>
      <c r="C36421">
        <v>5152</v>
      </c>
      <c r="D36421">
        <v>963</v>
      </c>
      <c r="E36421">
        <v>4434</v>
      </c>
      <c r="F36421">
        <v>718</v>
      </c>
    </row>
    <row r="36422" spans="1:6" x14ac:dyDescent="0.3">
      <c r="A36422">
        <v>1913</v>
      </c>
      <c r="B36422">
        <v>3114</v>
      </c>
      <c r="C36422">
        <v>8449</v>
      </c>
      <c r="D36422">
        <v>1724</v>
      </c>
      <c r="E36422">
        <v>1732</v>
      </c>
      <c r="F36422">
        <v>5370</v>
      </c>
    </row>
    <row r="36423" spans="1:6" x14ac:dyDescent="0.3">
      <c r="A36423">
        <v>1650</v>
      </c>
      <c r="B36423">
        <v>1627</v>
      </c>
      <c r="C36423">
        <v>6919</v>
      </c>
      <c r="D36423">
        <v>7108</v>
      </c>
      <c r="E36423">
        <v>6462</v>
      </c>
      <c r="F36423">
        <v>532</v>
      </c>
    </row>
    <row r="36424" spans="1:6" x14ac:dyDescent="0.3">
      <c r="A36424">
        <v>2691</v>
      </c>
      <c r="B36424">
        <v>544</v>
      </c>
      <c r="C36424">
        <v>6448</v>
      </c>
      <c r="D36424">
        <v>6493</v>
      </c>
      <c r="E36424">
        <v>7300</v>
      </c>
      <c r="F36424">
        <v>8573</v>
      </c>
    </row>
    <row r="36425" spans="1:6" x14ac:dyDescent="0.3">
      <c r="A36425">
        <v>490</v>
      </c>
      <c r="B36425">
        <v>8430</v>
      </c>
      <c r="C36425">
        <v>7156</v>
      </c>
      <c r="D36425">
        <v>3374</v>
      </c>
      <c r="E36425">
        <v>1291</v>
      </c>
      <c r="F36425">
        <v>1599</v>
      </c>
    </row>
    <row r="36426" spans="1:6" x14ac:dyDescent="0.3">
      <c r="A36426">
        <v>5429</v>
      </c>
      <c r="B36426">
        <v>6352</v>
      </c>
      <c r="C36426">
        <v>4270</v>
      </c>
      <c r="D36426">
        <v>5103</v>
      </c>
      <c r="E36426">
        <v>2683</v>
      </c>
      <c r="F36426">
        <v>938</v>
      </c>
    </row>
    <row r="36427" spans="1:6" x14ac:dyDescent="0.3">
      <c r="A36427">
        <v>1916</v>
      </c>
      <c r="B36427">
        <v>2205</v>
      </c>
      <c r="C36427">
        <v>4103</v>
      </c>
      <c r="D36427">
        <v>3915</v>
      </c>
      <c r="E36427">
        <v>5687</v>
      </c>
      <c r="F36427">
        <v>661</v>
      </c>
    </row>
    <row r="36428" spans="1:6" x14ac:dyDescent="0.3">
      <c r="A36428">
        <v>5995</v>
      </c>
      <c r="B36428">
        <v>7979</v>
      </c>
      <c r="C36428">
        <v>2425</v>
      </c>
      <c r="D36428">
        <v>7271</v>
      </c>
      <c r="E36428">
        <v>486</v>
      </c>
      <c r="F36428">
        <v>2101</v>
      </c>
    </row>
    <row r="36429" spans="1:6" x14ac:dyDescent="0.3">
      <c r="A36429">
        <v>828</v>
      </c>
      <c r="B36429">
        <v>2491</v>
      </c>
      <c r="C36429">
        <v>6449</v>
      </c>
      <c r="D36429">
        <v>2688</v>
      </c>
      <c r="E36429">
        <v>4172</v>
      </c>
      <c r="F36429">
        <v>2050</v>
      </c>
    </row>
    <row r="36430" spans="1:6" x14ac:dyDescent="0.3">
      <c r="A36430">
        <v>2976</v>
      </c>
      <c r="B36430">
        <v>6830</v>
      </c>
      <c r="C36430">
        <v>2421</v>
      </c>
      <c r="D36430">
        <v>2425</v>
      </c>
      <c r="E36430">
        <v>3031</v>
      </c>
      <c r="F36430">
        <v>3019</v>
      </c>
    </row>
    <row r="36431" spans="1:6" x14ac:dyDescent="0.3">
      <c r="A36431">
        <v>4633</v>
      </c>
      <c r="B36431">
        <v>5851</v>
      </c>
      <c r="C36431">
        <v>8258</v>
      </c>
      <c r="D36431">
        <v>2491</v>
      </c>
      <c r="E36431">
        <v>6618</v>
      </c>
      <c r="F36431">
        <v>3224</v>
      </c>
    </row>
    <row r="36432" spans="1:6" x14ac:dyDescent="0.3">
      <c r="A36432">
        <v>3090</v>
      </c>
      <c r="B36432">
        <v>7023</v>
      </c>
      <c r="C36432">
        <v>2981</v>
      </c>
      <c r="D36432">
        <v>3293</v>
      </c>
      <c r="E36432">
        <v>4778</v>
      </c>
      <c r="F36432">
        <v>3566</v>
      </c>
    </row>
    <row r="36433" spans="1:6" x14ac:dyDescent="0.3">
      <c r="A36433">
        <v>1711</v>
      </c>
      <c r="B36433">
        <v>1056</v>
      </c>
      <c r="C36433">
        <v>2625</v>
      </c>
      <c r="D36433">
        <v>2294</v>
      </c>
      <c r="E36433">
        <v>5585</v>
      </c>
      <c r="F36433">
        <v>2315</v>
      </c>
    </row>
    <row r="36434" spans="1:6" x14ac:dyDescent="0.3">
      <c r="A36434">
        <v>7319</v>
      </c>
      <c r="B36434">
        <v>5777</v>
      </c>
      <c r="C36434">
        <v>6966</v>
      </c>
      <c r="D36434">
        <v>7725</v>
      </c>
      <c r="E36434">
        <v>2756</v>
      </c>
      <c r="F36434">
        <v>3951</v>
      </c>
    </row>
    <row r="36435" spans="1:6" x14ac:dyDescent="0.3">
      <c r="A36435">
        <v>1542</v>
      </c>
      <c r="B36435">
        <v>5152</v>
      </c>
      <c r="C36435">
        <v>6560</v>
      </c>
      <c r="D36435">
        <v>5873</v>
      </c>
      <c r="E36435">
        <v>1168</v>
      </c>
      <c r="F36435">
        <v>4981</v>
      </c>
    </row>
    <row r="36436" spans="1:6" x14ac:dyDescent="0.3">
      <c r="A36436">
        <v>3774</v>
      </c>
      <c r="B36436">
        <v>1403</v>
      </c>
      <c r="C36436">
        <v>1305</v>
      </c>
      <c r="D36436">
        <v>7497</v>
      </c>
      <c r="E36436">
        <v>1359</v>
      </c>
      <c r="F36436">
        <v>1151</v>
      </c>
    </row>
    <row r="36437" spans="1:6" x14ac:dyDescent="0.3">
      <c r="A36437">
        <v>7507</v>
      </c>
      <c r="B36437">
        <v>3884</v>
      </c>
      <c r="C36437">
        <v>1512</v>
      </c>
      <c r="D36437">
        <v>3949</v>
      </c>
      <c r="E36437">
        <v>5405</v>
      </c>
      <c r="F36437">
        <v>6563</v>
      </c>
    </row>
    <row r="36438" spans="1:6" x14ac:dyDescent="0.3">
      <c r="A36438">
        <v>7939</v>
      </c>
      <c r="B36438">
        <v>8258</v>
      </c>
      <c r="C36438">
        <v>8449</v>
      </c>
      <c r="D36438">
        <v>1724</v>
      </c>
      <c r="E36438">
        <v>6618</v>
      </c>
      <c r="F36438">
        <v>5370</v>
      </c>
    </row>
    <row r="36439" spans="1:6" x14ac:dyDescent="0.3">
      <c r="A36439">
        <v>8204</v>
      </c>
      <c r="B36439">
        <v>5373</v>
      </c>
      <c r="C36439">
        <v>5138</v>
      </c>
      <c r="D36439">
        <v>569</v>
      </c>
      <c r="E36439">
        <v>2058</v>
      </c>
      <c r="F36439">
        <v>6925</v>
      </c>
    </row>
    <row r="36440" spans="1:6" x14ac:dyDescent="0.3">
      <c r="A36440">
        <v>2078</v>
      </c>
      <c r="B36440">
        <v>734</v>
      </c>
      <c r="C36440">
        <v>6793</v>
      </c>
      <c r="D36440">
        <v>2424</v>
      </c>
      <c r="E36440">
        <v>2403</v>
      </c>
      <c r="F36440">
        <v>3517</v>
      </c>
    </row>
    <row r="36441" spans="1:6" x14ac:dyDescent="0.3">
      <c r="A36441">
        <v>5202</v>
      </c>
      <c r="B36441">
        <v>6272</v>
      </c>
      <c r="C36441">
        <v>5329</v>
      </c>
      <c r="D36441">
        <v>6299</v>
      </c>
      <c r="E36441">
        <v>1171</v>
      </c>
      <c r="F36441">
        <v>1625</v>
      </c>
    </row>
    <row r="36442" spans="1:6" x14ac:dyDescent="0.3">
      <c r="A36442">
        <v>4758</v>
      </c>
      <c r="B36442">
        <v>4953</v>
      </c>
      <c r="C36442">
        <v>6657</v>
      </c>
      <c r="D36442">
        <v>7443</v>
      </c>
      <c r="E36442">
        <v>660</v>
      </c>
      <c r="F36442">
        <v>3409</v>
      </c>
    </row>
    <row r="36443" spans="1:6" x14ac:dyDescent="0.3">
      <c r="A36443">
        <v>8228</v>
      </c>
      <c r="B36443">
        <v>1541</v>
      </c>
      <c r="C36443">
        <v>7519</v>
      </c>
      <c r="D36443">
        <v>828</v>
      </c>
      <c r="E36443">
        <v>7127</v>
      </c>
      <c r="F36443">
        <v>7312</v>
      </c>
    </row>
    <row r="36444" spans="1:6" x14ac:dyDescent="0.3">
      <c r="A36444">
        <v>8399</v>
      </c>
      <c r="B36444">
        <v>3310</v>
      </c>
      <c r="C36444">
        <v>8142</v>
      </c>
      <c r="D36444">
        <v>2299</v>
      </c>
      <c r="E36444">
        <v>3386</v>
      </c>
      <c r="F36444">
        <v>4887</v>
      </c>
    </row>
    <row r="36445" spans="1:6" x14ac:dyDescent="0.3">
      <c r="A36445">
        <v>6247</v>
      </c>
      <c r="B36445">
        <v>6224</v>
      </c>
      <c r="C36445">
        <v>7105</v>
      </c>
      <c r="D36445">
        <v>3818</v>
      </c>
      <c r="E36445">
        <v>6078</v>
      </c>
      <c r="F36445">
        <v>5979</v>
      </c>
    </row>
    <row r="36446" spans="1:6" x14ac:dyDescent="0.3">
      <c r="A36446">
        <v>6657</v>
      </c>
      <c r="B36446">
        <v>3880</v>
      </c>
      <c r="C36446">
        <v>4758</v>
      </c>
      <c r="D36446">
        <v>2981</v>
      </c>
      <c r="E36446">
        <v>8282</v>
      </c>
      <c r="F36446">
        <v>3128</v>
      </c>
    </row>
    <row r="36447" spans="1:6" x14ac:dyDescent="0.3">
      <c r="A36447">
        <v>6468</v>
      </c>
      <c r="B36447">
        <v>4113</v>
      </c>
      <c r="C36447">
        <v>8456</v>
      </c>
      <c r="D36447">
        <v>365</v>
      </c>
      <c r="E36447">
        <v>660</v>
      </c>
      <c r="F36447">
        <v>3170</v>
      </c>
    </row>
    <row r="36448" spans="1:6" x14ac:dyDescent="0.3">
      <c r="A36448">
        <v>7339</v>
      </c>
      <c r="B36448">
        <v>4004</v>
      </c>
      <c r="C36448">
        <v>5791</v>
      </c>
      <c r="D36448">
        <v>3335</v>
      </c>
      <c r="E36448">
        <v>3517</v>
      </c>
      <c r="F36448">
        <v>435</v>
      </c>
    </row>
    <row r="36449" spans="1:6" x14ac:dyDescent="0.3">
      <c r="A36449">
        <v>4141</v>
      </c>
      <c r="B36449">
        <v>4213</v>
      </c>
      <c r="C36449">
        <v>635</v>
      </c>
      <c r="D36449">
        <v>1371</v>
      </c>
      <c r="E36449">
        <v>5373</v>
      </c>
      <c r="F36449">
        <v>8248</v>
      </c>
    </row>
    <row r="36450" spans="1:6" x14ac:dyDescent="0.3">
      <c r="A36450">
        <v>2127</v>
      </c>
      <c r="B36450">
        <v>2638</v>
      </c>
      <c r="C36450">
        <v>8101</v>
      </c>
      <c r="D36450">
        <v>615</v>
      </c>
      <c r="E36450">
        <v>1180</v>
      </c>
      <c r="F36450">
        <v>8439</v>
      </c>
    </row>
    <row r="36451" spans="1:6" x14ac:dyDescent="0.3">
      <c r="A36451">
        <v>2688</v>
      </c>
      <c r="B36451">
        <v>4953</v>
      </c>
      <c r="C36451">
        <v>7135</v>
      </c>
      <c r="D36451">
        <v>4543</v>
      </c>
      <c r="E36451">
        <v>4616</v>
      </c>
      <c r="F36451">
        <v>5798</v>
      </c>
    </row>
    <row r="36452" spans="1:6" x14ac:dyDescent="0.3">
      <c r="A36452">
        <v>5416</v>
      </c>
      <c r="B36452">
        <v>4279</v>
      </c>
      <c r="C36452">
        <v>7427</v>
      </c>
      <c r="D36452">
        <v>2693</v>
      </c>
      <c r="E36452">
        <v>8054</v>
      </c>
      <c r="F36452">
        <v>3476</v>
      </c>
    </row>
    <row r="36453" spans="1:6" x14ac:dyDescent="0.3">
      <c r="A36453">
        <v>8338</v>
      </c>
      <c r="B36453">
        <v>2264</v>
      </c>
      <c r="C36453">
        <v>6766</v>
      </c>
      <c r="D36453">
        <v>8282</v>
      </c>
      <c r="E36453">
        <v>471</v>
      </c>
      <c r="F36453">
        <v>3114</v>
      </c>
    </row>
    <row r="36454" spans="1:6" x14ac:dyDescent="0.3">
      <c r="A36454">
        <v>1600</v>
      </c>
      <c r="B36454">
        <v>8228</v>
      </c>
      <c r="C36454">
        <v>5373</v>
      </c>
      <c r="D36454">
        <v>6969</v>
      </c>
      <c r="E36454">
        <v>4712</v>
      </c>
      <c r="F36454">
        <v>635</v>
      </c>
    </row>
    <row r="36455" spans="1:6" x14ac:dyDescent="0.3">
      <c r="A36455">
        <v>8438</v>
      </c>
      <c r="B36455">
        <v>5446</v>
      </c>
      <c r="C36455">
        <v>3008</v>
      </c>
      <c r="D36455">
        <v>8207</v>
      </c>
      <c r="E36455">
        <v>4239</v>
      </c>
      <c r="F36455">
        <v>8508</v>
      </c>
    </row>
    <row r="36456" spans="1:6" x14ac:dyDescent="0.3">
      <c r="A36456">
        <v>7965</v>
      </c>
      <c r="B36456">
        <v>3428</v>
      </c>
      <c r="C36456">
        <v>1641</v>
      </c>
      <c r="D36456">
        <v>8337</v>
      </c>
      <c r="E36456">
        <v>3183</v>
      </c>
      <c r="F36456">
        <v>5149</v>
      </c>
    </row>
    <row r="36457" spans="1:6" x14ac:dyDescent="0.3">
      <c r="A36457">
        <v>6285</v>
      </c>
      <c r="B36457">
        <v>4323</v>
      </c>
      <c r="C36457">
        <v>711</v>
      </c>
      <c r="D36457">
        <v>8235</v>
      </c>
      <c r="E36457">
        <v>6872</v>
      </c>
      <c r="F36457">
        <v>4172</v>
      </c>
    </row>
    <row r="36458" spans="1:6" x14ac:dyDescent="0.3">
      <c r="A36458">
        <v>5695</v>
      </c>
      <c r="B36458">
        <v>3609</v>
      </c>
      <c r="C36458">
        <v>6121</v>
      </c>
      <c r="D36458">
        <v>1503</v>
      </c>
      <c r="E36458">
        <v>459</v>
      </c>
      <c r="F36458">
        <v>718</v>
      </c>
    </row>
    <row r="36459" spans="1:6" x14ac:dyDescent="0.3">
      <c r="A36459">
        <v>5363</v>
      </c>
      <c r="B36459">
        <v>8032</v>
      </c>
      <c r="C36459">
        <v>1246</v>
      </c>
      <c r="D36459">
        <v>4487</v>
      </c>
      <c r="E36459">
        <v>2876</v>
      </c>
      <c r="F36459">
        <v>1603</v>
      </c>
    </row>
    <row r="36460" spans="1:6" x14ac:dyDescent="0.3">
      <c r="A36460">
        <v>6813</v>
      </c>
      <c r="B36460">
        <v>1422</v>
      </c>
      <c r="C36460">
        <v>8515</v>
      </c>
      <c r="D36460">
        <v>1371</v>
      </c>
      <c r="E36460">
        <v>4969</v>
      </c>
      <c r="F36460">
        <v>168</v>
      </c>
    </row>
    <row r="36461" spans="1:6" x14ac:dyDescent="0.3">
      <c r="A36461">
        <v>8168</v>
      </c>
      <c r="B36461">
        <v>738</v>
      </c>
      <c r="C36461">
        <v>5072</v>
      </c>
      <c r="D36461">
        <v>3617</v>
      </c>
      <c r="E36461">
        <v>660</v>
      </c>
      <c r="F36461">
        <v>8285</v>
      </c>
    </row>
    <row r="36462" spans="1:6" x14ac:dyDescent="0.3">
      <c r="A36462">
        <v>7922</v>
      </c>
      <c r="B36462">
        <v>6514</v>
      </c>
      <c r="C36462">
        <v>3719</v>
      </c>
      <c r="D36462">
        <v>5769</v>
      </c>
      <c r="E36462">
        <v>7568</v>
      </c>
      <c r="F36462">
        <v>820</v>
      </c>
    </row>
    <row r="36463" spans="1:6" x14ac:dyDescent="0.3">
      <c r="A36463">
        <v>948</v>
      </c>
      <c r="B36463">
        <v>7201</v>
      </c>
      <c r="C36463">
        <v>5726</v>
      </c>
      <c r="D36463">
        <v>6612</v>
      </c>
      <c r="E36463">
        <v>7052</v>
      </c>
      <c r="F36463">
        <v>6709</v>
      </c>
    </row>
    <row r="36464" spans="1:6" x14ac:dyDescent="0.3">
      <c r="A36464">
        <v>7575</v>
      </c>
      <c r="B36464">
        <v>6929</v>
      </c>
      <c r="C36464">
        <v>471</v>
      </c>
      <c r="D36464">
        <v>8258</v>
      </c>
      <c r="E36464">
        <v>5892</v>
      </c>
      <c r="F36464">
        <v>1739</v>
      </c>
    </row>
    <row r="36465" spans="1:6" x14ac:dyDescent="0.3">
      <c r="A36465">
        <v>1724</v>
      </c>
      <c r="B36465">
        <v>5851</v>
      </c>
      <c r="C36465">
        <v>5370</v>
      </c>
      <c r="D36465">
        <v>8035</v>
      </c>
      <c r="E36465">
        <v>3335</v>
      </c>
      <c r="F36465">
        <v>1732</v>
      </c>
    </row>
    <row r="36466" spans="1:6" x14ac:dyDescent="0.3">
      <c r="A36466">
        <v>8522</v>
      </c>
      <c r="B36466">
        <v>1503</v>
      </c>
      <c r="C36466">
        <v>1433</v>
      </c>
      <c r="D36466">
        <v>1886</v>
      </c>
      <c r="E36466">
        <v>1223</v>
      </c>
      <c r="F36466">
        <v>1845</v>
      </c>
    </row>
    <row r="36467" spans="1:6" x14ac:dyDescent="0.3">
      <c r="A36467">
        <v>8151</v>
      </c>
      <c r="B36467">
        <v>8308</v>
      </c>
      <c r="C36467">
        <v>8288</v>
      </c>
      <c r="D36467">
        <v>264</v>
      </c>
      <c r="E36467">
        <v>6119</v>
      </c>
      <c r="F36467">
        <v>7443</v>
      </c>
    </row>
    <row r="36468" spans="1:6" x14ac:dyDescent="0.3">
      <c r="A36468">
        <v>7934</v>
      </c>
      <c r="B36468">
        <v>5183</v>
      </c>
      <c r="C36468">
        <v>6145</v>
      </c>
      <c r="D36468">
        <v>2056</v>
      </c>
      <c r="E36468">
        <v>5629</v>
      </c>
      <c r="F36468">
        <v>7765</v>
      </c>
    </row>
    <row r="36469" spans="1:6" x14ac:dyDescent="0.3">
      <c r="A36469">
        <v>8360</v>
      </c>
      <c r="B36469">
        <v>3641</v>
      </c>
      <c r="C36469">
        <v>2050</v>
      </c>
      <c r="D36469">
        <v>2425</v>
      </c>
      <c r="E36469">
        <v>718</v>
      </c>
      <c r="F36469">
        <v>5118</v>
      </c>
    </row>
    <row r="36470" spans="1:6" x14ac:dyDescent="0.3">
      <c r="A36470">
        <v>7176</v>
      </c>
      <c r="B36470">
        <v>103</v>
      </c>
      <c r="C36470">
        <v>5848</v>
      </c>
      <c r="D36470">
        <v>6846</v>
      </c>
      <c r="E36470">
        <v>7083</v>
      </c>
      <c r="F36470">
        <v>5872</v>
      </c>
    </row>
    <row r="36471" spans="1:6" x14ac:dyDescent="0.3">
      <c r="A36471">
        <v>1153</v>
      </c>
      <c r="B36471">
        <v>1582</v>
      </c>
      <c r="C36471">
        <v>3409</v>
      </c>
      <c r="D36471">
        <v>7862</v>
      </c>
      <c r="E36471">
        <v>7231</v>
      </c>
      <c r="F36471">
        <v>899</v>
      </c>
    </row>
    <row r="36472" spans="1:6" x14ac:dyDescent="0.3">
      <c r="A36472">
        <v>7108</v>
      </c>
      <c r="B36472">
        <v>8228</v>
      </c>
      <c r="C36472">
        <v>8515</v>
      </c>
      <c r="D36472">
        <v>4679</v>
      </c>
      <c r="E36472">
        <v>6766</v>
      </c>
      <c r="F36472">
        <v>8168</v>
      </c>
    </row>
    <row r="36473" spans="1:6" x14ac:dyDescent="0.3">
      <c r="A36473">
        <v>906</v>
      </c>
      <c r="B36473">
        <v>1007</v>
      </c>
      <c r="C36473">
        <v>573</v>
      </c>
      <c r="D36473">
        <v>3628</v>
      </c>
      <c r="E36473">
        <v>7278</v>
      </c>
      <c r="F36473">
        <v>924</v>
      </c>
    </row>
    <row r="36474" spans="1:6" x14ac:dyDescent="0.3">
      <c r="A36474">
        <v>8168</v>
      </c>
      <c r="B36474">
        <v>7108</v>
      </c>
      <c r="C36474">
        <v>7497</v>
      </c>
      <c r="D36474">
        <v>2421</v>
      </c>
      <c r="E36474">
        <v>1350</v>
      </c>
      <c r="F36474">
        <v>7170</v>
      </c>
    </row>
    <row r="36475" spans="1:6" x14ac:dyDescent="0.3">
      <c r="A36475">
        <v>8037</v>
      </c>
      <c r="B36475">
        <v>4033</v>
      </c>
      <c r="C36475">
        <v>532</v>
      </c>
      <c r="D36475">
        <v>2369</v>
      </c>
      <c r="E36475">
        <v>1183</v>
      </c>
      <c r="F36475">
        <v>6919</v>
      </c>
    </row>
    <row r="36476" spans="1:6" x14ac:dyDescent="0.3">
      <c r="A36476">
        <v>1699</v>
      </c>
      <c r="B36476">
        <v>3930</v>
      </c>
      <c r="C36476">
        <v>3609</v>
      </c>
      <c r="D36476">
        <v>7108</v>
      </c>
      <c r="E36476">
        <v>7675</v>
      </c>
      <c r="F36476">
        <v>2425</v>
      </c>
    </row>
    <row r="36477" spans="1:6" x14ac:dyDescent="0.3">
      <c r="A36477">
        <v>7571</v>
      </c>
      <c r="B36477">
        <v>6577</v>
      </c>
      <c r="C36477">
        <v>7491</v>
      </c>
      <c r="D36477">
        <v>8300</v>
      </c>
      <c r="E36477">
        <v>2871</v>
      </c>
      <c r="F36477">
        <v>6630</v>
      </c>
    </row>
    <row r="36478" spans="1:6" x14ac:dyDescent="0.3">
      <c r="A36478">
        <v>3675</v>
      </c>
      <c r="B36478">
        <v>2421</v>
      </c>
      <c r="C36478">
        <v>956</v>
      </c>
      <c r="D36478">
        <v>3697</v>
      </c>
      <c r="E36478">
        <v>1920</v>
      </c>
      <c r="F36478">
        <v>4890</v>
      </c>
    </row>
    <row r="36479" spans="1:6" x14ac:dyDescent="0.3">
      <c r="A36479">
        <v>8035</v>
      </c>
      <c r="B36479">
        <v>8288</v>
      </c>
      <c r="C36479">
        <v>1208</v>
      </c>
      <c r="D36479">
        <v>8131</v>
      </c>
      <c r="E36479">
        <v>6872</v>
      </c>
      <c r="F36479">
        <v>3906</v>
      </c>
    </row>
    <row r="36480" spans="1:6" x14ac:dyDescent="0.3">
      <c r="A36480">
        <v>3784</v>
      </c>
      <c r="B36480">
        <v>4375</v>
      </c>
      <c r="C36480">
        <v>1864</v>
      </c>
      <c r="D36480">
        <v>967</v>
      </c>
      <c r="E36480">
        <v>264</v>
      </c>
      <c r="F36480">
        <v>5912</v>
      </c>
    </row>
    <row r="36481" spans="1:6" x14ac:dyDescent="0.3">
      <c r="A36481">
        <v>1824</v>
      </c>
      <c r="B36481">
        <v>5314</v>
      </c>
      <c r="C36481">
        <v>6771</v>
      </c>
      <c r="D36481">
        <v>3031</v>
      </c>
      <c r="E36481">
        <v>202</v>
      </c>
      <c r="F36481">
        <v>2050</v>
      </c>
    </row>
    <row r="36482" spans="1:6" x14ac:dyDescent="0.3">
      <c r="A36482">
        <v>5995</v>
      </c>
      <c r="B36482">
        <v>4329</v>
      </c>
      <c r="C36482">
        <v>1371</v>
      </c>
      <c r="D36482">
        <v>8257</v>
      </c>
      <c r="E36482">
        <v>532</v>
      </c>
      <c r="F36482">
        <v>203</v>
      </c>
    </row>
    <row r="36483" spans="1:6" x14ac:dyDescent="0.3">
      <c r="A36483">
        <v>7519</v>
      </c>
      <c r="B36483">
        <v>3815</v>
      </c>
      <c r="C36483">
        <v>8341</v>
      </c>
      <c r="D36483">
        <v>4287</v>
      </c>
      <c r="E36483">
        <v>6100</v>
      </c>
      <c r="F36483">
        <v>5977</v>
      </c>
    </row>
    <row r="36484" spans="1:6" x14ac:dyDescent="0.3">
      <c r="A36484">
        <v>708</v>
      </c>
      <c r="B36484">
        <v>5780</v>
      </c>
      <c r="C36484">
        <v>5926</v>
      </c>
      <c r="D36484">
        <v>554</v>
      </c>
      <c r="E36484">
        <v>4065</v>
      </c>
      <c r="F36484">
        <v>4110</v>
      </c>
    </row>
    <row r="36485" spans="1:6" x14ac:dyDescent="0.3">
      <c r="A36485">
        <v>7675</v>
      </c>
      <c r="B36485">
        <v>3020</v>
      </c>
      <c r="C36485">
        <v>8166</v>
      </c>
      <c r="D36485">
        <v>4711</v>
      </c>
      <c r="E36485">
        <v>8562</v>
      </c>
      <c r="F36485">
        <v>7872</v>
      </c>
    </row>
    <row r="36486" spans="1:6" x14ac:dyDescent="0.3">
      <c r="A36486">
        <v>6766</v>
      </c>
      <c r="B36486">
        <v>553</v>
      </c>
      <c r="C36486">
        <v>5588</v>
      </c>
      <c r="D36486">
        <v>2776</v>
      </c>
      <c r="E36486">
        <v>1585</v>
      </c>
      <c r="F36486">
        <v>3543</v>
      </c>
    </row>
    <row r="36487" spans="1:6" x14ac:dyDescent="0.3">
      <c r="A36487">
        <v>1588</v>
      </c>
      <c r="B36487">
        <v>6995</v>
      </c>
      <c r="C36487">
        <v>6430</v>
      </c>
      <c r="D36487">
        <v>1515</v>
      </c>
      <c r="E36487">
        <v>635</v>
      </c>
      <c r="F36487">
        <v>4249</v>
      </c>
    </row>
    <row r="36488" spans="1:6" x14ac:dyDescent="0.3">
      <c r="A36488">
        <v>4887</v>
      </c>
      <c r="B36488">
        <v>2887</v>
      </c>
      <c r="C36488">
        <v>3993</v>
      </c>
      <c r="D36488">
        <v>1183</v>
      </c>
      <c r="E36488">
        <v>8083</v>
      </c>
      <c r="F36488">
        <v>3644</v>
      </c>
    </row>
    <row r="36489" spans="1:6" x14ac:dyDescent="0.3">
      <c r="A36489">
        <v>3729</v>
      </c>
      <c r="B36489">
        <v>6969</v>
      </c>
      <c r="C36489">
        <v>1499</v>
      </c>
      <c r="D36489">
        <v>5435</v>
      </c>
      <c r="E36489">
        <v>1879</v>
      </c>
      <c r="F36489">
        <v>8515</v>
      </c>
    </row>
    <row r="36490" spans="1:6" x14ac:dyDescent="0.3">
      <c r="A36490">
        <v>6145</v>
      </c>
      <c r="B36490">
        <v>8515</v>
      </c>
      <c r="C36490">
        <v>4712</v>
      </c>
      <c r="D36490">
        <v>7108</v>
      </c>
      <c r="E36490">
        <v>4031</v>
      </c>
      <c r="F36490">
        <v>2742</v>
      </c>
    </row>
    <row r="36491" spans="1:6" x14ac:dyDescent="0.3">
      <c r="A36491">
        <v>1879</v>
      </c>
      <c r="B36491">
        <v>3595</v>
      </c>
      <c r="C36491">
        <v>878</v>
      </c>
      <c r="D36491">
        <v>8587</v>
      </c>
      <c r="E36491">
        <v>7761</v>
      </c>
      <c r="F36491">
        <v>196</v>
      </c>
    </row>
    <row r="36492" spans="1:6" x14ac:dyDescent="0.3">
      <c r="A36492">
        <v>7371</v>
      </c>
      <c r="B36492">
        <v>6939</v>
      </c>
      <c r="C36492">
        <v>4615</v>
      </c>
      <c r="D36492">
        <v>5682</v>
      </c>
      <c r="E36492">
        <v>1841</v>
      </c>
      <c r="F36492">
        <v>8175</v>
      </c>
    </row>
    <row r="36493" spans="1:6" x14ac:dyDescent="0.3">
      <c r="A36493">
        <v>2649</v>
      </c>
      <c r="B36493">
        <v>6734</v>
      </c>
      <c r="C36493">
        <v>8059</v>
      </c>
      <c r="D36493">
        <v>6927</v>
      </c>
      <c r="E36493">
        <v>5503</v>
      </c>
      <c r="F36493">
        <v>1091</v>
      </c>
    </row>
    <row r="36494" spans="1:6" x14ac:dyDescent="0.3">
      <c r="A36494">
        <v>5624</v>
      </c>
      <c r="B36494">
        <v>855</v>
      </c>
      <c r="C36494">
        <v>2187</v>
      </c>
      <c r="D36494">
        <v>7155</v>
      </c>
      <c r="E36494">
        <v>1036</v>
      </c>
      <c r="F36494">
        <v>2443</v>
      </c>
    </row>
    <row r="36495" spans="1:6" x14ac:dyDescent="0.3">
      <c r="A36495">
        <v>2394</v>
      </c>
      <c r="B36495">
        <v>4703</v>
      </c>
      <c r="C36495">
        <v>8282</v>
      </c>
      <c r="D36495">
        <v>718</v>
      </c>
      <c r="E36495">
        <v>3633</v>
      </c>
      <c r="F36495">
        <v>2981</v>
      </c>
    </row>
    <row r="36496" spans="1:6" x14ac:dyDescent="0.3">
      <c r="A36496">
        <v>5798</v>
      </c>
      <c r="B36496">
        <v>7108</v>
      </c>
      <c r="C36496">
        <v>6657</v>
      </c>
      <c r="D36496">
        <v>660</v>
      </c>
      <c r="E36496">
        <v>3633</v>
      </c>
      <c r="F36496">
        <v>6839</v>
      </c>
    </row>
    <row r="36497" spans="1:6" x14ac:dyDescent="0.3">
      <c r="A36497">
        <v>8551</v>
      </c>
      <c r="B36497">
        <v>7790</v>
      </c>
      <c r="C36497">
        <v>7860</v>
      </c>
      <c r="D36497">
        <v>5851</v>
      </c>
      <c r="E36497">
        <v>7762</v>
      </c>
      <c r="F36497">
        <v>7541</v>
      </c>
    </row>
    <row r="36498" spans="1:6" x14ac:dyDescent="0.3">
      <c r="A36498">
        <v>5147</v>
      </c>
      <c r="B36498">
        <v>6182</v>
      </c>
      <c r="C36498">
        <v>8132</v>
      </c>
      <c r="D36498">
        <v>490</v>
      </c>
      <c r="E36498">
        <v>2690</v>
      </c>
      <c r="F36498">
        <v>5223</v>
      </c>
    </row>
    <row r="36499" spans="1:6" x14ac:dyDescent="0.3">
      <c r="A36499">
        <v>5322</v>
      </c>
      <c r="B36499">
        <v>3886</v>
      </c>
      <c r="C36499">
        <v>462</v>
      </c>
      <c r="D36499">
        <v>790</v>
      </c>
      <c r="E36499">
        <v>8136</v>
      </c>
      <c r="F36499">
        <v>4231</v>
      </c>
    </row>
    <row r="36500" spans="1:6" x14ac:dyDescent="0.3">
      <c r="A36500">
        <v>7218</v>
      </c>
      <c r="B36500">
        <v>6410</v>
      </c>
      <c r="C36500">
        <v>4317</v>
      </c>
      <c r="D36500">
        <v>866</v>
      </c>
      <c r="E36500">
        <v>4969</v>
      </c>
      <c r="F36500">
        <v>3448</v>
      </c>
    </row>
    <row r="36501" spans="1:6" x14ac:dyDescent="0.3">
      <c r="A36501">
        <v>4231</v>
      </c>
      <c r="B36501">
        <v>7987</v>
      </c>
      <c r="C36501">
        <v>7260</v>
      </c>
      <c r="D36501">
        <v>4564</v>
      </c>
      <c r="E36501">
        <v>3012</v>
      </c>
      <c r="F36501">
        <v>6912</v>
      </c>
    </row>
    <row r="36502" spans="1:6" x14ac:dyDescent="0.3">
      <c r="A36502">
        <v>7020</v>
      </c>
      <c r="B36502">
        <v>4485</v>
      </c>
      <c r="C36502">
        <v>4053</v>
      </c>
      <c r="D36502">
        <v>3273</v>
      </c>
      <c r="E36502">
        <v>5789</v>
      </c>
      <c r="F36502">
        <v>635</v>
      </c>
    </row>
    <row r="36503" spans="1:6" x14ac:dyDescent="0.3">
      <c r="A36503">
        <v>2238</v>
      </c>
      <c r="B36503">
        <v>2473</v>
      </c>
      <c r="C36503">
        <v>8439</v>
      </c>
      <c r="D36503">
        <v>4505</v>
      </c>
      <c r="E36503">
        <v>3542</v>
      </c>
      <c r="F36503">
        <v>4739</v>
      </c>
    </row>
    <row r="36504" spans="1:6" x14ac:dyDescent="0.3">
      <c r="A36504">
        <v>5619</v>
      </c>
      <c r="B36504">
        <v>4502</v>
      </c>
      <c r="C36504">
        <v>3623</v>
      </c>
      <c r="D36504">
        <v>7790</v>
      </c>
      <c r="E36504">
        <v>423</v>
      </c>
      <c r="F36504">
        <v>2426</v>
      </c>
    </row>
    <row r="36505" spans="1:6" x14ac:dyDescent="0.3">
      <c r="A36505">
        <v>8228</v>
      </c>
      <c r="B36505">
        <v>6657</v>
      </c>
      <c r="C36505">
        <v>660</v>
      </c>
      <c r="D36505">
        <v>7108</v>
      </c>
      <c r="E36505">
        <v>6224</v>
      </c>
      <c r="F36505">
        <v>4392</v>
      </c>
    </row>
    <row r="36506" spans="1:6" x14ac:dyDescent="0.3">
      <c r="A36506">
        <v>2264</v>
      </c>
      <c r="B36506">
        <v>3409</v>
      </c>
      <c r="C36506">
        <v>3945</v>
      </c>
      <c r="D36506">
        <v>8131</v>
      </c>
      <c r="E36506">
        <v>3626</v>
      </c>
      <c r="F36506">
        <v>5680</v>
      </c>
    </row>
    <row r="36507" spans="1:6" x14ac:dyDescent="0.3">
      <c r="A36507">
        <v>4821</v>
      </c>
      <c r="B36507">
        <v>3617</v>
      </c>
      <c r="C36507">
        <v>7156</v>
      </c>
      <c r="D36507">
        <v>825</v>
      </c>
      <c r="E36507">
        <v>7035</v>
      </c>
      <c r="F36507">
        <v>5967</v>
      </c>
    </row>
    <row r="36508" spans="1:6" x14ac:dyDescent="0.3">
      <c r="A36508">
        <v>1624</v>
      </c>
      <c r="B36508">
        <v>6872</v>
      </c>
      <c r="C36508">
        <v>1035</v>
      </c>
      <c r="D36508">
        <v>2050</v>
      </c>
      <c r="E36508">
        <v>8025</v>
      </c>
      <c r="F36508">
        <v>2544</v>
      </c>
    </row>
    <row r="36509" spans="1:6" x14ac:dyDescent="0.3">
      <c r="A36509">
        <v>866</v>
      </c>
      <c r="B36509">
        <v>3582</v>
      </c>
      <c r="C36509">
        <v>1327</v>
      </c>
      <c r="D36509">
        <v>7819</v>
      </c>
      <c r="E36509">
        <v>269</v>
      </c>
      <c r="F36509">
        <v>6507</v>
      </c>
    </row>
    <row r="36510" spans="1:6" x14ac:dyDescent="0.3">
      <c r="A36510">
        <v>1636</v>
      </c>
      <c r="B36510">
        <v>6018</v>
      </c>
      <c r="C36510">
        <v>7715</v>
      </c>
      <c r="D36510">
        <v>5851</v>
      </c>
      <c r="E36510">
        <v>7439</v>
      </c>
      <c r="F36510">
        <v>4616</v>
      </c>
    </row>
    <row r="36511" spans="1:6" x14ac:dyDescent="0.3">
      <c r="A36511">
        <v>4580</v>
      </c>
      <c r="B36511">
        <v>1223</v>
      </c>
      <c r="C36511">
        <v>1181</v>
      </c>
      <c r="D36511">
        <v>4141</v>
      </c>
      <c r="E36511">
        <v>8131</v>
      </c>
      <c r="F36511">
        <v>3788</v>
      </c>
    </row>
    <row r="36512" spans="1:6" x14ac:dyDescent="0.3">
      <c r="A36512">
        <v>518</v>
      </c>
      <c r="B36512">
        <v>5647</v>
      </c>
      <c r="C36512">
        <v>6734</v>
      </c>
      <c r="D36512">
        <v>7477</v>
      </c>
      <c r="E36512">
        <v>1153</v>
      </c>
      <c r="F36512">
        <v>5668</v>
      </c>
    </row>
    <row r="36513" spans="1:6" x14ac:dyDescent="0.3">
      <c r="A36513">
        <v>7732</v>
      </c>
      <c r="B36513">
        <v>2355</v>
      </c>
      <c r="C36513">
        <v>6766</v>
      </c>
      <c r="D36513">
        <v>8035</v>
      </c>
      <c r="E36513">
        <v>8168</v>
      </c>
      <c r="F36513">
        <v>8338</v>
      </c>
    </row>
    <row r="36514" spans="1:6" x14ac:dyDescent="0.3">
      <c r="A36514">
        <v>4031</v>
      </c>
      <c r="B36514">
        <v>1371</v>
      </c>
      <c r="C36514">
        <v>4749</v>
      </c>
      <c r="D36514">
        <v>8341</v>
      </c>
      <c r="E36514">
        <v>2162</v>
      </c>
      <c r="F36514">
        <v>7922</v>
      </c>
    </row>
    <row r="36515" spans="1:6" x14ac:dyDescent="0.3">
      <c r="A36515">
        <v>5131</v>
      </c>
      <c r="B36515">
        <v>3697</v>
      </c>
      <c r="C36515">
        <v>1143</v>
      </c>
      <c r="D36515">
        <v>4120</v>
      </c>
      <c r="E36515">
        <v>4626</v>
      </c>
      <c r="F36515">
        <v>8257</v>
      </c>
    </row>
    <row r="36516" spans="1:6" x14ac:dyDescent="0.3">
      <c r="A36516">
        <v>1677</v>
      </c>
      <c r="B36516">
        <v>6507</v>
      </c>
      <c r="C36516">
        <v>6043</v>
      </c>
      <c r="D36516">
        <v>14</v>
      </c>
      <c r="E36516">
        <v>1325</v>
      </c>
      <c r="F36516">
        <v>4682</v>
      </c>
    </row>
    <row r="36517" spans="1:6" x14ac:dyDescent="0.3">
      <c r="A36517">
        <v>8228</v>
      </c>
      <c r="B36517">
        <v>8338</v>
      </c>
      <c r="C36517">
        <v>3609</v>
      </c>
      <c r="D36517">
        <v>7497</v>
      </c>
      <c r="E36517">
        <v>8377</v>
      </c>
      <c r="F36517">
        <v>3409</v>
      </c>
    </row>
    <row r="36518" spans="1:6" x14ac:dyDescent="0.3">
      <c r="A36518">
        <v>2421</v>
      </c>
      <c r="B36518">
        <v>8035</v>
      </c>
      <c r="C36518">
        <v>6405</v>
      </c>
      <c r="D36518">
        <v>1699</v>
      </c>
      <c r="E36518">
        <v>3930</v>
      </c>
      <c r="F36518">
        <v>7170</v>
      </c>
    </row>
    <row r="36519" spans="1:6" x14ac:dyDescent="0.3">
      <c r="A36519">
        <v>177</v>
      </c>
      <c r="B36519">
        <v>5241</v>
      </c>
      <c r="C36519">
        <v>569</v>
      </c>
      <c r="D36519">
        <v>6650</v>
      </c>
      <c r="E36519">
        <v>3566</v>
      </c>
      <c r="F36519">
        <v>799</v>
      </c>
    </row>
    <row r="36520" spans="1:6" x14ac:dyDescent="0.3">
      <c r="A36520">
        <v>8368</v>
      </c>
      <c r="B36520">
        <v>1990</v>
      </c>
      <c r="C36520">
        <v>5435</v>
      </c>
      <c r="D36520">
        <v>8093</v>
      </c>
      <c r="E36520">
        <v>7103</v>
      </c>
      <c r="F36520">
        <v>3538</v>
      </c>
    </row>
    <row r="36521" spans="1:6" x14ac:dyDescent="0.3">
      <c r="A36521">
        <v>6410</v>
      </c>
      <c r="B36521">
        <v>2931</v>
      </c>
      <c r="C36521">
        <v>5274</v>
      </c>
      <c r="D36521">
        <v>3442</v>
      </c>
      <c r="E36521">
        <v>115</v>
      </c>
      <c r="F36521">
        <v>8096</v>
      </c>
    </row>
    <row r="36522" spans="1:6" x14ac:dyDescent="0.3">
      <c r="A36522">
        <v>1905</v>
      </c>
      <c r="B36522">
        <v>7415</v>
      </c>
      <c r="C36522">
        <v>2894</v>
      </c>
      <c r="D36522">
        <v>6410</v>
      </c>
      <c r="E36522">
        <v>1438</v>
      </c>
      <c r="F36522">
        <v>2775</v>
      </c>
    </row>
    <row r="36523" spans="1:6" x14ac:dyDescent="0.3">
      <c r="A36523">
        <v>8602</v>
      </c>
      <c r="B36523">
        <v>6439</v>
      </c>
      <c r="C36523">
        <v>2070</v>
      </c>
      <c r="D36523">
        <v>7829</v>
      </c>
      <c r="E36523">
        <v>6969</v>
      </c>
      <c r="F36523">
        <v>4620</v>
      </c>
    </row>
    <row r="36524" spans="1:6" x14ac:dyDescent="0.3">
      <c r="A36524">
        <v>1329</v>
      </c>
      <c r="B36524">
        <v>8447</v>
      </c>
      <c r="C36524">
        <v>8228</v>
      </c>
      <c r="D36524">
        <v>3165</v>
      </c>
      <c r="E36524">
        <v>569</v>
      </c>
      <c r="F36524">
        <v>1359</v>
      </c>
    </row>
    <row r="36525" spans="1:6" x14ac:dyDescent="0.3">
      <c r="A36525">
        <v>7119</v>
      </c>
      <c r="B36525">
        <v>3052</v>
      </c>
      <c r="C36525">
        <v>4449</v>
      </c>
      <c r="D36525">
        <v>4217</v>
      </c>
      <c r="E36525">
        <v>2436</v>
      </c>
      <c r="F36525">
        <v>6113</v>
      </c>
    </row>
    <row r="36526" spans="1:6" x14ac:dyDescent="0.3">
      <c r="A36526">
        <v>2884</v>
      </c>
      <c r="B36526">
        <v>5107</v>
      </c>
      <c r="C36526">
        <v>3543</v>
      </c>
      <c r="D36526">
        <v>6766</v>
      </c>
      <c r="E36526">
        <v>718</v>
      </c>
      <c r="F36526">
        <v>4505</v>
      </c>
    </row>
    <row r="36527" spans="1:6" x14ac:dyDescent="0.3">
      <c r="A36527">
        <v>8035</v>
      </c>
      <c r="B36527">
        <v>7361</v>
      </c>
      <c r="C36527">
        <v>6023</v>
      </c>
      <c r="D36527">
        <v>5499</v>
      </c>
      <c r="E36527">
        <v>4605</v>
      </c>
      <c r="F36527">
        <v>6097</v>
      </c>
    </row>
    <row r="36528" spans="1:6" x14ac:dyDescent="0.3">
      <c r="A36528">
        <v>6501</v>
      </c>
      <c r="B36528">
        <v>2062</v>
      </c>
      <c r="C36528">
        <v>2020</v>
      </c>
      <c r="D36528">
        <v>2954</v>
      </c>
      <c r="E36528">
        <v>4945</v>
      </c>
      <c r="F36528">
        <v>1828</v>
      </c>
    </row>
    <row r="36529" spans="1:6" x14ac:dyDescent="0.3">
      <c r="A36529">
        <v>8420</v>
      </c>
      <c r="B36529">
        <v>6696</v>
      </c>
      <c r="C36529">
        <v>2482</v>
      </c>
      <c r="D36529">
        <v>1699</v>
      </c>
      <c r="E36529">
        <v>3176</v>
      </c>
      <c r="F36529">
        <v>5363</v>
      </c>
    </row>
    <row r="36530" spans="1:6" x14ac:dyDescent="0.3">
      <c r="A36530">
        <v>2428</v>
      </c>
      <c r="B36530">
        <v>1215</v>
      </c>
      <c r="C36530">
        <v>1234</v>
      </c>
      <c r="D36530">
        <v>3085</v>
      </c>
      <c r="E36530">
        <v>3113</v>
      </c>
      <c r="F36530">
        <v>4626</v>
      </c>
    </row>
    <row r="36531" spans="1:6" x14ac:dyDescent="0.3">
      <c r="A36531">
        <v>828</v>
      </c>
      <c r="B36531">
        <v>5346</v>
      </c>
      <c r="C36531">
        <v>1548</v>
      </c>
      <c r="D36531">
        <v>1886</v>
      </c>
      <c r="E36531">
        <v>1475</v>
      </c>
      <c r="F36531">
        <v>8025</v>
      </c>
    </row>
    <row r="36532" spans="1:6" x14ac:dyDescent="0.3">
      <c r="A36532">
        <v>115</v>
      </c>
      <c r="B36532">
        <v>5695</v>
      </c>
      <c r="C36532">
        <v>3809</v>
      </c>
      <c r="D36532">
        <v>7616</v>
      </c>
      <c r="E36532">
        <v>3359</v>
      </c>
      <c r="F36532">
        <v>1233</v>
      </c>
    </row>
    <row r="36533" spans="1:6" x14ac:dyDescent="0.3">
      <c r="A36533">
        <v>7156</v>
      </c>
      <c r="B36533">
        <v>5328</v>
      </c>
      <c r="C36533">
        <v>3442</v>
      </c>
      <c r="D36533">
        <v>1636</v>
      </c>
      <c r="E36533">
        <v>6688</v>
      </c>
      <c r="F36533">
        <v>1986</v>
      </c>
    </row>
    <row r="36534" spans="1:6" x14ac:dyDescent="0.3">
      <c r="A36534">
        <v>1035</v>
      </c>
      <c r="B36534">
        <v>1191</v>
      </c>
      <c r="C36534">
        <v>4129</v>
      </c>
      <c r="D36534">
        <v>3770</v>
      </c>
      <c r="E36534">
        <v>4234</v>
      </c>
      <c r="F36534">
        <v>5655</v>
      </c>
    </row>
    <row r="36535" spans="1:6" x14ac:dyDescent="0.3">
      <c r="A36535">
        <v>1025</v>
      </c>
      <c r="B36535">
        <v>8296</v>
      </c>
      <c r="C36535">
        <v>8245</v>
      </c>
      <c r="D36535">
        <v>4189</v>
      </c>
      <c r="E36535">
        <v>4981</v>
      </c>
      <c r="F36535">
        <v>7305</v>
      </c>
    </row>
    <row r="36536" spans="1:6" x14ac:dyDescent="0.3">
      <c r="A36536">
        <v>7231</v>
      </c>
      <c r="B36536">
        <v>7509</v>
      </c>
      <c r="C36536">
        <v>3128</v>
      </c>
      <c r="D36536">
        <v>934</v>
      </c>
      <c r="E36536">
        <v>37</v>
      </c>
      <c r="F36536">
        <v>5138</v>
      </c>
    </row>
    <row r="36537" spans="1:6" x14ac:dyDescent="0.3">
      <c r="A36537">
        <v>6449</v>
      </c>
      <c r="B36537">
        <v>6657</v>
      </c>
      <c r="C36537">
        <v>660</v>
      </c>
      <c r="D36537">
        <v>3609</v>
      </c>
      <c r="E36537">
        <v>7086</v>
      </c>
      <c r="F36537">
        <v>6589</v>
      </c>
    </row>
    <row r="36538" spans="1:6" x14ac:dyDescent="0.3">
      <c r="A36538">
        <v>115</v>
      </c>
      <c r="B36538">
        <v>3644</v>
      </c>
      <c r="C36538">
        <v>3844</v>
      </c>
      <c r="D36538">
        <v>2397</v>
      </c>
      <c r="E36538">
        <v>139</v>
      </c>
      <c r="F36538">
        <v>7955</v>
      </c>
    </row>
    <row r="36539" spans="1:6" x14ac:dyDescent="0.3">
      <c r="A36539">
        <v>4711</v>
      </c>
      <c r="B36539">
        <v>5680</v>
      </c>
      <c r="C36539">
        <v>2688</v>
      </c>
      <c r="D36539">
        <v>670</v>
      </c>
      <c r="E36539">
        <v>5166</v>
      </c>
      <c r="F36539">
        <v>6441</v>
      </c>
    </row>
    <row r="36540" spans="1:6" x14ac:dyDescent="0.3">
      <c r="A36540">
        <v>4563</v>
      </c>
      <c r="B36540">
        <v>1314</v>
      </c>
      <c r="C36540">
        <v>4871</v>
      </c>
      <c r="D36540">
        <v>3556</v>
      </c>
      <c r="E36540">
        <v>828</v>
      </c>
      <c r="F36540">
        <v>2439</v>
      </c>
    </row>
    <row r="36541" spans="1:6" x14ac:dyDescent="0.3">
      <c r="A36541">
        <v>532</v>
      </c>
      <c r="B36541">
        <v>1724</v>
      </c>
      <c r="C36541">
        <v>878</v>
      </c>
      <c r="D36541">
        <v>1796</v>
      </c>
      <c r="E36541">
        <v>8449</v>
      </c>
      <c r="F36541">
        <v>8437</v>
      </c>
    </row>
    <row r="36542" spans="1:6" x14ac:dyDescent="0.3">
      <c r="A36542">
        <v>4141</v>
      </c>
      <c r="B36542">
        <v>4894</v>
      </c>
      <c r="C36542">
        <v>4002</v>
      </c>
      <c r="D36542">
        <v>1152</v>
      </c>
      <c r="E36542">
        <v>1746</v>
      </c>
      <c r="F36542">
        <v>6037</v>
      </c>
    </row>
    <row r="36543" spans="1:6" x14ac:dyDescent="0.3">
      <c r="A36543">
        <v>6507</v>
      </c>
      <c r="B36543">
        <v>7108</v>
      </c>
      <c r="C36543">
        <v>8338</v>
      </c>
      <c r="D36543">
        <v>908</v>
      </c>
      <c r="E36543">
        <v>1533</v>
      </c>
      <c r="F36543">
        <v>8066</v>
      </c>
    </row>
    <row r="36544" spans="1:6" x14ac:dyDescent="0.3">
      <c r="A36544">
        <v>8113</v>
      </c>
      <c r="B36544">
        <v>1600</v>
      </c>
      <c r="C36544">
        <v>4341</v>
      </c>
      <c r="D36544">
        <v>1627</v>
      </c>
      <c r="E36544">
        <v>1572</v>
      </c>
      <c r="F36544">
        <v>5346</v>
      </c>
    </row>
    <row r="36545" spans="1:6" x14ac:dyDescent="0.3">
      <c r="A36545">
        <v>3677</v>
      </c>
      <c r="B36545">
        <v>5120</v>
      </c>
      <c r="C36545">
        <v>6337</v>
      </c>
      <c r="D36545">
        <v>6925</v>
      </c>
      <c r="E36545">
        <v>7521</v>
      </c>
      <c r="F36545">
        <v>1608</v>
      </c>
    </row>
    <row r="36546" spans="1:6" x14ac:dyDescent="0.3">
      <c r="A36546">
        <v>3774</v>
      </c>
      <c r="B36546">
        <v>3566</v>
      </c>
      <c r="C36546">
        <v>7270</v>
      </c>
      <c r="D36546">
        <v>1588</v>
      </c>
      <c r="E36546">
        <v>8068</v>
      </c>
      <c r="F36546">
        <v>6468</v>
      </c>
    </row>
    <row r="36547" spans="1:6" x14ac:dyDescent="0.3">
      <c r="A36547">
        <v>522</v>
      </c>
      <c r="B36547">
        <v>1919</v>
      </c>
      <c r="C36547">
        <v>6394</v>
      </c>
      <c r="D36547">
        <v>429</v>
      </c>
      <c r="E36547">
        <v>7260</v>
      </c>
      <c r="F36547">
        <v>7074</v>
      </c>
    </row>
    <row r="36548" spans="1:6" x14ac:dyDescent="0.3">
      <c r="A36548">
        <v>679</v>
      </c>
      <c r="B36548">
        <v>5894</v>
      </c>
      <c r="C36548">
        <v>1025</v>
      </c>
      <c r="D36548">
        <v>1731</v>
      </c>
      <c r="E36548">
        <v>4363</v>
      </c>
      <c r="F36548">
        <v>2049</v>
      </c>
    </row>
    <row r="36549" spans="1:6" x14ac:dyDescent="0.3">
      <c r="A36549">
        <v>1151</v>
      </c>
      <c r="B36549">
        <v>3675</v>
      </c>
      <c r="C36549">
        <v>8204</v>
      </c>
      <c r="D36549">
        <v>8166</v>
      </c>
      <c r="E36549">
        <v>5187</v>
      </c>
      <c r="F36549">
        <v>1056</v>
      </c>
    </row>
    <row r="36550" spans="1:6" x14ac:dyDescent="0.3">
      <c r="A36550">
        <v>7979</v>
      </c>
      <c r="B36550">
        <v>695</v>
      </c>
      <c r="C36550">
        <v>4406</v>
      </c>
      <c r="D36550">
        <v>1533</v>
      </c>
      <c r="E36550">
        <v>635</v>
      </c>
      <c r="F36550">
        <v>6449</v>
      </c>
    </row>
    <row r="36551" spans="1:6" x14ac:dyDescent="0.3">
      <c r="A36551">
        <v>5037</v>
      </c>
      <c r="B36551">
        <v>2676</v>
      </c>
      <c r="C36551">
        <v>1189</v>
      </c>
      <c r="D36551">
        <v>5202</v>
      </c>
      <c r="E36551">
        <v>2872</v>
      </c>
      <c r="F36551">
        <v>6925</v>
      </c>
    </row>
    <row r="36552" spans="1:6" x14ac:dyDescent="0.3">
      <c r="A36552">
        <v>4758</v>
      </c>
      <c r="B36552">
        <v>7684</v>
      </c>
      <c r="C36552">
        <v>8131</v>
      </c>
      <c r="D36552">
        <v>8014</v>
      </c>
      <c r="E36552">
        <v>3335</v>
      </c>
      <c r="F36552">
        <v>5408</v>
      </c>
    </row>
    <row r="36553" spans="1:6" x14ac:dyDescent="0.3">
      <c r="A36553">
        <v>3875</v>
      </c>
      <c r="B36553">
        <v>8549</v>
      </c>
      <c r="C36553">
        <v>5565</v>
      </c>
      <c r="D36553">
        <v>8459</v>
      </c>
      <c r="E36553">
        <v>2975</v>
      </c>
      <c r="F36553">
        <v>2487</v>
      </c>
    </row>
    <row r="36554" spans="1:6" x14ac:dyDescent="0.3">
      <c r="A36554">
        <v>4511</v>
      </c>
      <c r="B36554">
        <v>624</v>
      </c>
      <c r="C36554">
        <v>6561</v>
      </c>
      <c r="D36554">
        <v>6898</v>
      </c>
      <c r="E36554">
        <v>5172</v>
      </c>
      <c r="F36554">
        <v>6740</v>
      </c>
    </row>
    <row r="36555" spans="1:6" x14ac:dyDescent="0.3">
      <c r="A36555">
        <v>7497</v>
      </c>
      <c r="B36555">
        <v>6744</v>
      </c>
      <c r="C36555">
        <v>1512</v>
      </c>
      <c r="D36555">
        <v>3293</v>
      </c>
      <c r="E36555">
        <v>8613</v>
      </c>
      <c r="F36555">
        <v>3769</v>
      </c>
    </row>
    <row r="36556" spans="1:6" x14ac:dyDescent="0.3">
      <c r="A36556">
        <v>4064</v>
      </c>
      <c r="B36556">
        <v>1424</v>
      </c>
      <c r="C36556">
        <v>4028</v>
      </c>
      <c r="D36556">
        <v>1421</v>
      </c>
      <c r="E36556">
        <v>4626</v>
      </c>
      <c r="F36556">
        <v>827</v>
      </c>
    </row>
    <row r="36557" spans="1:6" x14ac:dyDescent="0.3">
      <c r="A36557">
        <v>3754</v>
      </c>
      <c r="B36557">
        <v>6381</v>
      </c>
      <c r="C36557">
        <v>4373</v>
      </c>
      <c r="D36557">
        <v>2480</v>
      </c>
      <c r="E36557">
        <v>4750</v>
      </c>
      <c r="F36557">
        <v>3915</v>
      </c>
    </row>
    <row r="36558" spans="1:6" x14ac:dyDescent="0.3">
      <c r="A36558">
        <v>486</v>
      </c>
      <c r="B36558">
        <v>7444</v>
      </c>
      <c r="C36558">
        <v>5680</v>
      </c>
      <c r="D36558">
        <v>3984</v>
      </c>
      <c r="E36558">
        <v>1135</v>
      </c>
      <c r="F36558">
        <v>5884</v>
      </c>
    </row>
    <row r="36559" spans="1:6" x14ac:dyDescent="0.3">
      <c r="A36559">
        <v>5680</v>
      </c>
      <c r="B36559">
        <v>8066</v>
      </c>
      <c r="C36559">
        <v>1151</v>
      </c>
      <c r="D36559">
        <v>5995</v>
      </c>
      <c r="E36559">
        <v>3571</v>
      </c>
      <c r="F36559">
        <v>6299</v>
      </c>
    </row>
    <row r="36560" spans="1:6" x14ac:dyDescent="0.3">
      <c r="A36560">
        <v>4189</v>
      </c>
      <c r="B36560">
        <v>1189</v>
      </c>
      <c r="C36560">
        <v>5152</v>
      </c>
      <c r="D36560">
        <v>5504</v>
      </c>
      <c r="E36560">
        <v>4742</v>
      </c>
      <c r="F36560">
        <v>801</v>
      </c>
    </row>
    <row r="36561" spans="1:6" x14ac:dyDescent="0.3">
      <c r="A36561">
        <v>8618</v>
      </c>
      <c r="B36561">
        <v>6972</v>
      </c>
      <c r="C36561">
        <v>7310</v>
      </c>
      <c r="D36561">
        <v>8512</v>
      </c>
      <c r="E36561">
        <v>6910</v>
      </c>
      <c r="F36561">
        <v>7621</v>
      </c>
    </row>
    <row r="36562" spans="1:6" x14ac:dyDescent="0.3">
      <c r="A36562">
        <v>6121</v>
      </c>
      <c r="B36562">
        <v>7381</v>
      </c>
      <c r="C36562">
        <v>3237</v>
      </c>
      <c r="D36562">
        <v>5629</v>
      </c>
      <c r="E36562">
        <v>8636</v>
      </c>
      <c r="F36562">
        <v>2755</v>
      </c>
    </row>
    <row r="36563" spans="1:6" x14ac:dyDescent="0.3">
      <c r="A36563">
        <v>2198</v>
      </c>
      <c r="B36563">
        <v>718</v>
      </c>
      <c r="C36563">
        <v>2491</v>
      </c>
      <c r="D36563">
        <v>3880</v>
      </c>
      <c r="E36563">
        <v>7939</v>
      </c>
      <c r="F36563">
        <v>2408</v>
      </c>
    </row>
    <row r="36564" spans="1:6" x14ac:dyDescent="0.3">
      <c r="A36564">
        <v>4375</v>
      </c>
      <c r="B36564">
        <v>5805</v>
      </c>
      <c r="C36564">
        <v>3769</v>
      </c>
      <c r="D36564">
        <v>3481</v>
      </c>
      <c r="E36564">
        <v>4541</v>
      </c>
      <c r="F36564">
        <v>2389</v>
      </c>
    </row>
    <row r="36565" spans="1:6" x14ac:dyDescent="0.3">
      <c r="A36565">
        <v>5579</v>
      </c>
      <c r="B36565">
        <v>438</v>
      </c>
      <c r="C36565">
        <v>1965</v>
      </c>
      <c r="D36565">
        <v>7279</v>
      </c>
      <c r="E36565">
        <v>4611</v>
      </c>
      <c r="F36565">
        <v>4532</v>
      </c>
    </row>
    <row r="36566" spans="1:6" x14ac:dyDescent="0.3">
      <c r="A36566">
        <v>3180</v>
      </c>
      <c r="B36566">
        <v>4543</v>
      </c>
      <c r="C36566">
        <v>4411</v>
      </c>
      <c r="D36566">
        <v>5683</v>
      </c>
      <c r="E36566">
        <v>4758</v>
      </c>
      <c r="F36566">
        <v>471</v>
      </c>
    </row>
    <row r="36567" spans="1:6" x14ac:dyDescent="0.3">
      <c r="A36567">
        <v>1577</v>
      </c>
      <c r="B36567">
        <v>8316</v>
      </c>
      <c r="C36567">
        <v>5964</v>
      </c>
      <c r="D36567">
        <v>2197</v>
      </c>
      <c r="E36567">
        <v>2893</v>
      </c>
      <c r="F36567">
        <v>8581</v>
      </c>
    </row>
    <row r="36568" spans="1:6" x14ac:dyDescent="0.3">
      <c r="A36568">
        <v>2581</v>
      </c>
      <c r="B36568">
        <v>8204</v>
      </c>
      <c r="C36568">
        <v>7448</v>
      </c>
      <c r="D36568">
        <v>5329</v>
      </c>
      <c r="E36568">
        <v>1386</v>
      </c>
      <c r="F36568">
        <v>3442</v>
      </c>
    </row>
    <row r="36569" spans="1:6" x14ac:dyDescent="0.3">
      <c r="A36569">
        <v>147</v>
      </c>
      <c r="B36569">
        <v>4931</v>
      </c>
      <c r="C36569">
        <v>1500</v>
      </c>
      <c r="D36569">
        <v>2420</v>
      </c>
      <c r="E36569">
        <v>5606</v>
      </c>
      <c r="F36569">
        <v>2350</v>
      </c>
    </row>
    <row r="36570" spans="1:6" x14ac:dyDescent="0.3">
      <c r="A36570">
        <v>5372</v>
      </c>
      <c r="B36570">
        <v>137</v>
      </c>
      <c r="C36570">
        <v>5297</v>
      </c>
      <c r="D36570">
        <v>2660</v>
      </c>
      <c r="E36570">
        <v>208</v>
      </c>
      <c r="F36570">
        <v>480</v>
      </c>
    </row>
    <row r="36571" spans="1:6" x14ac:dyDescent="0.3">
      <c r="A36571">
        <v>5792</v>
      </c>
      <c r="B36571">
        <v>6912</v>
      </c>
      <c r="C36571">
        <v>941</v>
      </c>
      <c r="D36571">
        <v>1171</v>
      </c>
      <c r="E36571">
        <v>8276</v>
      </c>
      <c r="F36571">
        <v>5500</v>
      </c>
    </row>
    <row r="36572" spans="1:6" x14ac:dyDescent="0.3">
      <c r="A36572">
        <v>5188</v>
      </c>
      <c r="B36572">
        <v>5012</v>
      </c>
      <c r="C36572">
        <v>5925</v>
      </c>
      <c r="D36572">
        <v>6251</v>
      </c>
      <c r="E36572">
        <v>85</v>
      </c>
      <c r="F36572">
        <v>3538</v>
      </c>
    </row>
    <row r="36573" spans="1:6" x14ac:dyDescent="0.3">
      <c r="A36573">
        <v>5181</v>
      </c>
      <c r="B36573">
        <v>5808</v>
      </c>
      <c r="C36573">
        <v>6455</v>
      </c>
      <c r="D36573">
        <v>40</v>
      </c>
      <c r="E36573">
        <v>2421</v>
      </c>
      <c r="F36573">
        <v>1533</v>
      </c>
    </row>
    <row r="36574" spans="1:6" x14ac:dyDescent="0.3">
      <c r="A36574">
        <v>5015</v>
      </c>
      <c r="B36574">
        <v>1744</v>
      </c>
      <c r="C36574">
        <v>736</v>
      </c>
      <c r="D36574">
        <v>2059</v>
      </c>
      <c r="E36574">
        <v>208</v>
      </c>
      <c r="F36574">
        <v>720</v>
      </c>
    </row>
    <row r="36575" spans="1:6" x14ac:dyDescent="0.3">
      <c r="A36575">
        <v>3963</v>
      </c>
      <c r="B36575">
        <v>6780</v>
      </c>
      <c r="C36575">
        <v>3870</v>
      </c>
      <c r="D36575">
        <v>7140</v>
      </c>
      <c r="E36575">
        <v>1253</v>
      </c>
      <c r="F36575">
        <v>7407</v>
      </c>
    </row>
    <row r="36576" spans="1:6" x14ac:dyDescent="0.3">
      <c r="A36576">
        <v>2467</v>
      </c>
      <c r="B36576">
        <v>5041</v>
      </c>
      <c r="C36576">
        <v>904</v>
      </c>
      <c r="D36576">
        <v>932</v>
      </c>
      <c r="E36576">
        <v>2924</v>
      </c>
      <c r="F36576">
        <v>5081</v>
      </c>
    </row>
    <row r="36577" spans="1:6" x14ac:dyDescent="0.3">
      <c r="A36577">
        <v>3797</v>
      </c>
      <c r="B36577">
        <v>5579</v>
      </c>
      <c r="C36577">
        <v>1995</v>
      </c>
      <c r="D36577">
        <v>6607</v>
      </c>
      <c r="E36577">
        <v>364</v>
      </c>
      <c r="F36577">
        <v>30</v>
      </c>
    </row>
    <row r="36578" spans="1:6" x14ac:dyDescent="0.3">
      <c r="A36578">
        <v>8066</v>
      </c>
      <c r="B36578">
        <v>5680</v>
      </c>
      <c r="C36578">
        <v>489</v>
      </c>
      <c r="D36578">
        <v>486</v>
      </c>
      <c r="E36578">
        <v>2476</v>
      </c>
      <c r="F36578">
        <v>4979</v>
      </c>
    </row>
    <row r="36579" spans="1:6" x14ac:dyDescent="0.3">
      <c r="A36579">
        <v>3915</v>
      </c>
      <c r="B36579">
        <v>3581</v>
      </c>
      <c r="C36579">
        <v>6902</v>
      </c>
      <c r="D36579">
        <v>362</v>
      </c>
      <c r="E36579">
        <v>3971</v>
      </c>
      <c r="F36579">
        <v>1250</v>
      </c>
    </row>
    <row r="36580" spans="1:6" x14ac:dyDescent="0.3">
      <c r="A36580">
        <v>8232</v>
      </c>
      <c r="B36580">
        <v>1564</v>
      </c>
      <c r="C36580">
        <v>4887</v>
      </c>
      <c r="D36580">
        <v>4626</v>
      </c>
      <c r="E36580">
        <v>85</v>
      </c>
      <c r="F36580">
        <v>8459</v>
      </c>
    </row>
    <row r="36581" spans="1:6" x14ac:dyDescent="0.3">
      <c r="A36581">
        <v>7170</v>
      </c>
      <c r="B36581">
        <v>6839</v>
      </c>
      <c r="C36581">
        <v>684</v>
      </c>
      <c r="D36581">
        <v>8035</v>
      </c>
      <c r="E36581">
        <v>6405</v>
      </c>
      <c r="F36581">
        <v>1359</v>
      </c>
    </row>
    <row r="36582" spans="1:6" x14ac:dyDescent="0.3">
      <c r="A36582">
        <v>7127</v>
      </c>
      <c r="B36582">
        <v>8538</v>
      </c>
      <c r="C36582">
        <v>4154</v>
      </c>
      <c r="D36582">
        <v>8166</v>
      </c>
      <c r="E36582">
        <v>8377</v>
      </c>
      <c r="F36582">
        <v>4711</v>
      </c>
    </row>
    <row r="36583" spans="1:6" x14ac:dyDescent="0.3">
      <c r="A36583">
        <v>4799</v>
      </c>
      <c r="B36583">
        <v>3631</v>
      </c>
      <c r="C36583">
        <v>7435</v>
      </c>
      <c r="D36583">
        <v>3571</v>
      </c>
      <c r="E36583">
        <v>532</v>
      </c>
      <c r="F36583">
        <v>4969</v>
      </c>
    </row>
    <row r="36584" spans="1:6" x14ac:dyDescent="0.3">
      <c r="A36584">
        <v>2227</v>
      </c>
      <c r="B36584">
        <v>3633</v>
      </c>
      <c r="C36584">
        <v>7250</v>
      </c>
      <c r="D36584">
        <v>1760</v>
      </c>
      <c r="E36584">
        <v>1665</v>
      </c>
      <c r="F36584">
        <v>3979</v>
      </c>
    </row>
    <row r="36585" spans="1:6" x14ac:dyDescent="0.3">
      <c r="A36585">
        <v>4039</v>
      </c>
      <c r="B36585">
        <v>203</v>
      </c>
      <c r="C36585">
        <v>3627</v>
      </c>
      <c r="D36585">
        <v>8035</v>
      </c>
      <c r="E36585">
        <v>8282</v>
      </c>
      <c r="F36585">
        <v>486</v>
      </c>
    </row>
    <row r="36586" spans="1:6" x14ac:dyDescent="0.3">
      <c r="A36586">
        <v>4969</v>
      </c>
      <c r="B36586">
        <v>2263</v>
      </c>
      <c r="C36586">
        <v>7497</v>
      </c>
      <c r="D36586">
        <v>532</v>
      </c>
      <c r="E36586">
        <v>3617</v>
      </c>
      <c r="F36586">
        <v>3982</v>
      </c>
    </row>
    <row r="36587" spans="1:6" x14ac:dyDescent="0.3">
      <c r="A36587">
        <v>1151</v>
      </c>
      <c r="B36587">
        <v>4002</v>
      </c>
      <c r="C36587">
        <v>8538</v>
      </c>
      <c r="D36587">
        <v>2058</v>
      </c>
      <c r="E36587">
        <v>3310</v>
      </c>
      <c r="F36587">
        <v>8282</v>
      </c>
    </row>
    <row r="36588" spans="1:6" x14ac:dyDescent="0.3">
      <c r="A36588">
        <v>2816</v>
      </c>
      <c r="B36588">
        <v>3769</v>
      </c>
      <c r="C36588">
        <v>907</v>
      </c>
      <c r="D36588">
        <v>4036</v>
      </c>
      <c r="E36588">
        <v>6287</v>
      </c>
      <c r="F36588">
        <v>3623</v>
      </c>
    </row>
    <row r="36589" spans="1:6" x14ac:dyDescent="0.3">
      <c r="A36589">
        <v>2637</v>
      </c>
      <c r="B36589">
        <v>7722</v>
      </c>
      <c r="C36589">
        <v>6948</v>
      </c>
      <c r="D36589">
        <v>5363</v>
      </c>
      <c r="E36589">
        <v>6885</v>
      </c>
      <c r="F36589">
        <v>8016</v>
      </c>
    </row>
    <row r="36590" spans="1:6" x14ac:dyDescent="0.3">
      <c r="A36590">
        <v>4329</v>
      </c>
      <c r="B36590">
        <v>5531</v>
      </c>
      <c r="C36590">
        <v>8545</v>
      </c>
      <c r="D36590">
        <v>5202</v>
      </c>
      <c r="E36590">
        <v>5851</v>
      </c>
      <c r="F36590">
        <v>1151</v>
      </c>
    </row>
    <row r="36591" spans="1:6" x14ac:dyDescent="0.3">
      <c r="A36591">
        <v>7927</v>
      </c>
      <c r="B36591">
        <v>8142</v>
      </c>
      <c r="C36591">
        <v>1533</v>
      </c>
      <c r="D36591">
        <v>7597</v>
      </c>
      <c r="E36591">
        <v>321</v>
      </c>
      <c r="F36591">
        <v>7520</v>
      </c>
    </row>
    <row r="36592" spans="1:6" x14ac:dyDescent="0.3">
      <c r="A36592">
        <v>5873</v>
      </c>
      <c r="B36592">
        <v>2512</v>
      </c>
      <c r="C36592">
        <v>5971</v>
      </c>
      <c r="D36592">
        <v>5791</v>
      </c>
      <c r="E36592">
        <v>4581</v>
      </c>
      <c r="F36592">
        <v>8165</v>
      </c>
    </row>
    <row r="36593" spans="1:6" x14ac:dyDescent="0.3">
      <c r="A36593">
        <v>6969</v>
      </c>
      <c r="B36593">
        <v>5002</v>
      </c>
      <c r="C36593">
        <v>4037</v>
      </c>
      <c r="D36593">
        <v>1499</v>
      </c>
      <c r="E36593">
        <v>828</v>
      </c>
      <c r="F36593">
        <v>687</v>
      </c>
    </row>
    <row r="36594" spans="1:6" x14ac:dyDescent="0.3">
      <c r="A36594">
        <v>4323</v>
      </c>
      <c r="B36594">
        <v>711</v>
      </c>
      <c r="C36594">
        <v>8235</v>
      </c>
      <c r="D36594">
        <v>6872</v>
      </c>
      <c r="E36594">
        <v>4172</v>
      </c>
      <c r="F36594">
        <v>3772</v>
      </c>
    </row>
    <row r="36595" spans="1:6" x14ac:dyDescent="0.3">
      <c r="A36595">
        <v>562</v>
      </c>
      <c r="B36595">
        <v>4580</v>
      </c>
      <c r="C36595">
        <v>5043</v>
      </c>
      <c r="D36595">
        <v>2981</v>
      </c>
      <c r="E36595">
        <v>2976</v>
      </c>
      <c r="F36595">
        <v>1270</v>
      </c>
    </row>
    <row r="36596" spans="1:6" x14ac:dyDescent="0.3">
      <c r="A36596">
        <v>8254</v>
      </c>
      <c r="B36596">
        <v>6839</v>
      </c>
      <c r="C36596">
        <v>2487</v>
      </c>
      <c r="D36596">
        <v>8166</v>
      </c>
      <c r="E36596">
        <v>718</v>
      </c>
      <c r="F36596">
        <v>1541</v>
      </c>
    </row>
    <row r="36597" spans="1:6" x14ac:dyDescent="0.3">
      <c r="A36597">
        <v>2390</v>
      </c>
      <c r="B36597">
        <v>4073</v>
      </c>
      <c r="C36597">
        <v>8142</v>
      </c>
      <c r="D36597">
        <v>8288</v>
      </c>
      <c r="E36597">
        <v>2394</v>
      </c>
      <c r="F36597">
        <v>799</v>
      </c>
    </row>
    <row r="36598" spans="1:6" x14ac:dyDescent="0.3">
      <c r="A36598">
        <v>8258</v>
      </c>
      <c r="B36598">
        <v>8453</v>
      </c>
      <c r="C36598">
        <v>143</v>
      </c>
      <c r="D36598">
        <v>8245</v>
      </c>
      <c r="E36598">
        <v>2515</v>
      </c>
      <c r="F36598">
        <v>7441</v>
      </c>
    </row>
    <row r="36599" spans="1:6" x14ac:dyDescent="0.3">
      <c r="A36599">
        <v>8338</v>
      </c>
      <c r="B36599">
        <v>6618</v>
      </c>
      <c r="C36599">
        <v>6925</v>
      </c>
      <c r="D36599">
        <v>4132</v>
      </c>
      <c r="E36599">
        <v>4703</v>
      </c>
      <c r="F36599">
        <v>4571</v>
      </c>
    </row>
    <row r="36600" spans="1:6" x14ac:dyDescent="0.3">
      <c r="A36600">
        <v>2212</v>
      </c>
      <c r="B36600">
        <v>7864</v>
      </c>
      <c r="C36600">
        <v>8596</v>
      </c>
      <c r="D36600">
        <v>1995</v>
      </c>
      <c r="E36600">
        <v>4076</v>
      </c>
      <c r="F36600">
        <v>4616</v>
      </c>
    </row>
    <row r="36601" spans="1:6" x14ac:dyDescent="0.3">
      <c r="A36601">
        <v>471</v>
      </c>
      <c r="B36601">
        <v>3020</v>
      </c>
      <c r="C36601">
        <v>3114</v>
      </c>
      <c r="D36601">
        <v>4758</v>
      </c>
      <c r="E36601">
        <v>2491</v>
      </c>
      <c r="F36601">
        <v>7575</v>
      </c>
    </row>
    <row r="36602" spans="1:6" x14ac:dyDescent="0.3">
      <c r="A36602">
        <v>6217</v>
      </c>
      <c r="B36602">
        <v>3717</v>
      </c>
      <c r="C36602">
        <v>3066</v>
      </c>
      <c r="D36602">
        <v>1034</v>
      </c>
      <c r="E36602">
        <v>5786</v>
      </c>
      <c r="F36602">
        <v>2562</v>
      </c>
    </row>
    <row r="36603" spans="1:6" x14ac:dyDescent="0.3">
      <c r="A36603">
        <v>7401</v>
      </c>
      <c r="B36603">
        <v>4086</v>
      </c>
      <c r="C36603">
        <v>2476</v>
      </c>
      <c r="D36603">
        <v>48</v>
      </c>
      <c r="E36603">
        <v>6929</v>
      </c>
      <c r="F36603">
        <v>3335</v>
      </c>
    </row>
    <row r="36604" spans="1:6" x14ac:dyDescent="0.3">
      <c r="A36604">
        <v>3797</v>
      </c>
      <c r="B36604">
        <v>5995</v>
      </c>
      <c r="C36604">
        <v>5072</v>
      </c>
      <c r="D36604">
        <v>4141</v>
      </c>
      <c r="E36604">
        <v>5619</v>
      </c>
      <c r="F36604">
        <v>3654</v>
      </c>
    </row>
    <row r="36605" spans="1:6" x14ac:dyDescent="0.3">
      <c r="A36605">
        <v>6969</v>
      </c>
      <c r="B36605">
        <v>1499</v>
      </c>
      <c r="C36605">
        <v>469</v>
      </c>
      <c r="D36605">
        <v>4414</v>
      </c>
      <c r="E36605">
        <v>4434</v>
      </c>
      <c r="F36605">
        <v>8228</v>
      </c>
    </row>
    <row r="36606" spans="1:6" x14ac:dyDescent="0.3">
      <c r="A36606">
        <v>4758</v>
      </c>
      <c r="B36606">
        <v>8515</v>
      </c>
      <c r="C36606">
        <v>6969</v>
      </c>
      <c r="D36606">
        <v>6839</v>
      </c>
      <c r="E36606">
        <v>1499</v>
      </c>
      <c r="F36606">
        <v>168</v>
      </c>
    </row>
    <row r="36607" spans="1:6" x14ac:dyDescent="0.3">
      <c r="A36607">
        <v>3423</v>
      </c>
      <c r="B36607">
        <v>6766</v>
      </c>
      <c r="C36607">
        <v>8035</v>
      </c>
      <c r="D36607">
        <v>8338</v>
      </c>
      <c r="E36607">
        <v>828</v>
      </c>
      <c r="F36607">
        <v>2425</v>
      </c>
    </row>
    <row r="36608" spans="1:6" x14ac:dyDescent="0.3">
      <c r="A36608">
        <v>7497</v>
      </c>
      <c r="B36608">
        <v>597</v>
      </c>
      <c r="C36608">
        <v>3880</v>
      </c>
      <c r="D36608">
        <v>269</v>
      </c>
      <c r="E36608">
        <v>3409</v>
      </c>
      <c r="F36608">
        <v>6464</v>
      </c>
    </row>
    <row r="36609" spans="1:6" x14ac:dyDescent="0.3">
      <c r="A36609">
        <v>4434</v>
      </c>
      <c r="B36609">
        <v>6766</v>
      </c>
      <c r="C36609">
        <v>3573</v>
      </c>
      <c r="D36609">
        <v>7613</v>
      </c>
      <c r="E36609">
        <v>3128</v>
      </c>
      <c r="F36609">
        <v>8168</v>
      </c>
    </row>
    <row r="36610" spans="1:6" x14ac:dyDescent="0.3">
      <c r="A36610">
        <v>6969</v>
      </c>
      <c r="B36610">
        <v>7156</v>
      </c>
      <c r="C36610">
        <v>5427</v>
      </c>
      <c r="D36610">
        <v>2050</v>
      </c>
      <c r="E36610">
        <v>3609</v>
      </c>
      <c r="F36610">
        <v>1905</v>
      </c>
    </row>
    <row r="36611" spans="1:6" x14ac:dyDescent="0.3">
      <c r="A36611">
        <v>2809</v>
      </c>
      <c r="B36611">
        <v>3910</v>
      </c>
      <c r="C36611">
        <v>4545</v>
      </c>
      <c r="D36611">
        <v>6838</v>
      </c>
      <c r="E36611">
        <v>6001</v>
      </c>
      <c r="F36611">
        <v>2997</v>
      </c>
    </row>
    <row r="36612" spans="1:6" x14ac:dyDescent="0.3">
      <c r="A36612">
        <v>6116</v>
      </c>
      <c r="B36612">
        <v>618</v>
      </c>
      <c r="C36612">
        <v>3556</v>
      </c>
      <c r="D36612">
        <v>7405</v>
      </c>
      <c r="E36612">
        <v>6465</v>
      </c>
      <c r="F36612">
        <v>3491</v>
      </c>
    </row>
    <row r="36613" spans="1:6" x14ac:dyDescent="0.3">
      <c r="A36613">
        <v>8282</v>
      </c>
      <c r="B36613">
        <v>2981</v>
      </c>
      <c r="C36613">
        <v>8035</v>
      </c>
      <c r="D36613">
        <v>7939</v>
      </c>
      <c r="E36613">
        <v>1181</v>
      </c>
      <c r="F36613">
        <v>2491</v>
      </c>
    </row>
    <row r="36614" spans="1:6" x14ac:dyDescent="0.3">
      <c r="A36614">
        <v>1841</v>
      </c>
      <c r="B36614">
        <v>816</v>
      </c>
      <c r="C36614">
        <v>4758</v>
      </c>
      <c r="D36614">
        <v>462</v>
      </c>
      <c r="E36614">
        <v>2260</v>
      </c>
      <c r="F36614">
        <v>578</v>
      </c>
    </row>
    <row r="36615" spans="1:6" x14ac:dyDescent="0.3">
      <c r="A36615">
        <v>5164</v>
      </c>
      <c r="B36615">
        <v>7775</v>
      </c>
      <c r="C36615">
        <v>382</v>
      </c>
      <c r="D36615">
        <v>708</v>
      </c>
      <c r="E36615">
        <v>87</v>
      </c>
      <c r="F36615">
        <v>6734</v>
      </c>
    </row>
    <row r="36616" spans="1:6" x14ac:dyDescent="0.3">
      <c r="A36616">
        <v>5726</v>
      </c>
      <c r="B36616">
        <v>168</v>
      </c>
      <c r="C36616">
        <v>7074</v>
      </c>
      <c r="D36616">
        <v>4434</v>
      </c>
      <c r="E36616">
        <v>8228</v>
      </c>
      <c r="F36616">
        <v>814</v>
      </c>
    </row>
    <row r="36617" spans="1:6" x14ac:dyDescent="0.3">
      <c r="A36617">
        <v>1699</v>
      </c>
      <c r="B36617">
        <v>4142</v>
      </c>
      <c r="C36617">
        <v>828</v>
      </c>
      <c r="D36617">
        <v>8538</v>
      </c>
      <c r="E36617">
        <v>6766</v>
      </c>
      <c r="F36617">
        <v>8282</v>
      </c>
    </row>
    <row r="36618" spans="1:6" x14ac:dyDescent="0.3">
      <c r="A36618">
        <v>4289</v>
      </c>
      <c r="B36618">
        <v>3423</v>
      </c>
      <c r="C36618">
        <v>2421</v>
      </c>
      <c r="D36618">
        <v>4434</v>
      </c>
      <c r="E36618">
        <v>2425</v>
      </c>
      <c r="F36618">
        <v>4713</v>
      </c>
    </row>
    <row r="36619" spans="1:6" x14ac:dyDescent="0.3">
      <c r="A36619">
        <v>6995</v>
      </c>
      <c r="B36619">
        <v>1879</v>
      </c>
      <c r="C36619">
        <v>746</v>
      </c>
      <c r="D36619">
        <v>3591</v>
      </c>
      <c r="E36619">
        <v>4109</v>
      </c>
      <c r="F36619">
        <v>3773</v>
      </c>
    </row>
    <row r="36620" spans="1:6" x14ac:dyDescent="0.3">
      <c r="A36620">
        <v>8342</v>
      </c>
      <c r="B36620">
        <v>3440</v>
      </c>
      <c r="C36620">
        <v>7248</v>
      </c>
      <c r="D36620">
        <v>2414</v>
      </c>
      <c r="E36620">
        <v>207</v>
      </c>
      <c r="F36620">
        <v>5049</v>
      </c>
    </row>
    <row r="36621" spans="1:6" x14ac:dyDescent="0.3">
      <c r="A36621">
        <v>615</v>
      </c>
      <c r="B36621">
        <v>2220</v>
      </c>
      <c r="C36621">
        <v>3930</v>
      </c>
      <c r="D36621">
        <v>3566</v>
      </c>
      <c r="E36621">
        <v>5438</v>
      </c>
      <c r="F36621">
        <v>2056</v>
      </c>
    </row>
    <row r="36622" spans="1:6" x14ac:dyDescent="0.3">
      <c r="A36622">
        <v>6043</v>
      </c>
      <c r="B36622">
        <v>1182</v>
      </c>
      <c r="C36622">
        <v>6027</v>
      </c>
      <c r="D36622">
        <v>2330</v>
      </c>
      <c r="E36622">
        <v>6492</v>
      </c>
      <c r="F36622">
        <v>1585</v>
      </c>
    </row>
    <row r="36623" spans="1:6" x14ac:dyDescent="0.3">
      <c r="A36623">
        <v>4764</v>
      </c>
      <c r="B36623">
        <v>7079</v>
      </c>
      <c r="C36623">
        <v>2168</v>
      </c>
      <c r="D36623">
        <v>8125</v>
      </c>
      <c r="E36623">
        <v>6856</v>
      </c>
      <c r="F36623">
        <v>8312</v>
      </c>
    </row>
    <row r="36624" spans="1:6" x14ac:dyDescent="0.3">
      <c r="A36624">
        <v>4270</v>
      </c>
      <c r="B36624">
        <v>5210</v>
      </c>
      <c r="C36624">
        <v>1664</v>
      </c>
      <c r="D36624">
        <v>4626</v>
      </c>
      <c r="E36624">
        <v>6879</v>
      </c>
      <c r="F36624">
        <v>3571</v>
      </c>
    </row>
    <row r="36625" spans="1:6" x14ac:dyDescent="0.3">
      <c r="A36625">
        <v>1704</v>
      </c>
      <c r="B36625">
        <v>5463</v>
      </c>
      <c r="C36625">
        <v>792</v>
      </c>
      <c r="D36625">
        <v>1905</v>
      </c>
      <c r="E36625">
        <v>4415</v>
      </c>
      <c r="F36625">
        <v>1129</v>
      </c>
    </row>
    <row r="36626" spans="1:6" x14ac:dyDescent="0.3">
      <c r="A36626">
        <v>5164</v>
      </c>
      <c r="B36626">
        <v>4473</v>
      </c>
      <c r="C36626">
        <v>8233</v>
      </c>
      <c r="D36626">
        <v>208</v>
      </c>
      <c r="E36626">
        <v>3448</v>
      </c>
      <c r="F36626">
        <v>1510</v>
      </c>
    </row>
    <row r="36627" spans="1:6" x14ac:dyDescent="0.3">
      <c r="A36627">
        <v>949</v>
      </c>
      <c r="B36627">
        <v>2561</v>
      </c>
      <c r="C36627">
        <v>5505</v>
      </c>
      <c r="D36627">
        <v>6430</v>
      </c>
      <c r="E36627">
        <v>2479</v>
      </c>
      <c r="F36627">
        <v>5789</v>
      </c>
    </row>
    <row r="36628" spans="1:6" x14ac:dyDescent="0.3">
      <c r="A36628">
        <v>4564</v>
      </c>
      <c r="B36628">
        <v>2783</v>
      </c>
      <c r="C36628">
        <v>4571</v>
      </c>
      <c r="D36628">
        <v>6260</v>
      </c>
      <c r="E36628">
        <v>6386</v>
      </c>
      <c r="F36628">
        <v>6594</v>
      </c>
    </row>
    <row r="36629" spans="1:6" x14ac:dyDescent="0.3">
      <c r="A36629">
        <v>5695</v>
      </c>
      <c r="B36629">
        <v>3984</v>
      </c>
      <c r="C36629">
        <v>1999</v>
      </c>
      <c r="D36629">
        <v>6116</v>
      </c>
      <c r="E36629">
        <v>5438</v>
      </c>
      <c r="F36629">
        <v>2804</v>
      </c>
    </row>
    <row r="36630" spans="1:6" x14ac:dyDescent="0.3">
      <c r="A36630">
        <v>3655</v>
      </c>
      <c r="B36630">
        <v>8059</v>
      </c>
      <c r="C36630">
        <v>4434</v>
      </c>
      <c r="D36630">
        <v>6766</v>
      </c>
      <c r="E36630">
        <v>2425</v>
      </c>
      <c r="F36630">
        <v>8228</v>
      </c>
    </row>
    <row r="36631" spans="1:6" x14ac:dyDescent="0.3">
      <c r="A36631">
        <v>1158</v>
      </c>
      <c r="B36631">
        <v>1192</v>
      </c>
      <c r="C36631">
        <v>2766</v>
      </c>
      <c r="D36631">
        <v>4116</v>
      </c>
      <c r="E36631">
        <v>4758</v>
      </c>
      <c r="F36631">
        <v>1151</v>
      </c>
    </row>
    <row r="36632" spans="1:6" x14ac:dyDescent="0.3">
      <c r="A36632">
        <v>1371</v>
      </c>
      <c r="B36632">
        <v>8257</v>
      </c>
      <c r="C36632">
        <v>532</v>
      </c>
      <c r="D36632">
        <v>203</v>
      </c>
      <c r="E36632">
        <v>7371</v>
      </c>
      <c r="F36632">
        <v>4887</v>
      </c>
    </row>
    <row r="36633" spans="1:6" x14ac:dyDescent="0.3">
      <c r="A36633">
        <v>3259</v>
      </c>
      <c r="B36633">
        <v>7163</v>
      </c>
      <c r="C36633">
        <v>3609</v>
      </c>
      <c r="D36633">
        <v>6923</v>
      </c>
      <c r="E36633">
        <v>7901</v>
      </c>
      <c r="F36633">
        <v>2759</v>
      </c>
    </row>
    <row r="36634" spans="1:6" x14ac:dyDescent="0.3">
      <c r="A36634">
        <v>4551</v>
      </c>
      <c r="B36634">
        <v>3757</v>
      </c>
      <c r="C36634">
        <v>3774</v>
      </c>
      <c r="D36634">
        <v>6348</v>
      </c>
      <c r="E36634">
        <v>7049</v>
      </c>
      <c r="F36634">
        <v>4714</v>
      </c>
    </row>
    <row r="36635" spans="1:6" x14ac:dyDescent="0.3">
      <c r="A36635">
        <v>5363</v>
      </c>
      <c r="B36635">
        <v>1246</v>
      </c>
      <c r="C36635">
        <v>203</v>
      </c>
      <c r="D36635">
        <v>8032</v>
      </c>
      <c r="E36635">
        <v>1739</v>
      </c>
      <c r="F36635">
        <v>2072</v>
      </c>
    </row>
    <row r="36636" spans="1:6" x14ac:dyDescent="0.3">
      <c r="A36636">
        <v>2391</v>
      </c>
      <c r="B36636">
        <v>2938</v>
      </c>
      <c r="C36636">
        <v>8113</v>
      </c>
      <c r="D36636">
        <v>1600</v>
      </c>
      <c r="E36636">
        <v>4341</v>
      </c>
      <c r="F36636">
        <v>1627</v>
      </c>
    </row>
    <row r="36637" spans="1:6" x14ac:dyDescent="0.3">
      <c r="A36637">
        <v>8288</v>
      </c>
      <c r="B36637">
        <v>6072</v>
      </c>
      <c r="C36637">
        <v>8185</v>
      </c>
      <c r="D36637">
        <v>1588</v>
      </c>
      <c r="E36637">
        <v>1499</v>
      </c>
      <c r="F36637">
        <v>4620</v>
      </c>
    </row>
    <row r="36638" spans="1:6" x14ac:dyDescent="0.3">
      <c r="A36638">
        <v>460</v>
      </c>
      <c r="B36638">
        <v>5199</v>
      </c>
      <c r="C36638">
        <v>3538</v>
      </c>
      <c r="D36638">
        <v>3672</v>
      </c>
      <c r="E36638">
        <v>7979</v>
      </c>
      <c r="F36638">
        <v>3481</v>
      </c>
    </row>
    <row r="36639" spans="1:6" x14ac:dyDescent="0.3">
      <c r="A36639">
        <v>7316</v>
      </c>
      <c r="B36639">
        <v>2952</v>
      </c>
      <c r="C36639">
        <v>295</v>
      </c>
      <c r="D36639">
        <v>7669</v>
      </c>
      <c r="E36639">
        <v>4423</v>
      </c>
      <c r="F36639">
        <v>5583</v>
      </c>
    </row>
    <row r="36640" spans="1:6" x14ac:dyDescent="0.3">
      <c r="A36640">
        <v>2164</v>
      </c>
      <c r="B36640">
        <v>2301</v>
      </c>
      <c r="C36640">
        <v>2684</v>
      </c>
      <c r="D36640">
        <v>5155</v>
      </c>
      <c r="E36640">
        <v>7931</v>
      </c>
      <c r="F36640">
        <v>4087</v>
      </c>
    </row>
    <row r="36641" spans="1:6" x14ac:dyDescent="0.3">
      <c r="A36641">
        <v>2697</v>
      </c>
      <c r="B36641">
        <v>7557</v>
      </c>
      <c r="C36641">
        <v>1030</v>
      </c>
      <c r="D36641">
        <v>2979</v>
      </c>
      <c r="E36641">
        <v>2816</v>
      </c>
      <c r="F36641">
        <v>3481</v>
      </c>
    </row>
    <row r="36642" spans="1:6" x14ac:dyDescent="0.3">
      <c r="A36642">
        <v>2408</v>
      </c>
      <c r="B36642">
        <v>1067</v>
      </c>
      <c r="C36642">
        <v>7018</v>
      </c>
      <c r="D36642">
        <v>2547</v>
      </c>
      <c r="E36642">
        <v>7841</v>
      </c>
      <c r="F36642">
        <v>1562</v>
      </c>
    </row>
    <row r="36643" spans="1:6" x14ac:dyDescent="0.3">
      <c r="A36643">
        <v>1151</v>
      </c>
      <c r="B36643">
        <v>7939</v>
      </c>
      <c r="C36643">
        <v>5510</v>
      </c>
      <c r="D36643">
        <v>4340</v>
      </c>
      <c r="E36643">
        <v>7762</v>
      </c>
      <c r="F36643">
        <v>3717</v>
      </c>
    </row>
    <row r="36644" spans="1:6" x14ac:dyDescent="0.3">
      <c r="A36644">
        <v>6607</v>
      </c>
      <c r="B36644">
        <v>1468</v>
      </c>
      <c r="C36644">
        <v>5912</v>
      </c>
      <c r="D36644">
        <v>1491</v>
      </c>
      <c r="E36644">
        <v>1749</v>
      </c>
      <c r="F36644">
        <v>1951</v>
      </c>
    </row>
    <row r="36645" spans="1:6" x14ac:dyDescent="0.3">
      <c r="A36645">
        <v>803</v>
      </c>
      <c r="B36645">
        <v>4376</v>
      </c>
      <c r="C36645">
        <v>615</v>
      </c>
      <c r="D36645">
        <v>7729</v>
      </c>
      <c r="E36645">
        <v>7443</v>
      </c>
      <c r="F36645">
        <v>2330</v>
      </c>
    </row>
    <row r="36646" spans="1:6" x14ac:dyDescent="0.3">
      <c r="A36646">
        <v>2981</v>
      </c>
      <c r="B36646">
        <v>6657</v>
      </c>
      <c r="C36646">
        <v>5995</v>
      </c>
      <c r="D36646">
        <v>5174</v>
      </c>
      <c r="E36646">
        <v>3687</v>
      </c>
      <c r="F36646">
        <v>2645</v>
      </c>
    </row>
    <row r="36647" spans="1:6" x14ac:dyDescent="0.3">
      <c r="A36647">
        <v>3134</v>
      </c>
      <c r="B36647">
        <v>4590</v>
      </c>
      <c r="C36647">
        <v>1149</v>
      </c>
      <c r="D36647">
        <v>6815</v>
      </c>
      <c r="E36647">
        <v>226</v>
      </c>
      <c r="F36647">
        <v>3409</v>
      </c>
    </row>
    <row r="36648" spans="1:6" x14ac:dyDescent="0.3">
      <c r="A36648">
        <v>7684</v>
      </c>
      <c r="B36648">
        <v>5995</v>
      </c>
      <c r="C36648">
        <v>5851</v>
      </c>
      <c r="D36648">
        <v>3880</v>
      </c>
      <c r="E36648">
        <v>5120</v>
      </c>
      <c r="F36648">
        <v>718</v>
      </c>
    </row>
    <row r="36649" spans="1:6" x14ac:dyDescent="0.3">
      <c r="A36649">
        <v>4799</v>
      </c>
      <c r="B36649">
        <v>3448</v>
      </c>
      <c r="C36649">
        <v>8515</v>
      </c>
      <c r="D36649">
        <v>1499</v>
      </c>
      <c r="E36649">
        <v>532</v>
      </c>
      <c r="F36649">
        <v>4620</v>
      </c>
    </row>
    <row r="36650" spans="1:6" x14ac:dyDescent="0.3">
      <c r="A36650">
        <v>5723</v>
      </c>
      <c r="B36650">
        <v>7779</v>
      </c>
      <c r="C36650">
        <v>6569</v>
      </c>
      <c r="D36650">
        <v>2858</v>
      </c>
      <c r="E36650">
        <v>6348</v>
      </c>
      <c r="F36650">
        <v>3129</v>
      </c>
    </row>
    <row r="36651" spans="1:6" x14ac:dyDescent="0.3">
      <c r="A36651">
        <v>2511</v>
      </c>
      <c r="B36651">
        <v>2535</v>
      </c>
      <c r="C36651">
        <v>3930</v>
      </c>
      <c r="D36651">
        <v>1359</v>
      </c>
      <c r="E36651">
        <v>828</v>
      </c>
      <c r="F36651">
        <v>4142</v>
      </c>
    </row>
    <row r="36652" spans="1:6" x14ac:dyDescent="0.3">
      <c r="A36652">
        <v>3930</v>
      </c>
      <c r="B36652">
        <v>3609</v>
      </c>
      <c r="C36652">
        <v>7108</v>
      </c>
      <c r="D36652">
        <v>7675</v>
      </c>
      <c r="E36652">
        <v>2425</v>
      </c>
      <c r="F36652">
        <v>828</v>
      </c>
    </row>
    <row r="36653" spans="1:6" x14ac:dyDescent="0.3">
      <c r="A36653">
        <v>6889</v>
      </c>
      <c r="B36653">
        <v>3304</v>
      </c>
      <c r="C36653">
        <v>1857</v>
      </c>
      <c r="D36653">
        <v>8222</v>
      </c>
      <c r="E36653">
        <v>4492</v>
      </c>
      <c r="F36653">
        <v>7983</v>
      </c>
    </row>
    <row r="36654" spans="1:6" x14ac:dyDescent="0.3">
      <c r="A36654">
        <v>1067</v>
      </c>
      <c r="B36654">
        <v>3649</v>
      </c>
      <c r="C36654">
        <v>5423</v>
      </c>
      <c r="D36654">
        <v>3677</v>
      </c>
      <c r="E36654">
        <v>3573</v>
      </c>
      <c r="F36654">
        <v>1650</v>
      </c>
    </row>
    <row r="36655" spans="1:6" x14ac:dyDescent="0.3">
      <c r="A36655">
        <v>4189</v>
      </c>
      <c r="B36655">
        <v>6902</v>
      </c>
      <c r="C36655">
        <v>4580</v>
      </c>
      <c r="D36655">
        <v>3005</v>
      </c>
      <c r="E36655">
        <v>1345</v>
      </c>
      <c r="F36655">
        <v>8032</v>
      </c>
    </row>
    <row r="36656" spans="1:6" x14ac:dyDescent="0.3">
      <c r="A36656">
        <v>4279</v>
      </c>
      <c r="B36656">
        <v>7264</v>
      </c>
      <c r="C36656">
        <v>3185</v>
      </c>
      <c r="D36656">
        <v>1204</v>
      </c>
      <c r="E36656">
        <v>40</v>
      </c>
      <c r="F36656">
        <v>2073</v>
      </c>
    </row>
    <row r="36657" spans="1:6" x14ac:dyDescent="0.3">
      <c r="A36657">
        <v>2863</v>
      </c>
      <c r="B36657">
        <v>718</v>
      </c>
      <c r="C36657">
        <v>386</v>
      </c>
      <c r="D36657">
        <v>8066</v>
      </c>
      <c r="E36657">
        <v>8377</v>
      </c>
      <c r="F36657">
        <v>2491</v>
      </c>
    </row>
    <row r="36658" spans="1:6" x14ac:dyDescent="0.3">
      <c r="A36658">
        <v>7108</v>
      </c>
      <c r="B36658">
        <v>4434</v>
      </c>
      <c r="C36658">
        <v>3617</v>
      </c>
      <c r="D36658">
        <v>8338</v>
      </c>
      <c r="E36658">
        <v>6449</v>
      </c>
      <c r="F36658">
        <v>6657</v>
      </c>
    </row>
    <row r="36659" spans="1:6" x14ac:dyDescent="0.3">
      <c r="A36659">
        <v>4543</v>
      </c>
      <c r="B36659">
        <v>2876</v>
      </c>
      <c r="C36659">
        <v>2515</v>
      </c>
      <c r="D36659">
        <v>2058</v>
      </c>
      <c r="E36659">
        <v>3566</v>
      </c>
      <c r="F36659">
        <v>5408</v>
      </c>
    </row>
    <row r="36660" spans="1:6" x14ac:dyDescent="0.3">
      <c r="A36660">
        <v>1056</v>
      </c>
      <c r="B36660">
        <v>892</v>
      </c>
      <c r="C36660">
        <v>7755</v>
      </c>
      <c r="D36660">
        <v>4685</v>
      </c>
      <c r="E36660">
        <v>2686</v>
      </c>
      <c r="F36660">
        <v>8113</v>
      </c>
    </row>
    <row r="36661" spans="1:6" x14ac:dyDescent="0.3">
      <c r="A36661">
        <v>5295</v>
      </c>
      <c r="B36661">
        <v>4396</v>
      </c>
      <c r="C36661">
        <v>46</v>
      </c>
      <c r="D36661">
        <v>2205</v>
      </c>
      <c r="E36661">
        <v>2127</v>
      </c>
      <c r="F36661">
        <v>8288</v>
      </c>
    </row>
    <row r="36662" spans="1:6" x14ac:dyDescent="0.3">
      <c r="A36662">
        <v>2413</v>
      </c>
      <c r="B36662">
        <v>7497</v>
      </c>
      <c r="C36662">
        <v>462</v>
      </c>
      <c r="D36662">
        <v>4411</v>
      </c>
      <c r="E36662">
        <v>469</v>
      </c>
      <c r="F36662">
        <v>1546</v>
      </c>
    </row>
    <row r="36663" spans="1:6" x14ac:dyDescent="0.3">
      <c r="A36663">
        <v>7722</v>
      </c>
      <c r="B36663">
        <v>4969</v>
      </c>
      <c r="C36663">
        <v>7042</v>
      </c>
      <c r="D36663">
        <v>3617</v>
      </c>
      <c r="E36663">
        <v>4113</v>
      </c>
      <c r="F36663">
        <v>4758</v>
      </c>
    </row>
    <row r="36664" spans="1:6" x14ac:dyDescent="0.3">
      <c r="A36664">
        <v>8437</v>
      </c>
      <c r="B36664">
        <v>7848</v>
      </c>
      <c r="C36664">
        <v>2399</v>
      </c>
      <c r="D36664">
        <v>3128</v>
      </c>
      <c r="E36664">
        <v>8338</v>
      </c>
      <c r="F36664">
        <v>1542</v>
      </c>
    </row>
    <row r="36665" spans="1:6" x14ac:dyDescent="0.3">
      <c r="A36665">
        <v>4434</v>
      </c>
      <c r="B36665">
        <v>4142</v>
      </c>
      <c r="C36665">
        <v>6439</v>
      </c>
      <c r="D36665">
        <v>7127</v>
      </c>
      <c r="E36665">
        <v>2078</v>
      </c>
      <c r="F36665">
        <v>8338</v>
      </c>
    </row>
    <row r="36666" spans="1:6" x14ac:dyDescent="0.3">
      <c r="A36666">
        <v>7619</v>
      </c>
      <c r="B36666">
        <v>6395</v>
      </c>
      <c r="C36666">
        <v>2485</v>
      </c>
      <c r="D36666">
        <v>4064</v>
      </c>
      <c r="E36666">
        <v>7675</v>
      </c>
      <c r="F36666">
        <v>6325</v>
      </c>
    </row>
    <row r="36667" spans="1:6" x14ac:dyDescent="0.3">
      <c r="A36667">
        <v>6141</v>
      </c>
      <c r="B36667">
        <v>3886</v>
      </c>
      <c r="C36667">
        <v>1158</v>
      </c>
      <c r="D36667">
        <v>1192</v>
      </c>
      <c r="E36667">
        <v>6766</v>
      </c>
      <c r="F36667">
        <v>93</v>
      </c>
    </row>
    <row r="36668" spans="1:6" x14ac:dyDescent="0.3">
      <c r="A36668">
        <v>8245</v>
      </c>
      <c r="B36668">
        <v>7509</v>
      </c>
      <c r="C36668">
        <v>1548</v>
      </c>
      <c r="D36668">
        <v>564</v>
      </c>
      <c r="E36668">
        <v>1732</v>
      </c>
      <c r="F36668">
        <v>1999</v>
      </c>
    </row>
    <row r="36669" spans="1:6" x14ac:dyDescent="0.3">
      <c r="A36669">
        <v>5680</v>
      </c>
      <c r="B36669">
        <v>8113</v>
      </c>
      <c r="C36669">
        <v>2688</v>
      </c>
      <c r="D36669">
        <v>2050</v>
      </c>
      <c r="E36669">
        <v>3617</v>
      </c>
      <c r="F36669">
        <v>5072</v>
      </c>
    </row>
    <row r="36670" spans="1:6" x14ac:dyDescent="0.3">
      <c r="A36670">
        <v>6410</v>
      </c>
      <c r="B36670">
        <v>1584</v>
      </c>
      <c r="C36670">
        <v>2863</v>
      </c>
      <c r="D36670">
        <v>8032</v>
      </c>
      <c r="E36670">
        <v>3042</v>
      </c>
      <c r="F36670">
        <v>7900</v>
      </c>
    </row>
    <row r="36671" spans="1:6" x14ac:dyDescent="0.3">
      <c r="A36671">
        <v>950</v>
      </c>
      <c r="B36671">
        <v>2106</v>
      </c>
      <c r="C36671">
        <v>565</v>
      </c>
      <c r="D36671">
        <v>4541</v>
      </c>
      <c r="E36671">
        <v>1604</v>
      </c>
      <c r="F36671">
        <v>7738</v>
      </c>
    </row>
    <row r="36672" spans="1:6" x14ac:dyDescent="0.3">
      <c r="A36672">
        <v>7270</v>
      </c>
      <c r="B36672">
        <v>6305</v>
      </c>
      <c r="C36672">
        <v>2260</v>
      </c>
      <c r="D36672">
        <v>7700</v>
      </c>
      <c r="E36672">
        <v>7983</v>
      </c>
      <c r="F36672">
        <v>5971</v>
      </c>
    </row>
    <row r="36673" spans="1:6" x14ac:dyDescent="0.3">
      <c r="A36673">
        <v>4330</v>
      </c>
      <c r="B36673">
        <v>5892</v>
      </c>
      <c r="C36673">
        <v>7712</v>
      </c>
      <c r="D36673">
        <v>177</v>
      </c>
      <c r="E36673">
        <v>1111</v>
      </c>
      <c r="F36673">
        <v>4369</v>
      </c>
    </row>
    <row r="36674" spans="1:6" x14ac:dyDescent="0.3">
      <c r="A36674">
        <v>6969</v>
      </c>
      <c r="B36674">
        <v>1499</v>
      </c>
      <c r="C36674">
        <v>4620</v>
      </c>
      <c r="D36674">
        <v>7675</v>
      </c>
      <c r="E36674">
        <v>3571</v>
      </c>
      <c r="F36674">
        <v>1905</v>
      </c>
    </row>
    <row r="36675" spans="1:6" x14ac:dyDescent="0.3">
      <c r="A36675">
        <v>6386</v>
      </c>
      <c r="B36675">
        <v>4935</v>
      </c>
      <c r="C36675">
        <v>429</v>
      </c>
      <c r="D36675">
        <v>32</v>
      </c>
      <c r="E36675">
        <v>2205</v>
      </c>
      <c r="F36675">
        <v>1269</v>
      </c>
    </row>
    <row r="36676" spans="1:6" x14ac:dyDescent="0.3">
      <c r="A36676">
        <v>4993</v>
      </c>
      <c r="B36676">
        <v>5049</v>
      </c>
      <c r="C36676">
        <v>7525</v>
      </c>
      <c r="D36676">
        <v>3300</v>
      </c>
      <c r="E36676">
        <v>3457</v>
      </c>
      <c r="F36676">
        <v>3020</v>
      </c>
    </row>
    <row r="36677" spans="1:6" x14ac:dyDescent="0.3">
      <c r="A36677">
        <v>8589</v>
      </c>
      <c r="B36677">
        <v>743</v>
      </c>
      <c r="C36677">
        <v>7354</v>
      </c>
      <c r="D36677">
        <v>4682</v>
      </c>
      <c r="E36677">
        <v>8282</v>
      </c>
      <c r="F36677">
        <v>471</v>
      </c>
    </row>
    <row r="36678" spans="1:6" x14ac:dyDescent="0.3">
      <c r="A36678">
        <v>471</v>
      </c>
      <c r="B36678">
        <v>2981</v>
      </c>
      <c r="C36678">
        <v>1151</v>
      </c>
      <c r="D36678">
        <v>5995</v>
      </c>
      <c r="E36678">
        <v>3128</v>
      </c>
      <c r="F36678">
        <v>431</v>
      </c>
    </row>
    <row r="36679" spans="1:6" x14ac:dyDescent="0.3">
      <c r="A36679">
        <v>2219</v>
      </c>
      <c r="B36679">
        <v>667</v>
      </c>
      <c r="C36679">
        <v>558</v>
      </c>
      <c r="D36679">
        <v>4766</v>
      </c>
      <c r="E36679">
        <v>8335</v>
      </c>
      <c r="F36679">
        <v>7979</v>
      </c>
    </row>
    <row r="36680" spans="1:6" x14ac:dyDescent="0.3">
      <c r="A36680">
        <v>4359</v>
      </c>
      <c r="B36680">
        <v>7119</v>
      </c>
      <c r="C36680">
        <v>3052</v>
      </c>
      <c r="D36680">
        <v>4449</v>
      </c>
      <c r="E36680">
        <v>4217</v>
      </c>
      <c r="F36680">
        <v>4035</v>
      </c>
    </row>
    <row r="36681" spans="1:6" x14ac:dyDescent="0.3">
      <c r="A36681">
        <v>7669</v>
      </c>
      <c r="B36681">
        <v>5024</v>
      </c>
      <c r="C36681">
        <v>1143</v>
      </c>
      <c r="D36681">
        <v>8545</v>
      </c>
      <c r="E36681">
        <v>6841</v>
      </c>
      <c r="F36681">
        <v>3774</v>
      </c>
    </row>
    <row r="36682" spans="1:6" x14ac:dyDescent="0.3">
      <c r="A36682">
        <v>7401</v>
      </c>
      <c r="B36682">
        <v>4225</v>
      </c>
      <c r="C36682">
        <v>1921</v>
      </c>
      <c r="D36682">
        <v>5695</v>
      </c>
      <c r="E36682">
        <v>2379</v>
      </c>
      <c r="F36682">
        <v>3772</v>
      </c>
    </row>
    <row r="36683" spans="1:6" x14ac:dyDescent="0.3">
      <c r="A36683">
        <v>5726</v>
      </c>
      <c r="B36683">
        <v>744</v>
      </c>
      <c r="C36683">
        <v>431</v>
      </c>
      <c r="D36683">
        <v>1046</v>
      </c>
      <c r="E36683">
        <v>1716</v>
      </c>
      <c r="F36683">
        <v>6408</v>
      </c>
    </row>
    <row r="36684" spans="1:6" x14ac:dyDescent="0.3">
      <c r="A36684">
        <v>7542</v>
      </c>
      <c r="B36684">
        <v>4362</v>
      </c>
      <c r="C36684">
        <v>4955</v>
      </c>
      <c r="D36684">
        <v>7006</v>
      </c>
      <c r="E36684">
        <v>1135</v>
      </c>
      <c r="F36684">
        <v>4198</v>
      </c>
    </row>
    <row r="36685" spans="1:6" x14ac:dyDescent="0.3">
      <c r="A36685">
        <v>5802</v>
      </c>
      <c r="B36685">
        <v>3309</v>
      </c>
      <c r="C36685">
        <v>4263</v>
      </c>
      <c r="D36685">
        <v>4888</v>
      </c>
      <c r="E36685">
        <v>8469</v>
      </c>
      <c r="F36685">
        <v>2332</v>
      </c>
    </row>
    <row r="36686" spans="1:6" x14ac:dyDescent="0.3">
      <c r="A36686">
        <v>459</v>
      </c>
      <c r="B36686">
        <v>8066</v>
      </c>
      <c r="C36686">
        <v>6696</v>
      </c>
      <c r="D36686">
        <v>8117</v>
      </c>
      <c r="E36686">
        <v>8219</v>
      </c>
      <c r="F36686">
        <v>2767</v>
      </c>
    </row>
    <row r="36687" spans="1:6" x14ac:dyDescent="0.3">
      <c r="A36687">
        <v>8035</v>
      </c>
      <c r="B36687">
        <v>7108</v>
      </c>
      <c r="C36687">
        <v>8228</v>
      </c>
      <c r="D36687">
        <v>8338</v>
      </c>
      <c r="E36687">
        <v>8131</v>
      </c>
      <c r="F36687">
        <v>4434</v>
      </c>
    </row>
    <row r="36688" spans="1:6" x14ac:dyDescent="0.3">
      <c r="A36688">
        <v>3675</v>
      </c>
      <c r="B36688">
        <v>7371</v>
      </c>
      <c r="C36688">
        <v>3875</v>
      </c>
      <c r="D36688">
        <v>8070</v>
      </c>
      <c r="E36688">
        <v>2976</v>
      </c>
      <c r="F36688">
        <v>7717</v>
      </c>
    </row>
    <row r="36689" spans="1:6" x14ac:dyDescent="0.3">
      <c r="A36689">
        <v>1698</v>
      </c>
      <c r="B36689">
        <v>3481</v>
      </c>
      <c r="C36689">
        <v>3277</v>
      </c>
      <c r="D36689">
        <v>8212</v>
      </c>
      <c r="E36689">
        <v>8472</v>
      </c>
      <c r="F36689">
        <v>1978</v>
      </c>
    </row>
    <row r="36690" spans="1:6" x14ac:dyDescent="0.3">
      <c r="A36690">
        <v>8515</v>
      </c>
      <c r="B36690">
        <v>6969</v>
      </c>
      <c r="C36690">
        <v>4142</v>
      </c>
      <c r="D36690">
        <v>4434</v>
      </c>
      <c r="E36690">
        <v>6430</v>
      </c>
      <c r="F36690">
        <v>7056</v>
      </c>
    </row>
    <row r="36691" spans="1:6" x14ac:dyDescent="0.3">
      <c r="A36691">
        <v>8185</v>
      </c>
      <c r="B36691">
        <v>151</v>
      </c>
      <c r="C36691">
        <v>596</v>
      </c>
      <c r="D36691">
        <v>3752</v>
      </c>
      <c r="E36691">
        <v>4961</v>
      </c>
      <c r="F36691">
        <v>6072</v>
      </c>
    </row>
    <row r="36692" spans="1:6" x14ac:dyDescent="0.3">
      <c r="A36692">
        <v>3984</v>
      </c>
      <c r="B36692">
        <v>569</v>
      </c>
      <c r="C36692">
        <v>670</v>
      </c>
      <c r="D36692">
        <v>7789</v>
      </c>
      <c r="E36692">
        <v>3260</v>
      </c>
      <c r="F36692">
        <v>2177</v>
      </c>
    </row>
    <row r="36693" spans="1:6" x14ac:dyDescent="0.3">
      <c r="A36693">
        <v>2808</v>
      </c>
      <c r="B36693">
        <v>6815</v>
      </c>
      <c r="C36693">
        <v>4369</v>
      </c>
      <c r="D36693">
        <v>1562</v>
      </c>
      <c r="E36693">
        <v>1107</v>
      </c>
      <c r="F36693">
        <v>1327</v>
      </c>
    </row>
    <row r="36694" spans="1:6" x14ac:dyDescent="0.3">
      <c r="A36694">
        <v>8439</v>
      </c>
      <c r="B36694">
        <v>595</v>
      </c>
      <c r="C36694">
        <v>6472</v>
      </c>
      <c r="D36694">
        <v>8131</v>
      </c>
      <c r="E36694">
        <v>1312</v>
      </c>
      <c r="F36694">
        <v>1286</v>
      </c>
    </row>
    <row r="36695" spans="1:6" x14ac:dyDescent="0.3">
      <c r="A36695">
        <v>7250</v>
      </c>
      <c r="B36695">
        <v>7316</v>
      </c>
      <c r="C36695">
        <v>8282</v>
      </c>
      <c r="D36695">
        <v>2480</v>
      </c>
      <c r="E36695">
        <v>7420</v>
      </c>
      <c r="F36695">
        <v>2768</v>
      </c>
    </row>
    <row r="36696" spans="1:6" x14ac:dyDescent="0.3">
      <c r="A36696">
        <v>5543</v>
      </c>
      <c r="B36696">
        <v>5234</v>
      </c>
      <c r="C36696">
        <v>1560</v>
      </c>
      <c r="D36696">
        <v>1598</v>
      </c>
      <c r="E36696">
        <v>5647</v>
      </c>
      <c r="F36696">
        <v>4998</v>
      </c>
    </row>
    <row r="36697" spans="1:6" x14ac:dyDescent="0.3">
      <c r="A36697">
        <v>1789</v>
      </c>
      <c r="B36697">
        <v>4217</v>
      </c>
      <c r="C36697">
        <v>6462</v>
      </c>
      <c r="D36697">
        <v>7570</v>
      </c>
      <c r="E36697">
        <v>2205</v>
      </c>
      <c r="F36697">
        <v>3675</v>
      </c>
    </row>
    <row r="36698" spans="1:6" x14ac:dyDescent="0.3">
      <c r="A36698">
        <v>2804</v>
      </c>
      <c r="B36698">
        <v>4189</v>
      </c>
      <c r="C36698">
        <v>5408</v>
      </c>
      <c r="D36698">
        <v>1108</v>
      </c>
      <c r="E36698">
        <v>5476</v>
      </c>
      <c r="F36698">
        <v>3884</v>
      </c>
    </row>
    <row r="36699" spans="1:6" x14ac:dyDescent="0.3">
      <c r="A36699">
        <v>2981</v>
      </c>
      <c r="B36699">
        <v>658</v>
      </c>
      <c r="C36699">
        <v>7316</v>
      </c>
      <c r="D36699">
        <v>486</v>
      </c>
      <c r="E36699">
        <v>7401</v>
      </c>
      <c r="F36699">
        <v>5081</v>
      </c>
    </row>
    <row r="36700" spans="1:6" x14ac:dyDescent="0.3">
      <c r="A36700">
        <v>5995</v>
      </c>
      <c r="B36700">
        <v>8338</v>
      </c>
      <c r="C36700">
        <v>8228</v>
      </c>
      <c r="D36700">
        <v>8168</v>
      </c>
      <c r="E36700">
        <v>5894</v>
      </c>
      <c r="F36700">
        <v>8049</v>
      </c>
    </row>
    <row r="36701" spans="1:6" x14ac:dyDescent="0.3">
      <c r="A36701">
        <v>2750</v>
      </c>
      <c r="B36701">
        <v>2816</v>
      </c>
      <c r="C36701">
        <v>5780</v>
      </c>
      <c r="D36701">
        <v>1919</v>
      </c>
      <c r="E36701">
        <v>5660</v>
      </c>
      <c r="F36701">
        <v>6696</v>
      </c>
    </row>
    <row r="36702" spans="1:6" x14ac:dyDescent="0.3">
      <c r="A36702">
        <v>225</v>
      </c>
      <c r="B36702">
        <v>3591</v>
      </c>
      <c r="C36702">
        <v>1766</v>
      </c>
      <c r="D36702">
        <v>6516</v>
      </c>
      <c r="E36702">
        <v>4027</v>
      </c>
      <c r="F36702">
        <v>5704</v>
      </c>
    </row>
    <row r="36703" spans="1:6" x14ac:dyDescent="0.3">
      <c r="A36703">
        <v>8612</v>
      </c>
      <c r="B36703">
        <v>1575</v>
      </c>
      <c r="C36703">
        <v>4406</v>
      </c>
      <c r="D36703">
        <v>1886</v>
      </c>
      <c r="E36703">
        <v>7192</v>
      </c>
      <c r="F36703">
        <v>701</v>
      </c>
    </row>
    <row r="36704" spans="1:6" x14ac:dyDescent="0.3">
      <c r="A36704">
        <v>1769</v>
      </c>
      <c r="B36704">
        <v>5832</v>
      </c>
      <c r="C36704">
        <v>1054</v>
      </c>
      <c r="D36704">
        <v>1270</v>
      </c>
      <c r="E36704">
        <v>1559</v>
      </c>
      <c r="F36704">
        <v>2473</v>
      </c>
    </row>
    <row r="36705" spans="1:6" x14ac:dyDescent="0.3">
      <c r="A36705">
        <v>718</v>
      </c>
      <c r="B36705">
        <v>2421</v>
      </c>
      <c r="C36705">
        <v>6405</v>
      </c>
      <c r="D36705">
        <v>3654</v>
      </c>
      <c r="E36705">
        <v>7977</v>
      </c>
      <c r="F36705">
        <v>2078</v>
      </c>
    </row>
    <row r="36706" spans="1:6" x14ac:dyDescent="0.3">
      <c r="A36706">
        <v>7533</v>
      </c>
      <c r="B36706">
        <v>1305</v>
      </c>
      <c r="C36706">
        <v>5247</v>
      </c>
      <c r="D36706">
        <v>7826</v>
      </c>
      <c r="E36706">
        <v>2299</v>
      </c>
      <c r="F36706">
        <v>718</v>
      </c>
    </row>
    <row r="36707" spans="1:6" x14ac:dyDescent="0.3">
      <c r="A36707">
        <v>1505</v>
      </c>
      <c r="B36707">
        <v>8312</v>
      </c>
      <c r="C36707">
        <v>3984</v>
      </c>
      <c r="D36707">
        <v>670</v>
      </c>
      <c r="E36707">
        <v>7030</v>
      </c>
      <c r="F36707">
        <v>2989</v>
      </c>
    </row>
    <row r="36708" spans="1:6" x14ac:dyDescent="0.3">
      <c r="A36708">
        <v>7127</v>
      </c>
      <c r="B36708">
        <v>6449</v>
      </c>
      <c r="C36708">
        <v>1151</v>
      </c>
      <c r="D36708">
        <v>4172</v>
      </c>
      <c r="E36708">
        <v>8629</v>
      </c>
      <c r="F36708">
        <v>5297</v>
      </c>
    </row>
    <row r="36709" spans="1:6" x14ac:dyDescent="0.3">
      <c r="A36709">
        <v>4685</v>
      </c>
      <c r="B36709">
        <v>5152</v>
      </c>
      <c r="C36709">
        <v>7319</v>
      </c>
      <c r="D36709">
        <v>5828</v>
      </c>
      <c r="E36709">
        <v>716</v>
      </c>
      <c r="F36709">
        <v>6235</v>
      </c>
    </row>
    <row r="36710" spans="1:6" x14ac:dyDescent="0.3">
      <c r="A36710">
        <v>7497</v>
      </c>
      <c r="B36710">
        <v>1528</v>
      </c>
      <c r="C36710">
        <v>4142</v>
      </c>
      <c r="D36710">
        <v>3844</v>
      </c>
      <c r="E36710">
        <v>8282</v>
      </c>
      <c r="F36710">
        <v>3543</v>
      </c>
    </row>
    <row r="36711" spans="1:6" x14ac:dyDescent="0.3">
      <c r="A36711">
        <v>384</v>
      </c>
      <c r="B36711">
        <v>6282</v>
      </c>
      <c r="C36711">
        <v>8338</v>
      </c>
      <c r="D36711">
        <v>5995</v>
      </c>
      <c r="E36711">
        <v>8035</v>
      </c>
      <c r="F36711">
        <v>6449</v>
      </c>
    </row>
    <row r="36712" spans="1:6" x14ac:dyDescent="0.3">
      <c r="A36712">
        <v>1350</v>
      </c>
      <c r="B36712">
        <v>2491</v>
      </c>
      <c r="C36712">
        <v>429</v>
      </c>
      <c r="D36712">
        <v>8338</v>
      </c>
      <c r="E36712">
        <v>4033</v>
      </c>
      <c r="F36712">
        <v>8377</v>
      </c>
    </row>
    <row r="36713" spans="1:6" x14ac:dyDescent="0.3">
      <c r="A36713">
        <v>8656</v>
      </c>
      <c r="B36713">
        <v>6776</v>
      </c>
      <c r="C36713">
        <v>6560</v>
      </c>
      <c r="D36713">
        <v>7049</v>
      </c>
      <c r="E36713">
        <v>3267</v>
      </c>
      <c r="F36713">
        <v>2321</v>
      </c>
    </row>
    <row r="36714" spans="1:6" x14ac:dyDescent="0.3">
      <c r="A36714">
        <v>1223</v>
      </c>
      <c r="B36714">
        <v>6516</v>
      </c>
      <c r="C36714">
        <v>4141</v>
      </c>
      <c r="D36714">
        <v>8131</v>
      </c>
      <c r="E36714">
        <v>7108</v>
      </c>
      <c r="F36714">
        <v>8578</v>
      </c>
    </row>
    <row r="36715" spans="1:6" x14ac:dyDescent="0.3">
      <c r="A36715">
        <v>916</v>
      </c>
      <c r="B36715">
        <v>8228</v>
      </c>
      <c r="C36715">
        <v>776</v>
      </c>
      <c r="D36715">
        <v>740</v>
      </c>
      <c r="E36715">
        <v>8110</v>
      </c>
      <c r="F36715">
        <v>317</v>
      </c>
    </row>
    <row r="36716" spans="1:6" x14ac:dyDescent="0.3">
      <c r="A36716">
        <v>7762</v>
      </c>
      <c r="B36716">
        <v>8136</v>
      </c>
      <c r="C36716">
        <v>295</v>
      </c>
      <c r="D36716">
        <v>5510</v>
      </c>
      <c r="E36716">
        <v>526</v>
      </c>
      <c r="F36716">
        <v>2273</v>
      </c>
    </row>
    <row r="36717" spans="1:6" x14ac:dyDescent="0.3">
      <c r="A36717">
        <v>2704</v>
      </c>
      <c r="B36717">
        <v>5550</v>
      </c>
      <c r="C36717">
        <v>471</v>
      </c>
      <c r="D36717">
        <v>6902</v>
      </c>
      <c r="E36717">
        <v>8258</v>
      </c>
      <c r="F36717">
        <v>5989</v>
      </c>
    </row>
    <row r="36718" spans="1:6" x14ac:dyDescent="0.3">
      <c r="A36718">
        <v>8096</v>
      </c>
      <c r="B36718">
        <v>2223</v>
      </c>
      <c r="C36718">
        <v>910</v>
      </c>
      <c r="D36718">
        <v>1061</v>
      </c>
      <c r="E36718">
        <v>1724</v>
      </c>
      <c r="F36718">
        <v>6919</v>
      </c>
    </row>
    <row r="36719" spans="1:6" x14ac:dyDescent="0.3">
      <c r="A36719">
        <v>471</v>
      </c>
      <c r="B36719">
        <v>4543</v>
      </c>
      <c r="C36719">
        <v>7783</v>
      </c>
      <c r="D36719">
        <v>7983</v>
      </c>
      <c r="E36719">
        <v>3633</v>
      </c>
      <c r="F36719">
        <v>2776</v>
      </c>
    </row>
    <row r="36720" spans="1:6" x14ac:dyDescent="0.3">
      <c r="A36720">
        <v>5685</v>
      </c>
      <c r="B36720">
        <v>5834</v>
      </c>
      <c r="C36720">
        <v>4647</v>
      </c>
      <c r="D36720">
        <v>8066</v>
      </c>
      <c r="E36720">
        <v>5619</v>
      </c>
      <c r="F36720">
        <v>1804</v>
      </c>
    </row>
    <row r="36721" spans="1:6" x14ac:dyDescent="0.3">
      <c r="A36721">
        <v>5884</v>
      </c>
      <c r="B36721">
        <v>8248</v>
      </c>
      <c r="C36721">
        <v>3617</v>
      </c>
      <c r="D36721">
        <v>3571</v>
      </c>
      <c r="E36721">
        <v>174</v>
      </c>
      <c r="F36721">
        <v>3906</v>
      </c>
    </row>
    <row r="36722" spans="1:6" x14ac:dyDescent="0.3">
      <c r="A36722">
        <v>6087</v>
      </c>
      <c r="B36722">
        <v>7154</v>
      </c>
      <c r="C36722">
        <v>1313</v>
      </c>
      <c r="D36722">
        <v>6736</v>
      </c>
      <c r="E36722">
        <v>6309</v>
      </c>
      <c r="F36722">
        <v>3201</v>
      </c>
    </row>
    <row r="36723" spans="1:6" x14ac:dyDescent="0.3">
      <c r="A36723">
        <v>2491</v>
      </c>
      <c r="B36723">
        <v>7862</v>
      </c>
      <c r="C36723">
        <v>8258</v>
      </c>
      <c r="D36723">
        <v>5851</v>
      </c>
      <c r="E36723">
        <v>8168</v>
      </c>
      <c r="F36723">
        <v>8035</v>
      </c>
    </row>
    <row r="36724" spans="1:6" x14ac:dyDescent="0.3">
      <c r="A36724">
        <v>3134</v>
      </c>
      <c r="B36724">
        <v>4106</v>
      </c>
      <c r="C36724">
        <v>6570</v>
      </c>
      <c r="D36724">
        <v>1541</v>
      </c>
      <c r="E36724">
        <v>532</v>
      </c>
      <c r="F36724">
        <v>7315</v>
      </c>
    </row>
    <row r="36725" spans="1:6" x14ac:dyDescent="0.3">
      <c r="A36725">
        <v>3409</v>
      </c>
      <c r="B36725">
        <v>7862</v>
      </c>
      <c r="C36725">
        <v>2264</v>
      </c>
      <c r="D36725">
        <v>2776</v>
      </c>
      <c r="E36725">
        <v>3617</v>
      </c>
      <c r="F36725">
        <v>2050</v>
      </c>
    </row>
    <row r="36726" spans="1:6" x14ac:dyDescent="0.3">
      <c r="A36726">
        <v>4703</v>
      </c>
      <c r="B36726">
        <v>3518</v>
      </c>
      <c r="C36726">
        <v>4497</v>
      </c>
      <c r="D36726">
        <v>7022</v>
      </c>
      <c r="E36726">
        <v>256</v>
      </c>
      <c r="F36726">
        <v>7838</v>
      </c>
    </row>
    <row r="36727" spans="1:6" x14ac:dyDescent="0.3">
      <c r="A36727">
        <v>5898</v>
      </c>
      <c r="B36727">
        <v>1107</v>
      </c>
      <c r="C36727">
        <v>8280</v>
      </c>
      <c r="D36727">
        <v>5763</v>
      </c>
      <c r="E36727">
        <v>8355</v>
      </c>
      <c r="F36727">
        <v>4399</v>
      </c>
    </row>
    <row r="36728" spans="1:6" x14ac:dyDescent="0.3">
      <c r="A36728">
        <v>7483</v>
      </c>
      <c r="B36728">
        <v>54</v>
      </c>
      <c r="C36728">
        <v>1831</v>
      </c>
      <c r="D36728">
        <v>5687</v>
      </c>
      <c r="E36728">
        <v>3457</v>
      </c>
      <c r="F36728">
        <v>416</v>
      </c>
    </row>
    <row r="36729" spans="1:6" x14ac:dyDescent="0.3">
      <c r="A36729">
        <v>8131</v>
      </c>
      <c r="B36729">
        <v>1151</v>
      </c>
      <c r="C36729">
        <v>2810</v>
      </c>
      <c r="D36729">
        <v>4758</v>
      </c>
      <c r="E36729">
        <v>4543</v>
      </c>
      <c r="F36729">
        <v>7783</v>
      </c>
    </row>
    <row r="36730" spans="1:6" x14ac:dyDescent="0.3">
      <c r="A36730">
        <v>6400</v>
      </c>
      <c r="B36730">
        <v>6688</v>
      </c>
      <c r="C36730">
        <v>3894</v>
      </c>
      <c r="D36730">
        <v>916</v>
      </c>
      <c r="E36730">
        <v>4891</v>
      </c>
      <c r="F36730">
        <v>8282</v>
      </c>
    </row>
    <row r="36731" spans="1:6" x14ac:dyDescent="0.3">
      <c r="A36731">
        <v>2772</v>
      </c>
      <c r="B36731">
        <v>7491</v>
      </c>
      <c r="C36731">
        <v>900</v>
      </c>
      <c r="D36731">
        <v>2614</v>
      </c>
      <c r="E36731">
        <v>297</v>
      </c>
      <c r="F36731">
        <v>4359</v>
      </c>
    </row>
    <row r="36732" spans="1:6" x14ac:dyDescent="0.3">
      <c r="A36732">
        <v>6235</v>
      </c>
      <c r="B36732">
        <v>8183</v>
      </c>
      <c r="C36732">
        <v>8121</v>
      </c>
      <c r="D36732">
        <v>815</v>
      </c>
      <c r="E36732">
        <v>5828</v>
      </c>
      <c r="F36732">
        <v>8203</v>
      </c>
    </row>
    <row r="36733" spans="1:6" x14ac:dyDescent="0.3">
      <c r="A36733">
        <v>5187</v>
      </c>
      <c r="B36733">
        <v>2050</v>
      </c>
      <c r="C36733">
        <v>7250</v>
      </c>
      <c r="D36733">
        <v>6449</v>
      </c>
      <c r="E36733">
        <v>7497</v>
      </c>
      <c r="F36733">
        <v>7108</v>
      </c>
    </row>
    <row r="36734" spans="1:6" x14ac:dyDescent="0.3">
      <c r="A36734">
        <v>1919</v>
      </c>
      <c r="B36734">
        <v>6507</v>
      </c>
      <c r="C36734">
        <v>317</v>
      </c>
      <c r="D36734">
        <v>1699</v>
      </c>
      <c r="E36734">
        <v>5695</v>
      </c>
      <c r="F36734">
        <v>7952</v>
      </c>
    </row>
    <row r="36735" spans="1:6" x14ac:dyDescent="0.3">
      <c r="A36735">
        <v>4742</v>
      </c>
      <c r="B36735">
        <v>1920</v>
      </c>
      <c r="C36735">
        <v>48</v>
      </c>
      <c r="D36735">
        <v>5907</v>
      </c>
      <c r="E36735">
        <v>7922</v>
      </c>
      <c r="F36735">
        <v>775</v>
      </c>
    </row>
    <row r="36736" spans="1:6" x14ac:dyDescent="0.3">
      <c r="A36736">
        <v>2379</v>
      </c>
      <c r="B36736">
        <v>8453</v>
      </c>
      <c r="C36736">
        <v>6696</v>
      </c>
      <c r="D36736">
        <v>8551</v>
      </c>
      <c r="E36736">
        <v>7187</v>
      </c>
      <c r="F36736">
        <v>6902</v>
      </c>
    </row>
    <row r="36737" spans="1:6" x14ac:dyDescent="0.3">
      <c r="A36737">
        <v>8204</v>
      </c>
      <c r="B36737">
        <v>8232</v>
      </c>
      <c r="C36737">
        <v>4749</v>
      </c>
      <c r="D36737">
        <v>2373</v>
      </c>
      <c r="E36737">
        <v>5721</v>
      </c>
      <c r="F36737">
        <v>2788</v>
      </c>
    </row>
    <row r="36738" spans="1:6" x14ac:dyDescent="0.3">
      <c r="A36738">
        <v>7324</v>
      </c>
      <c r="B36738">
        <v>3818</v>
      </c>
      <c r="C36738">
        <v>6436</v>
      </c>
      <c r="D36738">
        <v>284</v>
      </c>
      <c r="E36738">
        <v>3784</v>
      </c>
      <c r="F36738">
        <v>386</v>
      </c>
    </row>
    <row r="36739" spans="1:6" x14ac:dyDescent="0.3">
      <c r="A36739">
        <v>5006</v>
      </c>
      <c r="B36739">
        <v>6980</v>
      </c>
      <c r="C36739">
        <v>7621</v>
      </c>
      <c r="D36739">
        <v>6287</v>
      </c>
      <c r="E36739">
        <v>1291</v>
      </c>
      <c r="F36739">
        <v>1083</v>
      </c>
    </row>
    <row r="36740" spans="1:6" x14ac:dyDescent="0.3">
      <c r="A36740">
        <v>1153</v>
      </c>
      <c r="B36740">
        <v>4434</v>
      </c>
      <c r="C36740">
        <v>386</v>
      </c>
      <c r="D36740">
        <v>1588</v>
      </c>
      <c r="E36740">
        <v>4510</v>
      </c>
      <c r="F36740">
        <v>4340</v>
      </c>
    </row>
    <row r="36741" spans="1:6" x14ac:dyDescent="0.3">
      <c r="A36741">
        <v>1824</v>
      </c>
      <c r="B36741">
        <v>1269</v>
      </c>
      <c r="C36741">
        <v>7775</v>
      </c>
      <c r="D36741">
        <v>3617</v>
      </c>
      <c r="E36741">
        <v>2204</v>
      </c>
      <c r="F36741">
        <v>2569</v>
      </c>
    </row>
    <row r="36742" spans="1:6" x14ac:dyDescent="0.3">
      <c r="A36742">
        <v>386</v>
      </c>
      <c r="B36742">
        <v>1791</v>
      </c>
      <c r="C36742">
        <v>8228</v>
      </c>
      <c r="D36742">
        <v>6516</v>
      </c>
      <c r="E36742">
        <v>7775</v>
      </c>
      <c r="F36742">
        <v>2204</v>
      </c>
    </row>
    <row r="36743" spans="1:6" x14ac:dyDescent="0.3">
      <c r="A36743">
        <v>4832</v>
      </c>
      <c r="B36743">
        <v>1926</v>
      </c>
      <c r="C36743">
        <v>443</v>
      </c>
      <c r="D36743">
        <v>4446</v>
      </c>
      <c r="E36743">
        <v>1195</v>
      </c>
      <c r="F36743">
        <v>8193</v>
      </c>
    </row>
    <row r="36744" spans="1:6" x14ac:dyDescent="0.3">
      <c r="A36744">
        <v>8135</v>
      </c>
      <c r="B36744">
        <v>3626</v>
      </c>
      <c r="C36744">
        <v>308</v>
      </c>
      <c r="D36744">
        <v>1092</v>
      </c>
      <c r="E36744">
        <v>7268</v>
      </c>
      <c r="F36744">
        <v>906</v>
      </c>
    </row>
    <row r="36745" spans="1:6" x14ac:dyDescent="0.3">
      <c r="A36745">
        <v>6585</v>
      </c>
      <c r="B36745">
        <v>4167</v>
      </c>
      <c r="C36745">
        <v>4154</v>
      </c>
      <c r="D36745">
        <v>3224</v>
      </c>
      <c r="E36745">
        <v>4969</v>
      </c>
      <c r="F36745">
        <v>7840</v>
      </c>
    </row>
    <row r="36746" spans="1:6" x14ac:dyDescent="0.3">
      <c r="A36746">
        <v>5205</v>
      </c>
      <c r="B36746">
        <v>8071</v>
      </c>
      <c r="C36746">
        <v>2110</v>
      </c>
      <c r="D36746">
        <v>2902</v>
      </c>
      <c r="E36746">
        <v>3679</v>
      </c>
      <c r="F36746">
        <v>5248</v>
      </c>
    </row>
    <row r="36747" spans="1:6" x14ac:dyDescent="0.3">
      <c r="A36747">
        <v>4172</v>
      </c>
      <c r="B36747">
        <v>7420</v>
      </c>
      <c r="C36747">
        <v>4580</v>
      </c>
      <c r="D36747">
        <v>2646</v>
      </c>
      <c r="E36747">
        <v>6055</v>
      </c>
      <c r="F36747">
        <v>6976</v>
      </c>
    </row>
    <row r="36748" spans="1:6" x14ac:dyDescent="0.3">
      <c r="A36748">
        <v>5938</v>
      </c>
      <c r="B36748">
        <v>5851</v>
      </c>
      <c r="C36748">
        <v>8539</v>
      </c>
      <c r="D36748">
        <v>484</v>
      </c>
      <c r="E36748">
        <v>6552</v>
      </c>
      <c r="F36748">
        <v>5367</v>
      </c>
    </row>
    <row r="36749" spans="1:6" x14ac:dyDescent="0.3">
      <c r="A36749">
        <v>416</v>
      </c>
      <c r="B36749">
        <v>2375</v>
      </c>
      <c r="C36749">
        <v>6308</v>
      </c>
      <c r="D36749">
        <v>5746</v>
      </c>
      <c r="E36749">
        <v>501</v>
      </c>
      <c r="F36749">
        <v>5262</v>
      </c>
    </row>
    <row r="36750" spans="1:6" x14ac:dyDescent="0.3">
      <c r="A36750">
        <v>1995</v>
      </c>
      <c r="B36750">
        <v>3984</v>
      </c>
      <c r="C36750">
        <v>3409</v>
      </c>
      <c r="D36750">
        <v>3487</v>
      </c>
      <c r="E36750">
        <v>5306</v>
      </c>
      <c r="F36750">
        <v>441</v>
      </c>
    </row>
    <row r="36751" spans="1:6" x14ac:dyDescent="0.3">
      <c r="A36751">
        <v>1214</v>
      </c>
      <c r="B36751">
        <v>3672</v>
      </c>
      <c r="C36751">
        <v>1812</v>
      </c>
      <c r="D36751">
        <v>1498</v>
      </c>
      <c r="E36751">
        <v>5122</v>
      </c>
      <c r="F36751">
        <v>1828</v>
      </c>
    </row>
    <row r="36752" spans="1:6" x14ac:dyDescent="0.3">
      <c r="A36752">
        <v>3573</v>
      </c>
      <c r="B36752">
        <v>4505</v>
      </c>
      <c r="C36752">
        <v>1073</v>
      </c>
      <c r="D36752">
        <v>1548</v>
      </c>
      <c r="E36752">
        <v>1651</v>
      </c>
      <c r="F36752">
        <v>3898</v>
      </c>
    </row>
    <row r="36753" spans="1:6" x14ac:dyDescent="0.3">
      <c r="A36753">
        <v>5187</v>
      </c>
      <c r="B36753">
        <v>8282</v>
      </c>
      <c r="C36753">
        <v>8288</v>
      </c>
      <c r="D36753">
        <v>4512</v>
      </c>
      <c r="E36753">
        <v>7507</v>
      </c>
      <c r="F36753">
        <v>1625</v>
      </c>
    </row>
    <row r="36754" spans="1:6" x14ac:dyDescent="0.3">
      <c r="A36754">
        <v>225</v>
      </c>
      <c r="B36754">
        <v>3831</v>
      </c>
      <c r="C36754">
        <v>908</v>
      </c>
      <c r="D36754">
        <v>4225</v>
      </c>
      <c r="E36754">
        <v>4564</v>
      </c>
      <c r="F36754">
        <v>4076</v>
      </c>
    </row>
    <row r="36755" spans="1:6" x14ac:dyDescent="0.3">
      <c r="A36755">
        <v>5245</v>
      </c>
      <c r="B36755">
        <v>4423</v>
      </c>
      <c r="C36755">
        <v>7717</v>
      </c>
      <c r="D36755">
        <v>3582</v>
      </c>
      <c r="E36755">
        <v>1422</v>
      </c>
      <c r="F36755">
        <v>8246</v>
      </c>
    </row>
    <row r="36756" spans="1:6" x14ac:dyDescent="0.3">
      <c r="A36756">
        <v>5813</v>
      </c>
      <c r="B36756">
        <v>5438</v>
      </c>
      <c r="C36756">
        <v>3930</v>
      </c>
      <c r="D36756">
        <v>2487</v>
      </c>
      <c r="E36756">
        <v>6734</v>
      </c>
      <c r="F36756">
        <v>3869</v>
      </c>
    </row>
    <row r="36757" spans="1:6" x14ac:dyDescent="0.3">
      <c r="A36757">
        <v>3769</v>
      </c>
      <c r="B36757">
        <v>4541</v>
      </c>
      <c r="C36757">
        <v>1190</v>
      </c>
      <c r="D36757">
        <v>3623</v>
      </c>
      <c r="E36757">
        <v>907</v>
      </c>
      <c r="F36757">
        <v>3481</v>
      </c>
    </row>
    <row r="36758" spans="1:6" x14ac:dyDescent="0.3">
      <c r="A36758">
        <v>2515</v>
      </c>
      <c r="B36758">
        <v>4359</v>
      </c>
      <c r="C36758">
        <v>6367</v>
      </c>
      <c r="D36758">
        <v>8644</v>
      </c>
      <c r="E36758">
        <v>1548</v>
      </c>
      <c r="F36758">
        <v>2639</v>
      </c>
    </row>
    <row r="36759" spans="1:6" x14ac:dyDescent="0.3">
      <c r="A36759">
        <v>5995</v>
      </c>
      <c r="B36759">
        <v>3652</v>
      </c>
      <c r="C36759">
        <v>5680</v>
      </c>
      <c r="D36759">
        <v>5619</v>
      </c>
      <c r="E36759">
        <v>1151</v>
      </c>
      <c r="F36759">
        <v>3128</v>
      </c>
    </row>
    <row r="36760" spans="1:6" x14ac:dyDescent="0.3">
      <c r="A36760">
        <v>1051</v>
      </c>
      <c r="B36760">
        <v>4085</v>
      </c>
      <c r="C36760">
        <v>6429</v>
      </c>
      <c r="D36760">
        <v>6296</v>
      </c>
      <c r="E36760">
        <v>3572</v>
      </c>
      <c r="F36760">
        <v>1473</v>
      </c>
    </row>
    <row r="36761" spans="1:6" x14ac:dyDescent="0.3">
      <c r="A36761">
        <v>3641</v>
      </c>
      <c r="B36761">
        <v>2535</v>
      </c>
      <c r="C36761">
        <v>2824</v>
      </c>
      <c r="D36761">
        <v>4396</v>
      </c>
      <c r="E36761">
        <v>1006</v>
      </c>
      <c r="F36761">
        <v>5118</v>
      </c>
    </row>
    <row r="36762" spans="1:6" x14ac:dyDescent="0.3">
      <c r="A36762">
        <v>6879</v>
      </c>
      <c r="B36762">
        <v>1350</v>
      </c>
      <c r="C36762">
        <v>7170</v>
      </c>
      <c r="D36762">
        <v>2487</v>
      </c>
      <c r="E36762">
        <v>32</v>
      </c>
      <c r="F36762">
        <v>5588</v>
      </c>
    </row>
    <row r="36763" spans="1:6" x14ac:dyDescent="0.3">
      <c r="A36763">
        <v>7684</v>
      </c>
      <c r="B36763">
        <v>4953</v>
      </c>
      <c r="C36763">
        <v>635</v>
      </c>
      <c r="D36763">
        <v>1168</v>
      </c>
      <c r="E36763">
        <v>3294</v>
      </c>
      <c r="F36763">
        <v>4993</v>
      </c>
    </row>
    <row r="36764" spans="1:6" x14ac:dyDescent="0.3">
      <c r="A36764">
        <v>4463</v>
      </c>
      <c r="B36764">
        <v>239</v>
      </c>
      <c r="C36764">
        <v>4510</v>
      </c>
      <c r="D36764">
        <v>2425</v>
      </c>
      <c r="E36764">
        <v>5146</v>
      </c>
      <c r="F36764">
        <v>5174</v>
      </c>
    </row>
    <row r="36765" spans="1:6" x14ac:dyDescent="0.3">
      <c r="A36765">
        <v>1403</v>
      </c>
      <c r="B36765">
        <v>3982</v>
      </c>
      <c r="C36765">
        <v>8037</v>
      </c>
      <c r="D36765">
        <v>1920</v>
      </c>
      <c r="E36765">
        <v>1824</v>
      </c>
      <c r="F36765">
        <v>4703</v>
      </c>
    </row>
    <row r="36766" spans="1:6" x14ac:dyDescent="0.3">
      <c r="A36766">
        <v>6980</v>
      </c>
      <c r="B36766">
        <v>1995</v>
      </c>
      <c r="C36766">
        <v>168</v>
      </c>
      <c r="D36766">
        <v>7507</v>
      </c>
      <c r="E36766">
        <v>4254</v>
      </c>
      <c r="F36766">
        <v>5411</v>
      </c>
    </row>
    <row r="36767" spans="1:6" x14ac:dyDescent="0.3">
      <c r="A36767">
        <v>4102</v>
      </c>
      <c r="B36767">
        <v>3653</v>
      </c>
      <c r="C36767">
        <v>8070</v>
      </c>
      <c r="D36767">
        <v>3113</v>
      </c>
      <c r="E36767">
        <v>5949</v>
      </c>
      <c r="F36767">
        <v>6604</v>
      </c>
    </row>
    <row r="36768" spans="1:6" x14ac:dyDescent="0.3">
      <c r="A36768">
        <v>4005</v>
      </c>
      <c r="B36768">
        <v>52</v>
      </c>
      <c r="C36768">
        <v>2160</v>
      </c>
      <c r="D36768">
        <v>1782</v>
      </c>
      <c r="E36768">
        <v>5992</v>
      </c>
      <c r="F36768">
        <v>1152</v>
      </c>
    </row>
    <row r="36769" spans="1:6" x14ac:dyDescent="0.3">
      <c r="A36769">
        <v>5254</v>
      </c>
      <c r="B36769">
        <v>3293</v>
      </c>
      <c r="C36769">
        <v>6381</v>
      </c>
      <c r="D36769">
        <v>8308</v>
      </c>
      <c r="E36769">
        <v>1249</v>
      </c>
      <c r="F36769">
        <v>7443</v>
      </c>
    </row>
    <row r="36770" spans="1:6" x14ac:dyDescent="0.3">
      <c r="A36770">
        <v>7420</v>
      </c>
      <c r="B36770">
        <v>1975</v>
      </c>
      <c r="C36770">
        <v>2059</v>
      </c>
      <c r="D36770">
        <v>8034</v>
      </c>
      <c r="E36770">
        <v>524</v>
      </c>
      <c r="F36770">
        <v>37</v>
      </c>
    </row>
    <row r="36771" spans="1:6" x14ac:dyDescent="0.3">
      <c r="A36771">
        <v>7557</v>
      </c>
      <c r="B36771">
        <v>1030</v>
      </c>
      <c r="C36771">
        <v>2979</v>
      </c>
      <c r="D36771">
        <v>2816</v>
      </c>
      <c r="E36771">
        <v>3481</v>
      </c>
      <c r="F36771">
        <v>2115</v>
      </c>
    </row>
    <row r="36772" spans="1:6" x14ac:dyDescent="0.3">
      <c r="A36772">
        <v>6945</v>
      </c>
      <c r="B36772">
        <v>5869</v>
      </c>
      <c r="C36772">
        <v>5465</v>
      </c>
      <c r="D36772">
        <v>534</v>
      </c>
      <c r="E36772">
        <v>5331</v>
      </c>
      <c r="F36772">
        <v>7522</v>
      </c>
    </row>
    <row r="36773" spans="1:6" x14ac:dyDescent="0.3">
      <c r="A36773">
        <v>3177</v>
      </c>
      <c r="B36773">
        <v>6116</v>
      </c>
      <c r="C36773">
        <v>4167</v>
      </c>
      <c r="D36773">
        <v>4981</v>
      </c>
      <c r="E36773">
        <v>5382</v>
      </c>
      <c r="F36773">
        <v>3898</v>
      </c>
    </row>
    <row r="36774" spans="1:6" x14ac:dyDescent="0.3">
      <c r="A36774">
        <v>3349</v>
      </c>
      <c r="B36774">
        <v>6238</v>
      </c>
      <c r="C36774">
        <v>8399</v>
      </c>
      <c r="D36774">
        <v>3310</v>
      </c>
      <c r="E36774">
        <v>8142</v>
      </c>
      <c r="F36774">
        <v>3269</v>
      </c>
    </row>
    <row r="36775" spans="1:6" x14ac:dyDescent="0.3">
      <c r="A36775">
        <v>7448</v>
      </c>
      <c r="B36775">
        <v>2198</v>
      </c>
      <c r="C36775">
        <v>6507</v>
      </c>
      <c r="D36775">
        <v>1359</v>
      </c>
      <c r="E36775">
        <v>2050</v>
      </c>
      <c r="F36775">
        <v>4512</v>
      </c>
    </row>
    <row r="36776" spans="1:6" x14ac:dyDescent="0.3">
      <c r="A36776">
        <v>595</v>
      </c>
      <c r="B36776">
        <v>1591</v>
      </c>
      <c r="C36776">
        <v>5173</v>
      </c>
      <c r="D36776">
        <v>747</v>
      </c>
      <c r="E36776">
        <v>8428</v>
      </c>
      <c r="F36776">
        <v>5139</v>
      </c>
    </row>
    <row r="36777" spans="1:6" x14ac:dyDescent="0.3">
      <c r="A36777">
        <v>8453</v>
      </c>
      <c r="B36777">
        <v>5680</v>
      </c>
      <c r="C36777">
        <v>3769</v>
      </c>
      <c r="D36777">
        <v>7305</v>
      </c>
      <c r="E36777">
        <v>6371</v>
      </c>
      <c r="F36777">
        <v>7531</v>
      </c>
    </row>
    <row r="36778" spans="1:6" x14ac:dyDescent="0.3">
      <c r="A36778">
        <v>2450</v>
      </c>
      <c r="B36778">
        <v>6267</v>
      </c>
      <c r="C36778">
        <v>5709</v>
      </c>
      <c r="D36778">
        <v>1598</v>
      </c>
      <c r="E36778">
        <v>4943</v>
      </c>
      <c r="F36778">
        <v>8399</v>
      </c>
    </row>
    <row r="36779" spans="1:6" x14ac:dyDescent="0.3">
      <c r="A36779">
        <v>7492</v>
      </c>
      <c r="B36779">
        <v>736</v>
      </c>
      <c r="C36779">
        <v>8066</v>
      </c>
      <c r="D36779">
        <v>2976</v>
      </c>
      <c r="E36779">
        <v>4406</v>
      </c>
      <c r="F36779">
        <v>4018</v>
      </c>
    </row>
    <row r="36780" spans="1:6" x14ac:dyDescent="0.3">
      <c r="A36780">
        <v>3443</v>
      </c>
      <c r="B36780">
        <v>4444</v>
      </c>
      <c r="C36780">
        <v>828</v>
      </c>
      <c r="D36780">
        <v>5254</v>
      </c>
      <c r="E36780">
        <v>3293</v>
      </c>
      <c r="F36780">
        <v>6381</v>
      </c>
    </row>
    <row r="36781" spans="1:6" x14ac:dyDescent="0.3">
      <c r="A36781">
        <v>532</v>
      </c>
      <c r="B36781">
        <v>4969</v>
      </c>
      <c r="C36781">
        <v>8041</v>
      </c>
      <c r="D36781">
        <v>6919</v>
      </c>
      <c r="E36781">
        <v>6430</v>
      </c>
      <c r="F36781">
        <v>4894</v>
      </c>
    </row>
    <row r="36782" spans="1:6" x14ac:dyDescent="0.3">
      <c r="A36782">
        <v>577</v>
      </c>
      <c r="B36782">
        <v>1875</v>
      </c>
      <c r="C36782">
        <v>695</v>
      </c>
      <c r="D36782">
        <v>5682</v>
      </c>
      <c r="E36782">
        <v>573</v>
      </c>
      <c r="F36782">
        <v>7715</v>
      </c>
    </row>
    <row r="36783" spans="1:6" x14ac:dyDescent="0.3">
      <c r="A36783">
        <v>5679</v>
      </c>
      <c r="B36783">
        <v>8296</v>
      </c>
      <c r="C36783">
        <v>5596</v>
      </c>
      <c r="D36783">
        <v>6415</v>
      </c>
      <c r="E36783">
        <v>6766</v>
      </c>
      <c r="F36783">
        <v>2421</v>
      </c>
    </row>
    <row r="36784" spans="1:6" x14ac:dyDescent="0.3">
      <c r="A36784">
        <v>4291</v>
      </c>
      <c r="B36784">
        <v>7485</v>
      </c>
      <c r="C36784">
        <v>6958</v>
      </c>
      <c r="D36784">
        <v>6247</v>
      </c>
      <c r="E36784">
        <v>3633</v>
      </c>
      <c r="F36784">
        <v>2205</v>
      </c>
    </row>
    <row r="36785" spans="1:6" x14ac:dyDescent="0.3">
      <c r="A36785">
        <v>6337</v>
      </c>
      <c r="B36785">
        <v>1626</v>
      </c>
      <c r="C36785">
        <v>1831</v>
      </c>
      <c r="D36785">
        <v>3461</v>
      </c>
      <c r="E36785">
        <v>1354</v>
      </c>
      <c r="F36785">
        <v>4931</v>
      </c>
    </row>
    <row r="36786" spans="1:6" x14ac:dyDescent="0.3">
      <c r="A36786">
        <v>1177</v>
      </c>
      <c r="B36786">
        <v>2204</v>
      </c>
      <c r="C36786">
        <v>1359</v>
      </c>
      <c r="D36786">
        <v>2054</v>
      </c>
      <c r="E36786">
        <v>3556</v>
      </c>
      <c r="F36786">
        <v>1789</v>
      </c>
    </row>
    <row r="36787" spans="1:6" x14ac:dyDescent="0.3">
      <c r="A36787">
        <v>4960</v>
      </c>
      <c r="B36787">
        <v>6925</v>
      </c>
      <c r="C36787">
        <v>821</v>
      </c>
      <c r="D36787">
        <v>8113</v>
      </c>
      <c r="E36787">
        <v>1371</v>
      </c>
      <c r="F36787">
        <v>1999</v>
      </c>
    </row>
    <row r="36788" spans="1:6" x14ac:dyDescent="0.3">
      <c r="A36788">
        <v>3085</v>
      </c>
      <c r="B36788">
        <v>4679</v>
      </c>
      <c r="C36788">
        <v>8338</v>
      </c>
      <c r="D36788">
        <v>8246</v>
      </c>
      <c r="E36788">
        <v>3617</v>
      </c>
      <c r="F36788">
        <v>7900</v>
      </c>
    </row>
    <row r="36789" spans="1:6" x14ac:dyDescent="0.3">
      <c r="A36789">
        <v>6819</v>
      </c>
      <c r="B36789">
        <v>462</v>
      </c>
      <c r="C36789">
        <v>4329</v>
      </c>
      <c r="D36789">
        <v>7030</v>
      </c>
      <c r="E36789">
        <v>5015</v>
      </c>
      <c r="F36789">
        <v>1111</v>
      </c>
    </row>
    <row r="36790" spans="1:6" x14ac:dyDescent="0.3">
      <c r="A36790">
        <v>2152</v>
      </c>
      <c r="B36790">
        <v>6145</v>
      </c>
      <c r="C36790">
        <v>6980</v>
      </c>
      <c r="D36790">
        <v>1995</v>
      </c>
      <c r="E36790">
        <v>168</v>
      </c>
      <c r="F36790">
        <v>7507</v>
      </c>
    </row>
    <row r="36791" spans="1:6" x14ac:dyDescent="0.3">
      <c r="A36791">
        <v>6722</v>
      </c>
      <c r="B36791">
        <v>7120</v>
      </c>
      <c r="C36791">
        <v>1760</v>
      </c>
      <c r="D36791">
        <v>1655</v>
      </c>
      <c r="E36791">
        <v>2505</v>
      </c>
      <c r="F36791">
        <v>7127</v>
      </c>
    </row>
    <row r="36792" spans="1:6" x14ac:dyDescent="0.3">
      <c r="A36792">
        <v>6560</v>
      </c>
      <c r="B36792">
        <v>4742</v>
      </c>
      <c r="C36792">
        <v>8591</v>
      </c>
      <c r="D36792">
        <v>957</v>
      </c>
      <c r="E36792">
        <v>1627</v>
      </c>
      <c r="F36792">
        <v>3134</v>
      </c>
    </row>
    <row r="36793" spans="1:6" x14ac:dyDescent="0.3">
      <c r="A36793">
        <v>2512</v>
      </c>
      <c r="B36793">
        <v>8551</v>
      </c>
      <c r="C36793">
        <v>6294</v>
      </c>
      <c r="D36793">
        <v>3002</v>
      </c>
      <c r="E36793">
        <v>6633</v>
      </c>
      <c r="F36793">
        <v>1067</v>
      </c>
    </row>
    <row r="36794" spans="1:6" x14ac:dyDescent="0.3">
      <c r="A36794">
        <v>4396</v>
      </c>
      <c r="B36794">
        <v>4660</v>
      </c>
      <c r="C36794">
        <v>7684</v>
      </c>
      <c r="D36794">
        <v>667</v>
      </c>
      <c r="E36794">
        <v>1677</v>
      </c>
      <c r="F36794">
        <v>4330</v>
      </c>
    </row>
    <row r="36795" spans="1:6" x14ac:dyDescent="0.3">
      <c r="A36795">
        <v>1236</v>
      </c>
      <c r="B36795">
        <v>203</v>
      </c>
      <c r="C36795">
        <v>7271</v>
      </c>
      <c r="D36795">
        <v>4434</v>
      </c>
      <c r="E36795">
        <v>8282</v>
      </c>
      <c r="F36795">
        <v>3573</v>
      </c>
    </row>
    <row r="36796" spans="1:6" x14ac:dyDescent="0.3">
      <c r="A36796">
        <v>7324</v>
      </c>
      <c r="B36796">
        <v>5245</v>
      </c>
      <c r="C36796">
        <v>7108</v>
      </c>
      <c r="D36796">
        <v>5183</v>
      </c>
      <c r="E36796">
        <v>6306</v>
      </c>
      <c r="F36796">
        <v>6468</v>
      </c>
    </row>
    <row r="36797" spans="1:6" x14ac:dyDescent="0.3">
      <c r="A36797">
        <v>8228</v>
      </c>
      <c r="B36797">
        <v>2491</v>
      </c>
      <c r="C36797">
        <v>5528</v>
      </c>
      <c r="D36797">
        <v>2876</v>
      </c>
      <c r="E36797">
        <v>5550</v>
      </c>
      <c r="F36797">
        <v>2078</v>
      </c>
    </row>
    <row r="36798" spans="1:6" x14ac:dyDescent="0.3">
      <c r="A36798">
        <v>6935</v>
      </c>
      <c r="B36798">
        <v>7977</v>
      </c>
      <c r="C36798">
        <v>147</v>
      </c>
      <c r="D36798">
        <v>6330</v>
      </c>
      <c r="E36798">
        <v>1036</v>
      </c>
      <c r="F36798">
        <v>6159</v>
      </c>
    </row>
    <row r="36799" spans="1:6" x14ac:dyDescent="0.3">
      <c r="A36799">
        <v>4329</v>
      </c>
      <c r="B36799">
        <v>5370</v>
      </c>
      <c r="C36799">
        <v>7042</v>
      </c>
      <c r="D36799">
        <v>3335</v>
      </c>
      <c r="E36799">
        <v>3884</v>
      </c>
      <c r="F36799">
        <v>2645</v>
      </c>
    </row>
    <row r="36800" spans="1:6" x14ac:dyDescent="0.3">
      <c r="A36800">
        <v>7774</v>
      </c>
      <c r="B36800">
        <v>1183</v>
      </c>
      <c r="C36800">
        <v>7264</v>
      </c>
      <c r="D36800">
        <v>7497</v>
      </c>
      <c r="E36800">
        <v>6507</v>
      </c>
      <c r="F36800">
        <v>2876</v>
      </c>
    </row>
    <row r="36801" spans="1:6" x14ac:dyDescent="0.3">
      <c r="A36801">
        <v>3571</v>
      </c>
      <c r="B36801">
        <v>8288</v>
      </c>
      <c r="C36801">
        <v>8041</v>
      </c>
      <c r="D36801">
        <v>203</v>
      </c>
      <c r="E36801">
        <v>532</v>
      </c>
      <c r="F36801">
        <v>6618</v>
      </c>
    </row>
    <row r="36802" spans="1:6" x14ac:dyDescent="0.3">
      <c r="A36802">
        <v>6023</v>
      </c>
      <c r="B36802">
        <v>8165</v>
      </c>
      <c r="C36802">
        <v>924</v>
      </c>
      <c r="D36802">
        <v>6802</v>
      </c>
      <c r="E36802">
        <v>5461</v>
      </c>
      <c r="F36802">
        <v>511</v>
      </c>
    </row>
    <row r="36803" spans="1:6" x14ac:dyDescent="0.3">
      <c r="A36803">
        <v>2015</v>
      </c>
      <c r="B36803">
        <v>5908</v>
      </c>
      <c r="C36803">
        <v>3549</v>
      </c>
      <c r="D36803">
        <v>457</v>
      </c>
      <c r="E36803">
        <v>726</v>
      </c>
      <c r="F36803">
        <v>2741</v>
      </c>
    </row>
    <row r="36804" spans="1:6" x14ac:dyDescent="0.3">
      <c r="A36804">
        <v>382</v>
      </c>
      <c r="B36804">
        <v>6287</v>
      </c>
      <c r="C36804">
        <v>4064</v>
      </c>
      <c r="D36804">
        <v>3609</v>
      </c>
      <c r="E36804">
        <v>3000</v>
      </c>
      <c r="F36804">
        <v>1345</v>
      </c>
    </row>
    <row r="36805" spans="1:6" x14ac:dyDescent="0.3">
      <c r="A36805">
        <v>4172</v>
      </c>
      <c r="B36805">
        <v>7401</v>
      </c>
      <c r="C36805">
        <v>4</v>
      </c>
      <c r="D36805">
        <v>1051</v>
      </c>
      <c r="E36805">
        <v>1137</v>
      </c>
      <c r="F36805">
        <v>2772</v>
      </c>
    </row>
    <row r="36806" spans="1:6" x14ac:dyDescent="0.3">
      <c r="A36806">
        <v>6430</v>
      </c>
      <c r="B36806">
        <v>1499</v>
      </c>
      <c r="C36806">
        <v>1582</v>
      </c>
      <c r="D36806">
        <v>5164</v>
      </c>
      <c r="E36806">
        <v>6507</v>
      </c>
      <c r="F36806">
        <v>3591</v>
      </c>
    </row>
    <row r="36807" spans="1:6" x14ac:dyDescent="0.3">
      <c r="A36807">
        <v>2050</v>
      </c>
      <c r="B36807">
        <v>4938</v>
      </c>
      <c r="C36807">
        <v>3930</v>
      </c>
      <c r="D36807">
        <v>4519</v>
      </c>
      <c r="E36807">
        <v>7231</v>
      </c>
      <c r="F36807">
        <v>7739</v>
      </c>
    </row>
    <row r="36808" spans="1:6" x14ac:dyDescent="0.3">
      <c r="A36808">
        <v>2639</v>
      </c>
      <c r="B36808">
        <v>1542</v>
      </c>
      <c r="C36808">
        <v>3052</v>
      </c>
      <c r="D36808">
        <v>5834</v>
      </c>
      <c r="E36808">
        <v>7130</v>
      </c>
      <c r="F36808">
        <v>4233</v>
      </c>
    </row>
    <row r="36809" spans="1:6" x14ac:dyDescent="0.3">
      <c r="A36809">
        <v>8204</v>
      </c>
      <c r="B36809">
        <v>1999</v>
      </c>
      <c r="C36809">
        <v>5024</v>
      </c>
      <c r="D36809">
        <v>8282</v>
      </c>
      <c r="E36809">
        <v>7336</v>
      </c>
      <c r="F36809">
        <v>1588</v>
      </c>
    </row>
    <row r="36810" spans="1:6" x14ac:dyDescent="0.3">
      <c r="A36810">
        <v>3573</v>
      </c>
      <c r="B36810">
        <v>3880</v>
      </c>
      <c r="C36810">
        <v>7108</v>
      </c>
      <c r="D36810">
        <v>2408</v>
      </c>
      <c r="E36810">
        <v>3409</v>
      </c>
      <c r="F36810">
        <v>845</v>
      </c>
    </row>
    <row r="36811" spans="1:6" x14ac:dyDescent="0.3">
      <c r="A36811">
        <v>4363</v>
      </c>
      <c r="B36811">
        <v>6119</v>
      </c>
      <c r="C36811">
        <v>2788</v>
      </c>
      <c r="D36811">
        <v>524</v>
      </c>
      <c r="E36811">
        <v>5054</v>
      </c>
      <c r="F36811">
        <v>6234</v>
      </c>
    </row>
    <row r="36812" spans="1:6" x14ac:dyDescent="0.3">
      <c r="A36812">
        <v>4341</v>
      </c>
      <c r="B36812">
        <v>6507</v>
      </c>
      <c r="C36812">
        <v>6978</v>
      </c>
      <c r="D36812">
        <v>2198</v>
      </c>
      <c r="E36812">
        <v>1852</v>
      </c>
      <c r="F36812">
        <v>7461</v>
      </c>
    </row>
    <row r="36813" spans="1:6" x14ac:dyDescent="0.3">
      <c r="A36813">
        <v>8179</v>
      </c>
      <c r="B36813">
        <v>8168</v>
      </c>
      <c r="C36813">
        <v>4434</v>
      </c>
      <c r="D36813">
        <v>1008</v>
      </c>
      <c r="E36813">
        <v>8131</v>
      </c>
      <c r="F36813">
        <v>564</v>
      </c>
    </row>
    <row r="36814" spans="1:6" x14ac:dyDescent="0.3">
      <c r="A36814">
        <v>5721</v>
      </c>
      <c r="B36814">
        <v>3371</v>
      </c>
      <c r="C36814">
        <v>8066</v>
      </c>
      <c r="D36814">
        <v>6023</v>
      </c>
      <c r="E36814">
        <v>1345</v>
      </c>
      <c r="F36814">
        <v>635</v>
      </c>
    </row>
    <row r="36815" spans="1:6" x14ac:dyDescent="0.3">
      <c r="A36815">
        <v>3556</v>
      </c>
      <c r="B36815">
        <v>925</v>
      </c>
      <c r="C36815">
        <v>5564</v>
      </c>
      <c r="D36815">
        <v>2054</v>
      </c>
      <c r="E36815">
        <v>4938</v>
      </c>
      <c r="F36815">
        <v>2951</v>
      </c>
    </row>
    <row r="36816" spans="1:6" x14ac:dyDescent="0.3">
      <c r="A36816">
        <v>7775</v>
      </c>
      <c r="B36816">
        <v>1699</v>
      </c>
      <c r="C36816">
        <v>8288</v>
      </c>
      <c r="D36816">
        <v>3930</v>
      </c>
      <c r="E36816">
        <v>6072</v>
      </c>
      <c r="F36816">
        <v>6516</v>
      </c>
    </row>
    <row r="36817" spans="1:6" x14ac:dyDescent="0.3">
      <c r="A36817">
        <v>866</v>
      </c>
      <c r="B36817">
        <v>1371</v>
      </c>
      <c r="C36817">
        <v>1724</v>
      </c>
      <c r="D36817">
        <v>578</v>
      </c>
      <c r="E36817">
        <v>6813</v>
      </c>
      <c r="F36817">
        <v>7371</v>
      </c>
    </row>
    <row r="36818" spans="1:6" x14ac:dyDescent="0.3">
      <c r="A36818">
        <v>1149</v>
      </c>
      <c r="B36818">
        <v>2794</v>
      </c>
      <c r="C36818">
        <v>4660</v>
      </c>
      <c r="D36818">
        <v>7014</v>
      </c>
      <c r="E36818">
        <v>820</v>
      </c>
      <c r="F36818">
        <v>2609</v>
      </c>
    </row>
    <row r="36819" spans="1:6" x14ac:dyDescent="0.3">
      <c r="A36819">
        <v>8447</v>
      </c>
      <c r="B36819">
        <v>7519</v>
      </c>
      <c r="C36819">
        <v>4856</v>
      </c>
      <c r="D36819">
        <v>2048</v>
      </c>
      <c r="E36819">
        <v>8511</v>
      </c>
      <c r="F36819">
        <v>3951</v>
      </c>
    </row>
    <row r="36820" spans="1:6" x14ac:dyDescent="0.3">
      <c r="A36820">
        <v>845</v>
      </c>
      <c r="B36820">
        <v>3389</v>
      </c>
      <c r="C36820">
        <v>5241</v>
      </c>
      <c r="D36820">
        <v>5290</v>
      </c>
      <c r="E36820">
        <v>7349</v>
      </c>
      <c r="F36820">
        <v>5217</v>
      </c>
    </row>
    <row r="36821" spans="1:6" x14ac:dyDescent="0.3">
      <c r="A36821">
        <v>809</v>
      </c>
      <c r="B36821">
        <v>7987</v>
      </c>
      <c r="C36821">
        <v>202</v>
      </c>
      <c r="D36821">
        <v>4972</v>
      </c>
      <c r="E36821">
        <v>6813</v>
      </c>
      <c r="F36821">
        <v>1371</v>
      </c>
    </row>
    <row r="36822" spans="1:6" x14ac:dyDescent="0.3">
      <c r="A36822">
        <v>624</v>
      </c>
      <c r="B36822">
        <v>7271</v>
      </c>
      <c r="C36822">
        <v>809</v>
      </c>
      <c r="D36822">
        <v>7108</v>
      </c>
      <c r="E36822">
        <v>4711</v>
      </c>
      <c r="F36822">
        <v>1548</v>
      </c>
    </row>
    <row r="36823" spans="1:6" x14ac:dyDescent="0.3">
      <c r="A36823">
        <v>839</v>
      </c>
      <c r="B36823">
        <v>7368</v>
      </c>
      <c r="C36823">
        <v>3800</v>
      </c>
      <c r="D36823">
        <v>6449</v>
      </c>
      <c r="E36823">
        <v>3444</v>
      </c>
      <c r="F36823">
        <v>1148</v>
      </c>
    </row>
    <row r="36824" spans="1:6" x14ac:dyDescent="0.3">
      <c r="A36824">
        <v>3883</v>
      </c>
      <c r="B36824">
        <v>1084</v>
      </c>
      <c r="C36824">
        <v>191</v>
      </c>
      <c r="D36824">
        <v>6752</v>
      </c>
      <c r="E36824">
        <v>6442</v>
      </c>
      <c r="F36824">
        <v>1269</v>
      </c>
    </row>
    <row r="36825" spans="1:6" x14ac:dyDescent="0.3">
      <c r="A36825">
        <v>4213</v>
      </c>
      <c r="B36825">
        <v>1796</v>
      </c>
      <c r="C36825">
        <v>8538</v>
      </c>
      <c r="D36825">
        <v>25</v>
      </c>
      <c r="E36825">
        <v>4948</v>
      </c>
      <c r="F36825">
        <v>1572</v>
      </c>
    </row>
    <row r="36826" spans="1:6" x14ac:dyDescent="0.3">
      <c r="A36826">
        <v>2909</v>
      </c>
      <c r="B36826">
        <v>834</v>
      </c>
      <c r="C36826">
        <v>4678</v>
      </c>
      <c r="D36826">
        <v>4573</v>
      </c>
      <c r="E36826">
        <v>2372</v>
      </c>
      <c r="F36826">
        <v>2969</v>
      </c>
    </row>
    <row r="36827" spans="1:6" x14ac:dyDescent="0.3">
      <c r="A36827">
        <v>3003</v>
      </c>
      <c r="B36827">
        <v>4042</v>
      </c>
      <c r="C36827">
        <v>7594</v>
      </c>
      <c r="D36827">
        <v>8261</v>
      </c>
      <c r="E36827">
        <v>6980</v>
      </c>
      <c r="F36827">
        <v>993</v>
      </c>
    </row>
    <row r="36828" spans="1:6" x14ac:dyDescent="0.3">
      <c r="A36828">
        <v>2886</v>
      </c>
      <c r="B36828">
        <v>7435</v>
      </c>
      <c r="C36828">
        <v>8208</v>
      </c>
      <c r="D36828">
        <v>8360</v>
      </c>
      <c r="E36828">
        <v>2448</v>
      </c>
      <c r="F36828">
        <v>6416</v>
      </c>
    </row>
    <row r="36829" spans="1:6" x14ac:dyDescent="0.3">
      <c r="A36829">
        <v>635</v>
      </c>
      <c r="B36829">
        <v>203</v>
      </c>
      <c r="C36829">
        <v>1919</v>
      </c>
      <c r="D36829">
        <v>6919</v>
      </c>
      <c r="E36829">
        <v>4423</v>
      </c>
      <c r="F36829">
        <v>4615</v>
      </c>
    </row>
    <row r="36830" spans="1:6" x14ac:dyDescent="0.3">
      <c r="A36830">
        <v>2369</v>
      </c>
      <c r="B36830">
        <v>5941</v>
      </c>
      <c r="C36830">
        <v>429</v>
      </c>
      <c r="D36830">
        <v>1394</v>
      </c>
      <c r="E36830">
        <v>3085</v>
      </c>
      <c r="F36830">
        <v>6895</v>
      </c>
    </row>
    <row r="36831" spans="1:6" x14ac:dyDescent="0.3">
      <c r="A36831">
        <v>3984</v>
      </c>
      <c r="B36831">
        <v>7582</v>
      </c>
      <c r="C36831">
        <v>8350</v>
      </c>
      <c r="D36831">
        <v>4953</v>
      </c>
      <c r="E36831">
        <v>8136</v>
      </c>
      <c r="F36831">
        <v>2584</v>
      </c>
    </row>
    <row r="36832" spans="1:6" x14ac:dyDescent="0.3">
      <c r="A36832">
        <v>3100</v>
      </c>
      <c r="B36832">
        <v>8235</v>
      </c>
      <c r="C36832">
        <v>3240</v>
      </c>
      <c r="D36832">
        <v>5884</v>
      </c>
      <c r="E36832">
        <v>635</v>
      </c>
      <c r="F36832">
        <v>321</v>
      </c>
    </row>
    <row r="36833" spans="1:6" x14ac:dyDescent="0.3">
      <c r="A36833">
        <v>5894</v>
      </c>
      <c r="B36833">
        <v>8035</v>
      </c>
      <c r="C36833">
        <v>4434</v>
      </c>
      <c r="D36833">
        <v>8338</v>
      </c>
      <c r="E36833">
        <v>6766</v>
      </c>
      <c r="F36833">
        <v>2369</v>
      </c>
    </row>
    <row r="36834" spans="1:6" x14ac:dyDescent="0.3">
      <c r="A36834">
        <v>5120</v>
      </c>
      <c r="B36834">
        <v>5579</v>
      </c>
      <c r="C36834">
        <v>2264</v>
      </c>
      <c r="D36834">
        <v>8338</v>
      </c>
      <c r="E36834">
        <v>2828</v>
      </c>
      <c r="F36834">
        <v>4621</v>
      </c>
    </row>
    <row r="36835" spans="1:6" x14ac:dyDescent="0.3">
      <c r="A36835">
        <v>4487</v>
      </c>
      <c r="B36835">
        <v>963</v>
      </c>
      <c r="C36835">
        <v>6766</v>
      </c>
      <c r="D36835">
        <v>8035</v>
      </c>
      <c r="E36835">
        <v>3626</v>
      </c>
      <c r="F36835">
        <v>8131</v>
      </c>
    </row>
    <row r="36836" spans="1:6" x14ac:dyDescent="0.3">
      <c r="A36836">
        <v>1021</v>
      </c>
      <c r="B36836">
        <v>2866</v>
      </c>
      <c r="C36836">
        <v>1812</v>
      </c>
      <c r="D36836">
        <v>2596</v>
      </c>
      <c r="E36836">
        <v>7039</v>
      </c>
      <c r="F36836">
        <v>3831</v>
      </c>
    </row>
    <row r="36837" spans="1:6" x14ac:dyDescent="0.3">
      <c r="A36837">
        <v>3945</v>
      </c>
      <c r="B36837">
        <v>486</v>
      </c>
      <c r="C36837">
        <v>269</v>
      </c>
      <c r="D36837">
        <v>799</v>
      </c>
      <c r="E36837">
        <v>3797</v>
      </c>
      <c r="F36837">
        <v>1714</v>
      </c>
    </row>
    <row r="36838" spans="1:6" x14ac:dyDescent="0.3">
      <c r="A36838">
        <v>660</v>
      </c>
      <c r="B36838">
        <v>5995</v>
      </c>
      <c r="C36838">
        <v>8515</v>
      </c>
      <c r="D36838">
        <v>1766</v>
      </c>
      <c r="E36838">
        <v>4468</v>
      </c>
      <c r="F36838">
        <v>4353</v>
      </c>
    </row>
    <row r="36839" spans="1:6" x14ac:dyDescent="0.3">
      <c r="A36839">
        <v>5854</v>
      </c>
      <c r="B36839">
        <v>2738</v>
      </c>
      <c r="C36839">
        <v>160</v>
      </c>
      <c r="D36839">
        <v>8545</v>
      </c>
      <c r="E36839">
        <v>3019</v>
      </c>
      <c r="F36839">
        <v>4148</v>
      </c>
    </row>
    <row r="36840" spans="1:6" x14ac:dyDescent="0.3">
      <c r="A36840">
        <v>6260</v>
      </c>
      <c r="B36840">
        <v>3491</v>
      </c>
      <c r="C36840">
        <v>2996</v>
      </c>
      <c r="D36840">
        <v>984</v>
      </c>
      <c r="E36840">
        <v>1345</v>
      </c>
      <c r="F36840">
        <v>8282</v>
      </c>
    </row>
    <row r="36841" spans="1:6" x14ac:dyDescent="0.3">
      <c r="A36841">
        <v>2776</v>
      </c>
      <c r="B36841">
        <v>454</v>
      </c>
      <c r="C36841">
        <v>242</v>
      </c>
      <c r="D36841">
        <v>7756</v>
      </c>
      <c r="E36841">
        <v>8602</v>
      </c>
      <c r="F36841">
        <v>2209</v>
      </c>
    </row>
    <row r="36842" spans="1:6" x14ac:dyDescent="0.3">
      <c r="A36842">
        <v>2115</v>
      </c>
      <c r="B36842">
        <v>8245</v>
      </c>
      <c r="C36842">
        <v>1749</v>
      </c>
      <c r="D36842">
        <v>8228</v>
      </c>
      <c r="E36842">
        <v>7575</v>
      </c>
      <c r="F36842">
        <v>3185</v>
      </c>
    </row>
    <row r="36843" spans="1:6" x14ac:dyDescent="0.3">
      <c r="A36843">
        <v>3409</v>
      </c>
      <c r="B36843">
        <v>6405</v>
      </c>
      <c r="C36843">
        <v>4141</v>
      </c>
      <c r="D36843">
        <v>660</v>
      </c>
      <c r="E36843">
        <v>2816</v>
      </c>
      <c r="F36843">
        <v>1533</v>
      </c>
    </row>
    <row r="36844" spans="1:6" x14ac:dyDescent="0.3">
      <c r="A36844">
        <v>1714</v>
      </c>
      <c r="B36844">
        <v>8113</v>
      </c>
      <c r="C36844">
        <v>3984</v>
      </c>
      <c r="D36844">
        <v>5138</v>
      </c>
      <c r="E36844">
        <v>5995</v>
      </c>
      <c r="F36844">
        <v>4213</v>
      </c>
    </row>
    <row r="36845" spans="1:6" x14ac:dyDescent="0.3">
      <c r="A36845">
        <v>2127</v>
      </c>
      <c r="B36845">
        <v>1528</v>
      </c>
      <c r="C36845">
        <v>1142</v>
      </c>
      <c r="D36845">
        <v>3275</v>
      </c>
      <c r="E36845">
        <v>3719</v>
      </c>
      <c r="F36845">
        <v>7260</v>
      </c>
    </row>
    <row r="36846" spans="1:6" x14ac:dyDescent="0.3">
      <c r="A36846">
        <v>3825</v>
      </c>
      <c r="B36846">
        <v>458</v>
      </c>
      <c r="C36846">
        <v>945</v>
      </c>
      <c r="D36846">
        <v>6185</v>
      </c>
      <c r="E36846">
        <v>6342</v>
      </c>
      <c r="F36846">
        <v>3485</v>
      </c>
    </row>
    <row r="36847" spans="1:6" x14ac:dyDescent="0.3">
      <c r="A36847">
        <v>1831</v>
      </c>
      <c r="B36847">
        <v>384</v>
      </c>
      <c r="C36847">
        <v>6282</v>
      </c>
      <c r="D36847">
        <v>8338</v>
      </c>
      <c r="E36847">
        <v>5995</v>
      </c>
      <c r="F36847">
        <v>8035</v>
      </c>
    </row>
    <row r="36848" spans="1:6" x14ac:dyDescent="0.3">
      <c r="A36848">
        <v>171</v>
      </c>
      <c r="B36848">
        <v>4300</v>
      </c>
      <c r="C36848">
        <v>5089</v>
      </c>
      <c r="D36848">
        <v>734</v>
      </c>
      <c r="E36848">
        <v>5506</v>
      </c>
      <c r="F36848">
        <v>8226</v>
      </c>
    </row>
    <row r="36849" spans="1:6" x14ac:dyDescent="0.3">
      <c r="A36849">
        <v>6539</v>
      </c>
      <c r="B36849">
        <v>5475</v>
      </c>
      <c r="C36849">
        <v>186</v>
      </c>
      <c r="D36849">
        <v>7677</v>
      </c>
      <c r="E36849">
        <v>4321</v>
      </c>
      <c r="F36849">
        <v>1010</v>
      </c>
    </row>
    <row r="36850" spans="1:6" x14ac:dyDescent="0.3">
      <c r="A36850">
        <v>6879</v>
      </c>
      <c r="B36850">
        <v>866</v>
      </c>
      <c r="C36850">
        <v>2399</v>
      </c>
      <c r="D36850">
        <v>1582</v>
      </c>
      <c r="E36850">
        <v>6507</v>
      </c>
      <c r="F36850">
        <v>4749</v>
      </c>
    </row>
    <row r="36851" spans="1:6" x14ac:dyDescent="0.3">
      <c r="A36851">
        <v>1499</v>
      </c>
      <c r="B36851">
        <v>7900</v>
      </c>
      <c r="C36851">
        <v>2750</v>
      </c>
      <c r="D36851">
        <v>2373</v>
      </c>
      <c r="E36851">
        <v>532</v>
      </c>
      <c r="F36851">
        <v>7156</v>
      </c>
    </row>
    <row r="36852" spans="1:6" x14ac:dyDescent="0.3">
      <c r="A36852">
        <v>8282</v>
      </c>
      <c r="B36852">
        <v>5241</v>
      </c>
      <c r="C36852">
        <v>6235</v>
      </c>
      <c r="D36852">
        <v>6274</v>
      </c>
      <c r="E36852">
        <v>1325</v>
      </c>
      <c r="F36852">
        <v>4887</v>
      </c>
    </row>
    <row r="36853" spans="1:6" x14ac:dyDescent="0.3">
      <c r="A36853">
        <v>2630</v>
      </c>
      <c r="B36853">
        <v>6092</v>
      </c>
      <c r="C36853">
        <v>5317</v>
      </c>
      <c r="D36853">
        <v>4278</v>
      </c>
      <c r="E36853">
        <v>7042</v>
      </c>
      <c r="F36853">
        <v>841</v>
      </c>
    </row>
    <row r="36854" spans="1:6" x14ac:dyDescent="0.3">
      <c r="A36854">
        <v>7263</v>
      </c>
      <c r="B36854">
        <v>4036</v>
      </c>
      <c r="C36854">
        <v>471</v>
      </c>
      <c r="D36854">
        <v>2726</v>
      </c>
      <c r="E36854">
        <v>4411</v>
      </c>
      <c r="F36854">
        <v>2688</v>
      </c>
    </row>
    <row r="36855" spans="1:6" x14ac:dyDescent="0.3">
      <c r="A36855">
        <v>7519</v>
      </c>
      <c r="B36855">
        <v>2078</v>
      </c>
      <c r="C36855">
        <v>4142</v>
      </c>
      <c r="D36855">
        <v>2256</v>
      </c>
      <c r="E36855">
        <v>6813</v>
      </c>
      <c r="F36855">
        <v>8459</v>
      </c>
    </row>
    <row r="36856" spans="1:6" x14ac:dyDescent="0.3">
      <c r="A36856">
        <v>963</v>
      </c>
      <c r="B36856">
        <v>4064</v>
      </c>
      <c r="C36856">
        <v>6609</v>
      </c>
      <c r="D36856">
        <v>3650</v>
      </c>
      <c r="E36856">
        <v>5746</v>
      </c>
      <c r="F36856">
        <v>1245</v>
      </c>
    </row>
    <row r="36857" spans="1:6" x14ac:dyDescent="0.3">
      <c r="A36857">
        <v>1056</v>
      </c>
      <c r="B36857">
        <v>1781</v>
      </c>
      <c r="C36857">
        <v>1074</v>
      </c>
      <c r="D36857">
        <v>8057</v>
      </c>
      <c r="E36857">
        <v>862</v>
      </c>
      <c r="F36857">
        <v>2508</v>
      </c>
    </row>
    <row r="36858" spans="1:6" x14ac:dyDescent="0.3">
      <c r="A36858">
        <v>7386</v>
      </c>
      <c r="B36858">
        <v>2515</v>
      </c>
      <c r="C36858">
        <v>2776</v>
      </c>
      <c r="D36858">
        <v>1305</v>
      </c>
      <c r="E36858">
        <v>4189</v>
      </c>
      <c r="F36858">
        <v>6813</v>
      </c>
    </row>
    <row r="36859" spans="1:6" x14ac:dyDescent="0.3">
      <c r="A36859">
        <v>6657</v>
      </c>
      <c r="B36859">
        <v>4713</v>
      </c>
      <c r="C36859">
        <v>3409</v>
      </c>
      <c r="D36859">
        <v>6514</v>
      </c>
      <c r="E36859">
        <v>8511</v>
      </c>
      <c r="F36859">
        <v>2981</v>
      </c>
    </row>
    <row r="36860" spans="1:6" x14ac:dyDescent="0.3">
      <c r="A36860">
        <v>6922</v>
      </c>
      <c r="B36860">
        <v>6116</v>
      </c>
      <c r="C36860">
        <v>3633</v>
      </c>
      <c r="D36860">
        <v>3176</v>
      </c>
      <c r="E36860">
        <v>660</v>
      </c>
      <c r="F36860">
        <v>3409</v>
      </c>
    </row>
    <row r="36861" spans="1:6" x14ac:dyDescent="0.3">
      <c r="A36861">
        <v>1919</v>
      </c>
      <c r="B36861">
        <v>8597</v>
      </c>
      <c r="C36861">
        <v>663</v>
      </c>
      <c r="D36861">
        <v>4497</v>
      </c>
      <c r="E36861">
        <v>3549</v>
      </c>
      <c r="F36861">
        <v>738</v>
      </c>
    </row>
    <row r="36862" spans="1:6" x14ac:dyDescent="0.3">
      <c r="A36862">
        <v>3769</v>
      </c>
      <c r="B36862">
        <v>8066</v>
      </c>
      <c r="C36862">
        <v>2115</v>
      </c>
      <c r="D36862">
        <v>1920</v>
      </c>
      <c r="E36862">
        <v>1599</v>
      </c>
      <c r="F36862">
        <v>4711</v>
      </c>
    </row>
    <row r="36863" spans="1:6" x14ac:dyDescent="0.3">
      <c r="A36863">
        <v>2569</v>
      </c>
      <c r="B36863">
        <v>7616</v>
      </c>
      <c r="C36863">
        <v>8235</v>
      </c>
      <c r="D36863">
        <v>1921</v>
      </c>
      <c r="E36863">
        <v>2399</v>
      </c>
      <c r="F36863">
        <v>532</v>
      </c>
    </row>
    <row r="36864" spans="1:6" x14ac:dyDescent="0.3">
      <c r="A36864">
        <v>2201</v>
      </c>
      <c r="B36864">
        <v>8072</v>
      </c>
      <c r="C36864">
        <v>1870</v>
      </c>
      <c r="D36864">
        <v>1587</v>
      </c>
      <c r="E36864">
        <v>7774</v>
      </c>
      <c r="F36864">
        <v>8567</v>
      </c>
    </row>
    <row r="36865" spans="1:6" x14ac:dyDescent="0.3">
      <c r="A36865">
        <v>8636</v>
      </c>
      <c r="B36865">
        <v>1572</v>
      </c>
      <c r="C36865">
        <v>3230</v>
      </c>
      <c r="D36865">
        <v>7156</v>
      </c>
      <c r="E36865">
        <v>4439</v>
      </c>
      <c r="F36865">
        <v>8569</v>
      </c>
    </row>
    <row r="36866" spans="1:6" x14ac:dyDescent="0.3">
      <c r="A36866">
        <v>8035</v>
      </c>
      <c r="B36866">
        <v>5995</v>
      </c>
      <c r="C36866">
        <v>1350</v>
      </c>
      <c r="D36866">
        <v>2421</v>
      </c>
      <c r="E36866">
        <v>5072</v>
      </c>
      <c r="F36866">
        <v>8515</v>
      </c>
    </row>
    <row r="36867" spans="1:6" x14ac:dyDescent="0.3">
      <c r="A36867">
        <v>2912</v>
      </c>
      <c r="B36867">
        <v>8602</v>
      </c>
      <c r="C36867">
        <v>6218</v>
      </c>
      <c r="D36867">
        <v>3042</v>
      </c>
      <c r="E36867">
        <v>470</v>
      </c>
      <c r="F36867">
        <v>617</v>
      </c>
    </row>
    <row r="36868" spans="1:6" x14ac:dyDescent="0.3">
      <c r="A36868">
        <v>8623</v>
      </c>
      <c r="B36868">
        <v>926</v>
      </c>
      <c r="C36868">
        <v>238</v>
      </c>
      <c r="D36868">
        <v>6568</v>
      </c>
      <c r="E36868">
        <v>2565</v>
      </c>
      <c r="F36868">
        <v>6326</v>
      </c>
    </row>
    <row r="36869" spans="1:6" x14ac:dyDescent="0.3">
      <c r="A36869">
        <v>6657</v>
      </c>
      <c r="B36869">
        <v>7443</v>
      </c>
      <c r="C36869">
        <v>8494</v>
      </c>
      <c r="D36869">
        <v>1468</v>
      </c>
      <c r="E36869">
        <v>6071</v>
      </c>
      <c r="F36869">
        <v>1435</v>
      </c>
    </row>
    <row r="36870" spans="1:6" x14ac:dyDescent="0.3">
      <c r="A36870">
        <v>4130</v>
      </c>
      <c r="B36870">
        <v>1995</v>
      </c>
      <c r="C36870">
        <v>5894</v>
      </c>
      <c r="D36870">
        <v>8035</v>
      </c>
      <c r="E36870">
        <v>8131</v>
      </c>
      <c r="F36870">
        <v>4434</v>
      </c>
    </row>
    <row r="36871" spans="1:6" x14ac:dyDescent="0.3">
      <c r="A36871">
        <v>6419</v>
      </c>
      <c r="B36871">
        <v>6012</v>
      </c>
      <c r="C36871">
        <v>431</v>
      </c>
      <c r="D36871">
        <v>4189</v>
      </c>
      <c r="E36871">
        <v>1920</v>
      </c>
      <c r="F36871">
        <v>1753</v>
      </c>
    </row>
    <row r="36872" spans="1:6" x14ac:dyDescent="0.3">
      <c r="A36872">
        <v>3304</v>
      </c>
      <c r="B36872">
        <v>1582</v>
      </c>
      <c r="C36872">
        <v>8538</v>
      </c>
      <c r="D36872">
        <v>4346</v>
      </c>
      <c r="E36872">
        <v>8037</v>
      </c>
      <c r="F36872">
        <v>2369</v>
      </c>
    </row>
    <row r="36873" spans="1:6" x14ac:dyDescent="0.3">
      <c r="A36873">
        <v>6560</v>
      </c>
      <c r="B36873">
        <v>1999</v>
      </c>
      <c r="C36873">
        <v>4862</v>
      </c>
      <c r="D36873">
        <v>4871</v>
      </c>
      <c r="E36873">
        <v>4615</v>
      </c>
      <c r="F36873">
        <v>2084</v>
      </c>
    </row>
    <row r="36874" spans="1:6" x14ac:dyDescent="0.3">
      <c r="A36874">
        <v>8245</v>
      </c>
      <c r="B36874">
        <v>411</v>
      </c>
      <c r="C36874">
        <v>2264</v>
      </c>
      <c r="D36874">
        <v>3675</v>
      </c>
      <c r="E36874">
        <v>4411</v>
      </c>
      <c r="F36874">
        <v>4887</v>
      </c>
    </row>
    <row r="36875" spans="1:6" x14ac:dyDescent="0.3">
      <c r="A36875">
        <v>7922</v>
      </c>
      <c r="B36875">
        <v>2058</v>
      </c>
      <c r="C36875">
        <v>3409</v>
      </c>
      <c r="D36875">
        <v>8591</v>
      </c>
      <c r="E36875">
        <v>3984</v>
      </c>
      <c r="F36875">
        <v>3687</v>
      </c>
    </row>
    <row r="36876" spans="1:6" x14ac:dyDescent="0.3">
      <c r="A36876">
        <v>5107</v>
      </c>
      <c r="B36876">
        <v>2639</v>
      </c>
      <c r="C36876">
        <v>1838</v>
      </c>
      <c r="D36876">
        <v>5306</v>
      </c>
      <c r="E36876">
        <v>828</v>
      </c>
      <c r="F36876">
        <v>3465</v>
      </c>
    </row>
    <row r="36877" spans="1:6" x14ac:dyDescent="0.3">
      <c r="A36877">
        <v>1208</v>
      </c>
      <c r="B36877">
        <v>1749</v>
      </c>
      <c r="C36877">
        <v>37</v>
      </c>
      <c r="D36877">
        <v>7428</v>
      </c>
      <c r="E36877">
        <v>1626</v>
      </c>
      <c r="F36877">
        <v>242</v>
      </c>
    </row>
    <row r="36878" spans="1:6" x14ac:dyDescent="0.3">
      <c r="A36878">
        <v>1497</v>
      </c>
      <c r="B36878">
        <v>8166</v>
      </c>
      <c r="C36878">
        <v>5625</v>
      </c>
      <c r="D36878">
        <v>5949</v>
      </c>
      <c r="E36878">
        <v>359</v>
      </c>
      <c r="F36878">
        <v>5907</v>
      </c>
    </row>
    <row r="36879" spans="1:6" x14ac:dyDescent="0.3">
      <c r="A36879">
        <v>4810</v>
      </c>
      <c r="B36879">
        <v>4650</v>
      </c>
      <c r="C36879">
        <v>4177</v>
      </c>
      <c r="D36879">
        <v>6320</v>
      </c>
      <c r="E36879">
        <v>3793</v>
      </c>
      <c r="F36879">
        <v>4729</v>
      </c>
    </row>
    <row r="36880" spans="1:6" x14ac:dyDescent="0.3">
      <c r="A36880">
        <v>4164</v>
      </c>
      <c r="B36880">
        <v>3915</v>
      </c>
      <c r="C36880">
        <v>6392</v>
      </c>
      <c r="D36880">
        <v>4039</v>
      </c>
      <c r="E36880">
        <v>8515</v>
      </c>
      <c r="F36880">
        <v>1796</v>
      </c>
    </row>
    <row r="36881" spans="1:6" x14ac:dyDescent="0.3">
      <c r="A36881">
        <v>6069</v>
      </c>
      <c r="B36881">
        <v>5245</v>
      </c>
      <c r="C36881">
        <v>1920</v>
      </c>
      <c r="D36881">
        <v>7316</v>
      </c>
      <c r="E36881">
        <v>5843</v>
      </c>
      <c r="F36881">
        <v>6465</v>
      </c>
    </row>
    <row r="36882" spans="1:6" x14ac:dyDescent="0.3">
      <c r="A36882">
        <v>2050</v>
      </c>
      <c r="B36882">
        <v>8447</v>
      </c>
      <c r="C36882">
        <v>8195</v>
      </c>
      <c r="D36882">
        <v>6233</v>
      </c>
      <c r="E36882">
        <v>2488</v>
      </c>
      <c r="F36882">
        <v>6872</v>
      </c>
    </row>
    <row r="36883" spans="1:6" x14ac:dyDescent="0.3">
      <c r="A36883">
        <v>7491</v>
      </c>
      <c r="B36883">
        <v>2828</v>
      </c>
      <c r="C36883">
        <v>2776</v>
      </c>
      <c r="D36883">
        <v>3409</v>
      </c>
      <c r="E36883">
        <v>5072</v>
      </c>
      <c r="F36883">
        <v>5528</v>
      </c>
    </row>
    <row r="36884" spans="1:6" x14ac:dyDescent="0.3">
      <c r="A36884">
        <v>135</v>
      </c>
      <c r="B36884">
        <v>1064</v>
      </c>
      <c r="C36884">
        <v>7499</v>
      </c>
      <c r="D36884">
        <v>5373</v>
      </c>
      <c r="E36884">
        <v>3176</v>
      </c>
      <c r="F36884">
        <v>6836</v>
      </c>
    </row>
    <row r="36885" spans="1:6" x14ac:dyDescent="0.3">
      <c r="A36885">
        <v>6919</v>
      </c>
      <c r="B36885">
        <v>4620</v>
      </c>
      <c r="C36885">
        <v>573</v>
      </c>
      <c r="D36885">
        <v>7215</v>
      </c>
      <c r="E36885">
        <v>3305</v>
      </c>
      <c r="F36885">
        <v>196</v>
      </c>
    </row>
    <row r="36886" spans="1:6" x14ac:dyDescent="0.3">
      <c r="A36886">
        <v>5120</v>
      </c>
      <c r="B36886">
        <v>3128</v>
      </c>
      <c r="C36886">
        <v>2264</v>
      </c>
      <c r="D36886">
        <v>8282</v>
      </c>
      <c r="E36886">
        <v>4758</v>
      </c>
      <c r="F36886">
        <v>2688</v>
      </c>
    </row>
    <row r="36887" spans="1:6" x14ac:dyDescent="0.3">
      <c r="A36887">
        <v>2059</v>
      </c>
      <c r="B36887">
        <v>5907</v>
      </c>
      <c r="C36887">
        <v>5666</v>
      </c>
      <c r="D36887">
        <v>3844</v>
      </c>
      <c r="E36887">
        <v>7015</v>
      </c>
      <c r="F36887">
        <v>7492</v>
      </c>
    </row>
    <row r="36888" spans="1:6" x14ac:dyDescent="0.3">
      <c r="A36888">
        <v>5317</v>
      </c>
      <c r="B36888">
        <v>4278</v>
      </c>
      <c r="C36888">
        <v>7042</v>
      </c>
      <c r="D36888">
        <v>3448</v>
      </c>
      <c r="E36888">
        <v>6374</v>
      </c>
      <c r="F36888">
        <v>7807</v>
      </c>
    </row>
    <row r="36889" spans="1:6" x14ac:dyDescent="0.3">
      <c r="A36889">
        <v>6116</v>
      </c>
      <c r="B36889">
        <v>681</v>
      </c>
      <c r="C36889">
        <v>3837</v>
      </c>
      <c r="D36889">
        <v>8327</v>
      </c>
      <c r="E36889">
        <v>7311</v>
      </c>
      <c r="F36889">
        <v>8234</v>
      </c>
    </row>
    <row r="36890" spans="1:6" x14ac:dyDescent="0.3">
      <c r="A36890">
        <v>5138</v>
      </c>
      <c r="B36890">
        <v>2890</v>
      </c>
      <c r="C36890">
        <v>3304</v>
      </c>
      <c r="D36890">
        <v>5405</v>
      </c>
      <c r="E36890">
        <v>459</v>
      </c>
      <c r="F36890">
        <v>3954</v>
      </c>
    </row>
    <row r="36891" spans="1:6" x14ac:dyDescent="0.3">
      <c r="A36891">
        <v>5602</v>
      </c>
      <c r="B36891">
        <v>3537</v>
      </c>
      <c r="C36891">
        <v>8439</v>
      </c>
      <c r="D36891">
        <v>2180</v>
      </c>
      <c r="E36891">
        <v>6978</v>
      </c>
      <c r="F36891">
        <v>3061</v>
      </c>
    </row>
    <row r="36892" spans="1:6" x14ac:dyDescent="0.3">
      <c r="A36892">
        <v>6969</v>
      </c>
      <c r="B36892">
        <v>8515</v>
      </c>
      <c r="C36892">
        <v>1499</v>
      </c>
      <c r="D36892">
        <v>4620</v>
      </c>
      <c r="E36892">
        <v>1350</v>
      </c>
      <c r="F36892">
        <v>7170</v>
      </c>
    </row>
    <row r="36893" spans="1:6" x14ac:dyDescent="0.3">
      <c r="A36893">
        <v>3717</v>
      </c>
      <c r="B36893">
        <v>4392</v>
      </c>
      <c r="C36893">
        <v>3294</v>
      </c>
      <c r="D36893">
        <v>2070</v>
      </c>
      <c r="E36893">
        <v>2406</v>
      </c>
      <c r="F36893">
        <v>8265</v>
      </c>
    </row>
    <row r="36894" spans="1:6" x14ac:dyDescent="0.3">
      <c r="A36894">
        <v>7684</v>
      </c>
      <c r="B36894">
        <v>2269</v>
      </c>
      <c r="C36894">
        <v>1992</v>
      </c>
      <c r="D36894">
        <v>3202</v>
      </c>
      <c r="E36894">
        <v>4254</v>
      </c>
      <c r="F36894">
        <v>3998</v>
      </c>
    </row>
    <row r="36895" spans="1:6" x14ac:dyDescent="0.3">
      <c r="A36895">
        <v>5011</v>
      </c>
      <c r="B36895">
        <v>4411</v>
      </c>
      <c r="C36895">
        <v>8136</v>
      </c>
      <c r="D36895">
        <v>5289</v>
      </c>
      <c r="E36895">
        <v>3633</v>
      </c>
      <c r="F36895">
        <v>7444</v>
      </c>
    </row>
    <row r="36896" spans="1:6" x14ac:dyDescent="0.3">
      <c r="A36896">
        <v>8204</v>
      </c>
      <c r="B36896">
        <v>4036</v>
      </c>
      <c r="C36896">
        <v>820</v>
      </c>
      <c r="D36896">
        <v>8195</v>
      </c>
      <c r="E36896">
        <v>8014</v>
      </c>
      <c r="F36896">
        <v>8064</v>
      </c>
    </row>
    <row r="36897" spans="1:6" x14ac:dyDescent="0.3">
      <c r="A36897">
        <v>3176</v>
      </c>
      <c r="B36897">
        <v>1542</v>
      </c>
      <c r="C36897">
        <v>3945</v>
      </c>
      <c r="D36897">
        <v>7796</v>
      </c>
      <c r="E36897">
        <v>5346</v>
      </c>
      <c r="F36897">
        <v>7231</v>
      </c>
    </row>
    <row r="36898" spans="1:6" x14ac:dyDescent="0.3">
      <c r="A36898">
        <v>3517</v>
      </c>
      <c r="B36898">
        <v>7316</v>
      </c>
      <c r="C36898">
        <v>2561</v>
      </c>
      <c r="D36898">
        <v>5373</v>
      </c>
      <c r="E36898">
        <v>8035</v>
      </c>
      <c r="F36898">
        <v>8449</v>
      </c>
    </row>
    <row r="36899" spans="1:6" x14ac:dyDescent="0.3">
      <c r="A36899">
        <v>4969</v>
      </c>
      <c r="B36899">
        <v>2070</v>
      </c>
      <c r="C36899">
        <v>6436</v>
      </c>
      <c r="D36899">
        <v>5588</v>
      </c>
      <c r="E36899">
        <v>6890</v>
      </c>
      <c r="F36899">
        <v>6439</v>
      </c>
    </row>
    <row r="36900" spans="1:6" x14ac:dyDescent="0.3">
      <c r="A36900">
        <v>1953</v>
      </c>
      <c r="B36900">
        <v>1841</v>
      </c>
      <c r="C36900">
        <v>2515</v>
      </c>
      <c r="D36900">
        <v>670</v>
      </c>
      <c r="E36900">
        <v>6145</v>
      </c>
      <c r="F36900">
        <v>8204</v>
      </c>
    </row>
    <row r="36901" spans="1:6" x14ac:dyDescent="0.3">
      <c r="A36901">
        <v>7443</v>
      </c>
      <c r="B36901">
        <v>3954</v>
      </c>
      <c r="C36901">
        <v>1951</v>
      </c>
      <c r="D36901">
        <v>6872</v>
      </c>
      <c r="E36901">
        <v>1711</v>
      </c>
      <c r="F36901">
        <v>3008</v>
      </c>
    </row>
    <row r="36902" spans="1:6" x14ac:dyDescent="0.3">
      <c r="A36902">
        <v>8136</v>
      </c>
      <c r="B36902">
        <v>2796</v>
      </c>
      <c r="C36902">
        <v>1785</v>
      </c>
      <c r="D36902">
        <v>4512</v>
      </c>
      <c r="E36902">
        <v>5297</v>
      </c>
      <c r="F36902">
        <v>5724</v>
      </c>
    </row>
    <row r="36903" spans="1:6" x14ac:dyDescent="0.3">
      <c r="A36903">
        <v>4414</v>
      </c>
      <c r="B36903">
        <v>7519</v>
      </c>
      <c r="C36903">
        <v>6462</v>
      </c>
      <c r="D36903">
        <v>7324</v>
      </c>
      <c r="E36903">
        <v>1371</v>
      </c>
      <c r="F36903">
        <v>4341</v>
      </c>
    </row>
    <row r="36904" spans="1:6" x14ac:dyDescent="0.3">
      <c r="A36904">
        <v>4807</v>
      </c>
      <c r="B36904">
        <v>3627</v>
      </c>
      <c r="C36904">
        <v>8656</v>
      </c>
      <c r="D36904">
        <v>7900</v>
      </c>
      <c r="E36904">
        <v>301</v>
      </c>
      <c r="F36904">
        <v>738</v>
      </c>
    </row>
    <row r="36905" spans="1:6" x14ac:dyDescent="0.3">
      <c r="A36905">
        <v>7416</v>
      </c>
      <c r="B36905">
        <v>1978</v>
      </c>
      <c r="C36905">
        <v>1239</v>
      </c>
      <c r="D36905">
        <v>500</v>
      </c>
      <c r="E36905">
        <v>4435</v>
      </c>
      <c r="F36905">
        <v>2816</v>
      </c>
    </row>
    <row r="36906" spans="1:6" x14ac:dyDescent="0.3">
      <c r="A36906">
        <v>2750</v>
      </c>
      <c r="B36906">
        <v>1099</v>
      </c>
      <c r="C36906">
        <v>4982</v>
      </c>
      <c r="D36906">
        <v>6159</v>
      </c>
      <c r="E36906">
        <v>8103</v>
      </c>
      <c r="F36906">
        <v>419</v>
      </c>
    </row>
    <row r="36907" spans="1:6" x14ac:dyDescent="0.3">
      <c r="A36907">
        <v>4543</v>
      </c>
      <c r="B36907">
        <v>2688</v>
      </c>
      <c r="C36907">
        <v>8228</v>
      </c>
      <c r="D36907">
        <v>8113</v>
      </c>
      <c r="E36907">
        <v>4172</v>
      </c>
      <c r="F36907">
        <v>2050</v>
      </c>
    </row>
    <row r="36908" spans="1:6" x14ac:dyDescent="0.3">
      <c r="A36908">
        <v>46</v>
      </c>
      <c r="B36908">
        <v>6239</v>
      </c>
      <c r="C36908">
        <v>3951</v>
      </c>
      <c r="D36908">
        <v>1438</v>
      </c>
      <c r="E36908">
        <v>7461</v>
      </c>
      <c r="F36908">
        <v>3756</v>
      </c>
    </row>
    <row r="36909" spans="1:6" x14ac:dyDescent="0.3">
      <c r="A36909">
        <v>1381</v>
      </c>
      <c r="B36909">
        <v>8271</v>
      </c>
      <c r="C36909">
        <v>908</v>
      </c>
      <c r="D36909">
        <v>2954</v>
      </c>
      <c r="E36909">
        <v>7231</v>
      </c>
      <c r="F36909">
        <v>203</v>
      </c>
    </row>
    <row r="36910" spans="1:6" x14ac:dyDescent="0.3">
      <c r="A36910">
        <v>5015</v>
      </c>
      <c r="B36910">
        <v>4141</v>
      </c>
      <c r="C36910">
        <v>5726</v>
      </c>
      <c r="D36910">
        <v>4589</v>
      </c>
      <c r="E36910">
        <v>6012</v>
      </c>
      <c r="F36910">
        <v>8173</v>
      </c>
    </row>
    <row r="36911" spans="1:6" x14ac:dyDescent="0.3">
      <c r="A36911">
        <v>3280</v>
      </c>
      <c r="B36911">
        <v>1289</v>
      </c>
      <c r="C36911">
        <v>4033</v>
      </c>
      <c r="D36911">
        <v>6100</v>
      </c>
      <c r="E36911">
        <v>5894</v>
      </c>
      <c r="F36911">
        <v>2029</v>
      </c>
    </row>
    <row r="36912" spans="1:6" x14ac:dyDescent="0.3">
      <c r="A36912">
        <v>4033</v>
      </c>
      <c r="B36912">
        <v>7201</v>
      </c>
      <c r="C36912">
        <v>1753</v>
      </c>
      <c r="D36912">
        <v>7103</v>
      </c>
      <c r="E36912">
        <v>7862</v>
      </c>
      <c r="F36912">
        <v>4543</v>
      </c>
    </row>
    <row r="36913" spans="1:6" x14ac:dyDescent="0.3">
      <c r="A36913">
        <v>5118</v>
      </c>
      <c r="B36913">
        <v>4434</v>
      </c>
      <c r="C36913">
        <v>2078</v>
      </c>
      <c r="D36913">
        <v>660</v>
      </c>
      <c r="E36913">
        <v>828</v>
      </c>
      <c r="F36913">
        <v>4</v>
      </c>
    </row>
    <row r="36914" spans="1:6" x14ac:dyDescent="0.3">
      <c r="A36914">
        <v>6839</v>
      </c>
      <c r="B36914">
        <v>8232</v>
      </c>
      <c r="C36914">
        <v>2894</v>
      </c>
      <c r="D36914">
        <v>3844</v>
      </c>
      <c r="E36914">
        <v>6995</v>
      </c>
      <c r="F36914">
        <v>4434</v>
      </c>
    </row>
    <row r="36915" spans="1:6" x14ac:dyDescent="0.3">
      <c r="A36915">
        <v>1048</v>
      </c>
      <c r="B36915">
        <v>4076</v>
      </c>
      <c r="C36915">
        <v>192</v>
      </c>
      <c r="D36915">
        <v>7371</v>
      </c>
      <c r="E36915">
        <v>1466</v>
      </c>
      <c r="F36915">
        <v>3185</v>
      </c>
    </row>
    <row r="36916" spans="1:6" x14ac:dyDescent="0.3">
      <c r="A36916">
        <v>8458</v>
      </c>
      <c r="B36916">
        <v>6488</v>
      </c>
      <c r="C36916">
        <v>8507</v>
      </c>
      <c r="D36916">
        <v>7344</v>
      </c>
      <c r="E36916">
        <v>7711</v>
      </c>
      <c r="F36916">
        <v>3194</v>
      </c>
    </row>
    <row r="36917" spans="1:6" x14ac:dyDescent="0.3">
      <c r="A36917">
        <v>350</v>
      </c>
      <c r="B36917">
        <v>2979</v>
      </c>
      <c r="C36917">
        <v>4142</v>
      </c>
      <c r="D36917">
        <v>562</v>
      </c>
      <c r="E36917">
        <v>4580</v>
      </c>
      <c r="F36917">
        <v>5043</v>
      </c>
    </row>
    <row r="36918" spans="1:6" x14ac:dyDescent="0.3">
      <c r="A36918">
        <v>2820</v>
      </c>
      <c r="B36918">
        <v>7330</v>
      </c>
      <c r="C36918">
        <v>5880</v>
      </c>
      <c r="D36918">
        <v>8042</v>
      </c>
      <c r="E36918">
        <v>7313</v>
      </c>
      <c r="F36918">
        <v>45</v>
      </c>
    </row>
    <row r="36919" spans="1:6" x14ac:dyDescent="0.3">
      <c r="A36919">
        <v>6348</v>
      </c>
      <c r="B36919">
        <v>3633</v>
      </c>
      <c r="C36919">
        <v>8248</v>
      </c>
      <c r="D36919">
        <v>4384</v>
      </c>
      <c r="E36919">
        <v>3769</v>
      </c>
      <c r="F36919">
        <v>2050</v>
      </c>
    </row>
    <row r="36920" spans="1:6" x14ac:dyDescent="0.3">
      <c r="A36920">
        <v>3517</v>
      </c>
      <c r="B36920">
        <v>8457</v>
      </c>
      <c r="C36920">
        <v>2979</v>
      </c>
      <c r="D36920">
        <v>615</v>
      </c>
      <c r="E36920">
        <v>3686</v>
      </c>
      <c r="F36920">
        <v>8166</v>
      </c>
    </row>
    <row r="36921" spans="1:6" x14ac:dyDescent="0.3">
      <c r="A36921">
        <v>5579</v>
      </c>
      <c r="B36921">
        <v>4953</v>
      </c>
      <c r="C36921">
        <v>5328</v>
      </c>
      <c r="D36921">
        <v>3304</v>
      </c>
      <c r="E36921">
        <v>7127</v>
      </c>
      <c r="F36921">
        <v>7999</v>
      </c>
    </row>
    <row r="36922" spans="1:6" x14ac:dyDescent="0.3">
      <c r="A36922">
        <v>7140</v>
      </c>
      <c r="B36922">
        <v>7762</v>
      </c>
      <c r="C36922">
        <v>5240</v>
      </c>
      <c r="D36922">
        <v>6263</v>
      </c>
      <c r="E36922">
        <v>7872</v>
      </c>
      <c r="F36922">
        <v>2921</v>
      </c>
    </row>
    <row r="36923" spans="1:6" x14ac:dyDescent="0.3">
      <c r="A36923">
        <v>6995</v>
      </c>
      <c r="B36923">
        <v>2127</v>
      </c>
      <c r="C36923">
        <v>8066</v>
      </c>
      <c r="D36923">
        <v>3335</v>
      </c>
      <c r="E36923">
        <v>8014</v>
      </c>
      <c r="F36923">
        <v>8538</v>
      </c>
    </row>
    <row r="36924" spans="1:6" x14ac:dyDescent="0.3">
      <c r="A36924">
        <v>3984</v>
      </c>
      <c r="B36924">
        <v>1135</v>
      </c>
      <c r="C36924">
        <v>5851</v>
      </c>
      <c r="D36924">
        <v>7312</v>
      </c>
      <c r="E36924">
        <v>7569</v>
      </c>
      <c r="F36924">
        <v>6885</v>
      </c>
    </row>
    <row r="36925" spans="1:6" x14ac:dyDescent="0.3">
      <c r="A36925">
        <v>8377</v>
      </c>
      <c r="B36925">
        <v>7371</v>
      </c>
      <c r="C36925">
        <v>7250</v>
      </c>
      <c r="D36925">
        <v>3844</v>
      </c>
      <c r="E36925">
        <v>3546</v>
      </c>
      <c r="F36925">
        <v>5609</v>
      </c>
    </row>
    <row r="36926" spans="1:6" x14ac:dyDescent="0.3">
      <c r="A36926">
        <v>7155</v>
      </c>
      <c r="B36926">
        <v>199</v>
      </c>
      <c r="C36926">
        <v>4365</v>
      </c>
      <c r="D36926">
        <v>3635</v>
      </c>
      <c r="E36926">
        <v>1184</v>
      </c>
      <c r="F36926">
        <v>5386</v>
      </c>
    </row>
    <row r="36927" spans="1:6" x14ac:dyDescent="0.3">
      <c r="A36927">
        <v>5118</v>
      </c>
      <c r="B36927">
        <v>729</v>
      </c>
      <c r="C36927">
        <v>46</v>
      </c>
      <c r="D36927">
        <v>4682</v>
      </c>
      <c r="E36927">
        <v>8083</v>
      </c>
      <c r="F36927">
        <v>7675</v>
      </c>
    </row>
    <row r="36928" spans="1:6" x14ac:dyDescent="0.3">
      <c r="A36928">
        <v>1919</v>
      </c>
      <c r="B36928">
        <v>7420</v>
      </c>
      <c r="C36928">
        <v>6867</v>
      </c>
      <c r="D36928">
        <v>340</v>
      </c>
      <c r="E36928">
        <v>7188</v>
      </c>
      <c r="F36928">
        <v>486</v>
      </c>
    </row>
    <row r="36929" spans="1:6" x14ac:dyDescent="0.3">
      <c r="A36929">
        <v>660</v>
      </c>
      <c r="B36929">
        <v>3042</v>
      </c>
      <c r="C36929">
        <v>471</v>
      </c>
      <c r="D36929">
        <v>8066</v>
      </c>
      <c r="E36929">
        <v>5995</v>
      </c>
      <c r="F36929">
        <v>1533</v>
      </c>
    </row>
    <row r="36930" spans="1:6" x14ac:dyDescent="0.3">
      <c r="A36930">
        <v>820</v>
      </c>
      <c r="B36930">
        <v>491</v>
      </c>
      <c r="C36930">
        <v>899</v>
      </c>
      <c r="D36930">
        <v>7103</v>
      </c>
      <c r="E36930">
        <v>2056</v>
      </c>
      <c r="F36930">
        <v>5813</v>
      </c>
    </row>
    <row r="36931" spans="1:6" x14ac:dyDescent="0.3">
      <c r="A36931">
        <v>4694</v>
      </c>
      <c r="B36931">
        <v>6354</v>
      </c>
      <c r="C36931">
        <v>6421</v>
      </c>
      <c r="D36931">
        <v>2301</v>
      </c>
      <c r="E36931">
        <v>12</v>
      </c>
      <c r="F36931">
        <v>1723</v>
      </c>
    </row>
    <row r="36932" spans="1:6" x14ac:dyDescent="0.3">
      <c r="A36932">
        <v>5080</v>
      </c>
      <c r="B36932">
        <v>3071</v>
      </c>
      <c r="C36932">
        <v>3415</v>
      </c>
      <c r="D36932">
        <v>2537</v>
      </c>
      <c r="E36932">
        <v>5390</v>
      </c>
      <c r="F36932">
        <v>19</v>
      </c>
    </row>
    <row r="36933" spans="1:6" x14ac:dyDescent="0.3">
      <c r="A36933">
        <v>5015</v>
      </c>
      <c r="B36933">
        <v>7497</v>
      </c>
      <c r="C36933">
        <v>5837</v>
      </c>
      <c r="D36933">
        <v>5486</v>
      </c>
      <c r="E36933">
        <v>8035</v>
      </c>
      <c r="F36933">
        <v>3674</v>
      </c>
    </row>
    <row r="36934" spans="1:6" x14ac:dyDescent="0.3">
      <c r="A36934">
        <v>1995</v>
      </c>
      <c r="B36934">
        <v>6766</v>
      </c>
      <c r="C36934">
        <v>7507</v>
      </c>
      <c r="D36934">
        <v>4615</v>
      </c>
      <c r="E36934">
        <v>8367</v>
      </c>
      <c r="F36934">
        <v>1046</v>
      </c>
    </row>
    <row r="36935" spans="1:6" x14ac:dyDescent="0.3">
      <c r="A36935">
        <v>531</v>
      </c>
      <c r="B36935">
        <v>6752</v>
      </c>
      <c r="C36935">
        <v>6604</v>
      </c>
      <c r="D36935">
        <v>1531</v>
      </c>
      <c r="E36935">
        <v>5152</v>
      </c>
      <c r="F36935">
        <v>569</v>
      </c>
    </row>
    <row r="36936" spans="1:6" x14ac:dyDescent="0.3">
      <c r="A36936">
        <v>2816</v>
      </c>
      <c r="B36936">
        <v>5780</v>
      </c>
      <c r="C36936">
        <v>1919</v>
      </c>
      <c r="D36936">
        <v>5660</v>
      </c>
      <c r="E36936">
        <v>6696</v>
      </c>
      <c r="F36936">
        <v>3052</v>
      </c>
    </row>
    <row r="36937" spans="1:6" x14ac:dyDescent="0.3">
      <c r="A36937">
        <v>4543</v>
      </c>
      <c r="B36937">
        <v>4615</v>
      </c>
      <c r="C36937">
        <v>828</v>
      </c>
      <c r="D36937">
        <v>4172</v>
      </c>
      <c r="E36937">
        <v>1600</v>
      </c>
      <c r="F36937">
        <v>3573</v>
      </c>
    </row>
    <row r="36938" spans="1:6" x14ac:dyDescent="0.3">
      <c r="A36938">
        <v>6449</v>
      </c>
      <c r="B36938">
        <v>7056</v>
      </c>
      <c r="C36938">
        <v>8636</v>
      </c>
      <c r="D36938">
        <v>7170</v>
      </c>
      <c r="E36938">
        <v>635</v>
      </c>
      <c r="F36938">
        <v>386</v>
      </c>
    </row>
    <row r="36939" spans="1:6" x14ac:dyDescent="0.3">
      <c r="A36939">
        <v>1305</v>
      </c>
      <c r="B36939">
        <v>4031</v>
      </c>
      <c r="C36939">
        <v>3886</v>
      </c>
      <c r="D36939">
        <v>2638</v>
      </c>
      <c r="E36939">
        <v>6781</v>
      </c>
      <c r="F36939">
        <v>1994</v>
      </c>
    </row>
    <row r="36940" spans="1:6" x14ac:dyDescent="0.3">
      <c r="A36940">
        <v>3071</v>
      </c>
      <c r="B36940">
        <v>2373</v>
      </c>
      <c r="C36940">
        <v>3844</v>
      </c>
      <c r="D36940">
        <v>8356</v>
      </c>
      <c r="E36940">
        <v>3448</v>
      </c>
      <c r="F36940">
        <v>6514</v>
      </c>
    </row>
    <row r="36941" spans="1:6" x14ac:dyDescent="0.3">
      <c r="A36941">
        <v>5851</v>
      </c>
      <c r="B36941">
        <v>5370</v>
      </c>
      <c r="C36941">
        <v>8035</v>
      </c>
      <c r="D36941">
        <v>3335</v>
      </c>
      <c r="E36941">
        <v>1732</v>
      </c>
      <c r="F36941">
        <v>7042</v>
      </c>
    </row>
    <row r="36942" spans="1:6" x14ac:dyDescent="0.3">
      <c r="A36942">
        <v>1371</v>
      </c>
      <c r="B36942">
        <v>1499</v>
      </c>
      <c r="C36942">
        <v>6969</v>
      </c>
      <c r="D36942">
        <v>6430</v>
      </c>
      <c r="E36942">
        <v>2399</v>
      </c>
      <c r="F36942">
        <v>202</v>
      </c>
    </row>
    <row r="36943" spans="1:6" x14ac:dyDescent="0.3">
      <c r="A36943">
        <v>2421</v>
      </c>
      <c r="B36943">
        <v>6405</v>
      </c>
      <c r="C36943">
        <v>3654</v>
      </c>
      <c r="D36943">
        <v>7977</v>
      </c>
      <c r="E36943">
        <v>4434</v>
      </c>
      <c r="F36943">
        <v>6141</v>
      </c>
    </row>
    <row r="36944" spans="1:6" x14ac:dyDescent="0.3">
      <c r="A36944">
        <v>1359</v>
      </c>
      <c r="B36944">
        <v>5949</v>
      </c>
      <c r="C36944">
        <v>3573</v>
      </c>
      <c r="D36944">
        <v>4434</v>
      </c>
      <c r="E36944">
        <v>532</v>
      </c>
      <c r="F36944">
        <v>383</v>
      </c>
    </row>
    <row r="36945" spans="1:6" x14ac:dyDescent="0.3">
      <c r="A36945">
        <v>2373</v>
      </c>
      <c r="B36945">
        <v>7862</v>
      </c>
      <c r="C36945">
        <v>2050</v>
      </c>
      <c r="D36945">
        <v>6507</v>
      </c>
      <c r="E36945">
        <v>1823</v>
      </c>
      <c r="F36945">
        <v>8136</v>
      </c>
    </row>
    <row r="36946" spans="1:6" x14ac:dyDescent="0.3">
      <c r="A36946">
        <v>1716</v>
      </c>
      <c r="B36946">
        <v>2940</v>
      </c>
      <c r="C36946">
        <v>866</v>
      </c>
      <c r="D36946">
        <v>8110</v>
      </c>
      <c r="E36946">
        <v>5995</v>
      </c>
      <c r="F36946">
        <v>573</v>
      </c>
    </row>
    <row r="36947" spans="1:6" x14ac:dyDescent="0.3">
      <c r="A36947">
        <v>903</v>
      </c>
      <c r="B36947">
        <v>7005</v>
      </c>
      <c r="C36947">
        <v>339</v>
      </c>
      <c r="D36947">
        <v>8288</v>
      </c>
      <c r="E36947">
        <v>4073</v>
      </c>
      <c r="F36947">
        <v>1291</v>
      </c>
    </row>
    <row r="36948" spans="1:6" x14ac:dyDescent="0.3">
      <c r="A36948">
        <v>834</v>
      </c>
      <c r="B36948">
        <v>8399</v>
      </c>
      <c r="C36948">
        <v>52</v>
      </c>
      <c r="D36948">
        <v>6082</v>
      </c>
      <c r="E36948">
        <v>7685</v>
      </c>
      <c r="F36948">
        <v>2618</v>
      </c>
    </row>
    <row r="36949" spans="1:6" x14ac:dyDescent="0.3">
      <c r="A36949">
        <v>2059</v>
      </c>
      <c r="B36949">
        <v>1460</v>
      </c>
      <c r="C36949">
        <v>2273</v>
      </c>
      <c r="D36949">
        <v>3033</v>
      </c>
      <c r="E36949">
        <v>8538</v>
      </c>
      <c r="F36949">
        <v>2513</v>
      </c>
    </row>
    <row r="36950" spans="1:6" x14ac:dyDescent="0.3">
      <c r="A36950">
        <v>8258</v>
      </c>
      <c r="B36950">
        <v>3573</v>
      </c>
      <c r="C36950">
        <v>8282</v>
      </c>
      <c r="D36950">
        <v>8113</v>
      </c>
      <c r="E36950">
        <v>4189</v>
      </c>
      <c r="F36950">
        <v>3997</v>
      </c>
    </row>
    <row r="36951" spans="1:6" x14ac:dyDescent="0.3">
      <c r="A36951">
        <v>2885</v>
      </c>
      <c r="B36951">
        <v>2738</v>
      </c>
      <c r="C36951">
        <v>7720</v>
      </c>
      <c r="D36951">
        <v>1354</v>
      </c>
      <c r="E36951">
        <v>635</v>
      </c>
      <c r="F36951">
        <v>649</v>
      </c>
    </row>
    <row r="36952" spans="1:6" x14ac:dyDescent="0.3">
      <c r="A36952">
        <v>1422</v>
      </c>
      <c r="B36952">
        <v>915</v>
      </c>
      <c r="C36952">
        <v>7200</v>
      </c>
      <c r="D36952">
        <v>6095</v>
      </c>
      <c r="E36952">
        <v>7964</v>
      </c>
      <c r="F36952">
        <v>5458</v>
      </c>
    </row>
    <row r="36953" spans="1:6" x14ac:dyDescent="0.3">
      <c r="A36953">
        <v>1259</v>
      </c>
      <c r="B36953">
        <v>7872</v>
      </c>
      <c r="C36953">
        <v>5187</v>
      </c>
      <c r="D36953">
        <v>1749</v>
      </c>
      <c r="E36953">
        <v>2976</v>
      </c>
      <c r="F36953">
        <v>6516</v>
      </c>
    </row>
    <row r="36954" spans="1:6" x14ac:dyDescent="0.3">
      <c r="A36954">
        <v>2845</v>
      </c>
      <c r="B36954">
        <v>8646</v>
      </c>
      <c r="C36954">
        <v>615</v>
      </c>
      <c r="D36954">
        <v>6623</v>
      </c>
      <c r="E36954">
        <v>149</v>
      </c>
      <c r="F36954">
        <v>215</v>
      </c>
    </row>
    <row r="36955" spans="1:6" x14ac:dyDescent="0.3">
      <c r="A36955">
        <v>3643</v>
      </c>
      <c r="B36955">
        <v>7542</v>
      </c>
      <c r="C36955">
        <v>4362</v>
      </c>
      <c r="D36955">
        <v>4955</v>
      </c>
      <c r="E36955">
        <v>7006</v>
      </c>
      <c r="F36955">
        <v>2221</v>
      </c>
    </row>
    <row r="36956" spans="1:6" x14ac:dyDescent="0.3">
      <c r="A36956">
        <v>5254</v>
      </c>
      <c r="B36956">
        <v>2406</v>
      </c>
      <c r="C36956">
        <v>4496</v>
      </c>
      <c r="D36956">
        <v>4937</v>
      </c>
      <c r="E36956">
        <v>4542</v>
      </c>
      <c r="F36956">
        <v>7448</v>
      </c>
    </row>
    <row r="36957" spans="1:6" x14ac:dyDescent="0.3">
      <c r="A36957">
        <v>1995</v>
      </c>
      <c r="B36957">
        <v>2828</v>
      </c>
      <c r="C36957">
        <v>7774</v>
      </c>
      <c r="D36957">
        <v>800</v>
      </c>
      <c r="E36957">
        <v>7775</v>
      </c>
      <c r="F36957">
        <v>5417</v>
      </c>
    </row>
    <row r="36958" spans="1:6" x14ac:dyDescent="0.3">
      <c r="A36958">
        <v>4381</v>
      </c>
      <c r="B36958">
        <v>5619</v>
      </c>
      <c r="C36958">
        <v>2140</v>
      </c>
      <c r="D36958">
        <v>3819</v>
      </c>
      <c r="E36958">
        <v>7354</v>
      </c>
      <c r="F36958">
        <v>1189</v>
      </c>
    </row>
    <row r="36959" spans="1:6" x14ac:dyDescent="0.3">
      <c r="A36959">
        <v>5241</v>
      </c>
      <c r="B36959">
        <v>5813</v>
      </c>
      <c r="C36959">
        <v>5438</v>
      </c>
      <c r="D36959">
        <v>3930</v>
      </c>
      <c r="E36959">
        <v>2487</v>
      </c>
      <c r="F36959">
        <v>6734</v>
      </c>
    </row>
    <row r="36960" spans="1:6" x14ac:dyDescent="0.3">
      <c r="A36960">
        <v>3294</v>
      </c>
      <c r="B36960">
        <v>2981</v>
      </c>
      <c r="C36960">
        <v>3847</v>
      </c>
      <c r="D36960">
        <v>511</v>
      </c>
      <c r="E36960">
        <v>8258</v>
      </c>
      <c r="F36960">
        <v>386</v>
      </c>
    </row>
    <row r="36961" spans="1:6" x14ac:dyDescent="0.3">
      <c r="A36961">
        <v>830</v>
      </c>
      <c r="B36961">
        <v>7783</v>
      </c>
      <c r="C36961">
        <v>6929</v>
      </c>
      <c r="D36961">
        <v>6153</v>
      </c>
      <c r="E36961">
        <v>6776</v>
      </c>
      <c r="F36961">
        <v>423</v>
      </c>
    </row>
    <row r="36962" spans="1:6" x14ac:dyDescent="0.3">
      <c r="A36962">
        <v>4130</v>
      </c>
      <c r="B36962">
        <v>6889</v>
      </c>
      <c r="C36962">
        <v>3020</v>
      </c>
      <c r="D36962">
        <v>1824</v>
      </c>
      <c r="E36962">
        <v>5314</v>
      </c>
      <c r="F36962">
        <v>6771</v>
      </c>
    </row>
    <row r="36963" spans="1:6" x14ac:dyDescent="0.3">
      <c r="A36963">
        <v>7263</v>
      </c>
      <c r="B36963">
        <v>7471</v>
      </c>
      <c r="C36963">
        <v>1327</v>
      </c>
      <c r="D36963">
        <v>7294</v>
      </c>
      <c r="E36963">
        <v>3626</v>
      </c>
      <c r="F36963">
        <v>2046</v>
      </c>
    </row>
    <row r="36964" spans="1:6" x14ac:dyDescent="0.3">
      <c r="A36964">
        <v>7922</v>
      </c>
      <c r="B36964">
        <v>3543</v>
      </c>
      <c r="C36964">
        <v>2127</v>
      </c>
      <c r="D36964">
        <v>1584</v>
      </c>
      <c r="E36964">
        <v>8257</v>
      </c>
      <c r="F36964">
        <v>4016</v>
      </c>
    </row>
    <row r="36965" spans="1:6" x14ac:dyDescent="0.3">
      <c r="A36965">
        <v>509</v>
      </c>
      <c r="B36965">
        <v>5894</v>
      </c>
      <c r="C36965">
        <v>6348</v>
      </c>
      <c r="D36965">
        <v>4810</v>
      </c>
      <c r="E36965">
        <v>4685</v>
      </c>
      <c r="F36965">
        <v>5396</v>
      </c>
    </row>
    <row r="36966" spans="1:6" x14ac:dyDescent="0.3">
      <c r="A36966">
        <v>1380</v>
      </c>
      <c r="B36966">
        <v>4423</v>
      </c>
      <c r="C36966">
        <v>6392</v>
      </c>
      <c r="D36966">
        <v>3385</v>
      </c>
      <c r="E36966">
        <v>7675</v>
      </c>
      <c r="F36966">
        <v>8041</v>
      </c>
    </row>
    <row r="36967" spans="1:6" x14ac:dyDescent="0.3">
      <c r="A36967">
        <v>5304</v>
      </c>
      <c r="B36967">
        <v>5835</v>
      </c>
      <c r="C36967">
        <v>1724</v>
      </c>
      <c r="D36967">
        <v>4714</v>
      </c>
      <c r="E36967">
        <v>5174</v>
      </c>
      <c r="F36967">
        <v>7231</v>
      </c>
    </row>
    <row r="36968" spans="1:6" x14ac:dyDescent="0.3">
      <c r="A36968">
        <v>7960</v>
      </c>
      <c r="B36968">
        <v>415</v>
      </c>
      <c r="C36968">
        <v>5947</v>
      </c>
      <c r="D36968">
        <v>2201</v>
      </c>
      <c r="E36968">
        <v>6655</v>
      </c>
      <c r="F36968">
        <v>7270</v>
      </c>
    </row>
    <row r="36969" spans="1:6" x14ac:dyDescent="0.3">
      <c r="A36969">
        <v>924</v>
      </c>
      <c r="B36969">
        <v>5250</v>
      </c>
      <c r="C36969">
        <v>7751</v>
      </c>
      <c r="D36969">
        <v>6315</v>
      </c>
      <c r="E36969">
        <v>4908</v>
      </c>
      <c r="F36969">
        <v>224</v>
      </c>
    </row>
    <row r="36970" spans="1:6" x14ac:dyDescent="0.3">
      <c r="A36970">
        <v>3984</v>
      </c>
      <c r="B36970">
        <v>1913</v>
      </c>
      <c r="C36970">
        <v>5721</v>
      </c>
      <c r="D36970">
        <v>8113</v>
      </c>
      <c r="E36970">
        <v>1732</v>
      </c>
      <c r="F36970">
        <v>8101</v>
      </c>
    </row>
    <row r="36971" spans="1:6" x14ac:dyDescent="0.3">
      <c r="A36971">
        <v>8562</v>
      </c>
      <c r="B36971">
        <v>2088</v>
      </c>
      <c r="C36971">
        <v>660</v>
      </c>
      <c r="D36971">
        <v>4997</v>
      </c>
      <c r="E36971">
        <v>8612</v>
      </c>
      <c r="F36971">
        <v>1183</v>
      </c>
    </row>
    <row r="36972" spans="1:6" x14ac:dyDescent="0.3">
      <c r="A36972">
        <v>6392</v>
      </c>
      <c r="B36972">
        <v>4039</v>
      </c>
      <c r="C36972">
        <v>8515</v>
      </c>
      <c r="D36972">
        <v>6935</v>
      </c>
      <c r="E36972">
        <v>7018</v>
      </c>
      <c r="F36972">
        <v>744</v>
      </c>
    </row>
    <row r="36973" spans="1:6" x14ac:dyDescent="0.3">
      <c r="A36973">
        <v>2866</v>
      </c>
      <c r="B36973">
        <v>3844</v>
      </c>
      <c r="C36973">
        <v>8037</v>
      </c>
      <c r="D36973">
        <v>6462</v>
      </c>
      <c r="E36973">
        <v>2399</v>
      </c>
      <c r="F36973">
        <v>5118</v>
      </c>
    </row>
    <row r="36974" spans="1:6" x14ac:dyDescent="0.3">
      <c r="A36974">
        <v>7507</v>
      </c>
      <c r="B36974">
        <v>5894</v>
      </c>
      <c r="C36974">
        <v>1345</v>
      </c>
      <c r="D36974">
        <v>415</v>
      </c>
      <c r="E36974">
        <v>8173</v>
      </c>
      <c r="F36974">
        <v>3906</v>
      </c>
    </row>
    <row r="36975" spans="1:6" x14ac:dyDescent="0.3">
      <c r="A36975">
        <v>5334</v>
      </c>
      <c r="B36975">
        <v>4749</v>
      </c>
      <c r="C36975">
        <v>2092</v>
      </c>
      <c r="D36975">
        <v>3361</v>
      </c>
      <c r="E36975">
        <v>673</v>
      </c>
      <c r="F36975">
        <v>1552</v>
      </c>
    </row>
    <row r="36976" spans="1:6" x14ac:dyDescent="0.3">
      <c r="A36976">
        <v>5646</v>
      </c>
      <c r="B36976">
        <v>1362</v>
      </c>
      <c r="C36976">
        <v>5432</v>
      </c>
      <c r="D36976">
        <v>4616</v>
      </c>
      <c r="E36976">
        <v>7845</v>
      </c>
      <c r="F36976">
        <v>1931</v>
      </c>
    </row>
    <row r="36977" spans="1:6" x14ac:dyDescent="0.3">
      <c r="A36977">
        <v>1269</v>
      </c>
      <c r="B36977">
        <v>4411</v>
      </c>
      <c r="C36977">
        <v>5138</v>
      </c>
      <c r="D36977">
        <v>8066</v>
      </c>
      <c r="E36977">
        <v>8515</v>
      </c>
      <c r="F36977">
        <v>7700</v>
      </c>
    </row>
    <row r="36978" spans="1:6" x14ac:dyDescent="0.3">
      <c r="A36978">
        <v>1354</v>
      </c>
      <c r="B36978">
        <v>1381</v>
      </c>
      <c r="C36978">
        <v>1852</v>
      </c>
      <c r="D36978">
        <v>3071</v>
      </c>
      <c r="E36978">
        <v>5504</v>
      </c>
      <c r="F36978">
        <v>1572</v>
      </c>
    </row>
    <row r="36979" spans="1:6" x14ac:dyDescent="0.3">
      <c r="A36979">
        <v>321</v>
      </c>
      <c r="B36979">
        <v>4002</v>
      </c>
      <c r="C36979">
        <v>8629</v>
      </c>
      <c r="D36979">
        <v>6233</v>
      </c>
      <c r="E36979">
        <v>5531</v>
      </c>
      <c r="F36979">
        <v>3371</v>
      </c>
    </row>
    <row r="36980" spans="1:6" x14ac:dyDescent="0.3">
      <c r="A36980">
        <v>7340</v>
      </c>
      <c r="B36980">
        <v>4711</v>
      </c>
      <c r="C36980">
        <v>4487</v>
      </c>
      <c r="D36980">
        <v>1603</v>
      </c>
      <c r="E36980">
        <v>4681</v>
      </c>
      <c r="F36980">
        <v>889</v>
      </c>
    </row>
    <row r="36981" spans="1:6" x14ac:dyDescent="0.3">
      <c r="A36981">
        <v>6119</v>
      </c>
      <c r="B36981">
        <v>269</v>
      </c>
      <c r="C36981">
        <v>7927</v>
      </c>
      <c r="D36981">
        <v>415</v>
      </c>
      <c r="E36981">
        <v>4073</v>
      </c>
      <c r="F36981">
        <v>8235</v>
      </c>
    </row>
    <row r="36982" spans="1:6" x14ac:dyDescent="0.3">
      <c r="A36982">
        <v>4818</v>
      </c>
      <c r="B36982">
        <v>888</v>
      </c>
      <c r="C36982">
        <v>1600</v>
      </c>
      <c r="D36982">
        <v>7710</v>
      </c>
      <c r="E36982">
        <v>924</v>
      </c>
      <c r="F36982">
        <v>6922</v>
      </c>
    </row>
    <row r="36983" spans="1:6" x14ac:dyDescent="0.3">
      <c r="A36983">
        <v>3844</v>
      </c>
      <c r="B36983">
        <v>2373</v>
      </c>
      <c r="C36983">
        <v>4749</v>
      </c>
      <c r="D36983">
        <v>6507</v>
      </c>
      <c r="E36983">
        <v>8232</v>
      </c>
      <c r="F36983">
        <v>1403</v>
      </c>
    </row>
    <row r="36984" spans="1:6" x14ac:dyDescent="0.3">
      <c r="A36984">
        <v>6978</v>
      </c>
      <c r="B36984">
        <v>2972</v>
      </c>
      <c r="C36984">
        <v>7719</v>
      </c>
      <c r="D36984">
        <v>1523</v>
      </c>
      <c r="E36984">
        <v>3177</v>
      </c>
      <c r="F36984">
        <v>5250</v>
      </c>
    </row>
    <row r="36985" spans="1:6" x14ac:dyDescent="0.3">
      <c r="A36985">
        <v>1067</v>
      </c>
      <c r="B36985">
        <v>661</v>
      </c>
      <c r="C36985">
        <v>4016</v>
      </c>
      <c r="D36985">
        <v>5466</v>
      </c>
      <c r="E36985">
        <v>48</v>
      </c>
      <c r="F36985">
        <v>1966</v>
      </c>
    </row>
    <row r="36986" spans="1:6" x14ac:dyDescent="0.3">
      <c r="A36986">
        <v>7170</v>
      </c>
      <c r="B36986">
        <v>4</v>
      </c>
      <c r="C36986">
        <v>7056</v>
      </c>
      <c r="D36986">
        <v>8636</v>
      </c>
      <c r="E36986">
        <v>4620</v>
      </c>
      <c r="F36986">
        <v>168</v>
      </c>
    </row>
    <row r="36987" spans="1:6" x14ac:dyDescent="0.3">
      <c r="A36987">
        <v>6405</v>
      </c>
      <c r="B36987">
        <v>1499</v>
      </c>
      <c r="C36987">
        <v>6969</v>
      </c>
      <c r="D36987">
        <v>8515</v>
      </c>
      <c r="E36987">
        <v>7170</v>
      </c>
      <c r="F36987">
        <v>7675</v>
      </c>
    </row>
    <row r="36988" spans="1:6" x14ac:dyDescent="0.3">
      <c r="A36988">
        <v>5273</v>
      </c>
      <c r="B36988">
        <v>3985</v>
      </c>
      <c r="C36988">
        <v>7821</v>
      </c>
      <c r="D36988">
        <v>8096</v>
      </c>
      <c r="E36988">
        <v>2473</v>
      </c>
      <c r="F36988">
        <v>564</v>
      </c>
    </row>
    <row r="36989" spans="1:6" x14ac:dyDescent="0.3">
      <c r="A36989">
        <v>660</v>
      </c>
      <c r="B36989">
        <v>6969</v>
      </c>
      <c r="C36989">
        <v>8515</v>
      </c>
      <c r="D36989">
        <v>1151</v>
      </c>
      <c r="E36989">
        <v>8066</v>
      </c>
      <c r="F36989">
        <v>3448</v>
      </c>
    </row>
    <row r="36990" spans="1:6" x14ac:dyDescent="0.3">
      <c r="A36990">
        <v>3448</v>
      </c>
      <c r="B36990">
        <v>4189</v>
      </c>
      <c r="C36990">
        <v>7582</v>
      </c>
      <c r="D36990">
        <v>8457</v>
      </c>
      <c r="E36990">
        <v>3686</v>
      </c>
      <c r="F36990">
        <v>3110</v>
      </c>
    </row>
    <row r="36991" spans="1:6" x14ac:dyDescent="0.3">
      <c r="A36991">
        <v>8185</v>
      </c>
      <c r="B36991">
        <v>2088</v>
      </c>
      <c r="C36991">
        <v>2390</v>
      </c>
      <c r="D36991">
        <v>269</v>
      </c>
      <c r="E36991">
        <v>264</v>
      </c>
      <c r="F36991">
        <v>7519</v>
      </c>
    </row>
    <row r="36992" spans="1:6" x14ac:dyDescent="0.3">
      <c r="A36992">
        <v>183</v>
      </c>
      <c r="B36992">
        <v>2156</v>
      </c>
      <c r="C36992">
        <v>7844</v>
      </c>
      <c r="D36992">
        <v>7074</v>
      </c>
      <c r="E36992">
        <v>6872</v>
      </c>
      <c r="F36992">
        <v>836</v>
      </c>
    </row>
    <row r="36993" spans="1:6" x14ac:dyDescent="0.3">
      <c r="A36993">
        <v>7105</v>
      </c>
      <c r="B36993">
        <v>2302</v>
      </c>
      <c r="C36993">
        <v>1903</v>
      </c>
      <c r="D36993">
        <v>2205</v>
      </c>
      <c r="E36993">
        <v>4344</v>
      </c>
      <c r="F36993">
        <v>510</v>
      </c>
    </row>
    <row r="36994" spans="1:6" x14ac:dyDescent="0.3">
      <c r="A36994">
        <v>8173</v>
      </c>
      <c r="B36994">
        <v>635</v>
      </c>
      <c r="C36994">
        <v>934</v>
      </c>
      <c r="D36994">
        <v>8183</v>
      </c>
      <c r="E36994">
        <v>794</v>
      </c>
      <c r="F36994">
        <v>2078</v>
      </c>
    </row>
    <row r="36995" spans="1:6" x14ac:dyDescent="0.3">
      <c r="A36995">
        <v>5370</v>
      </c>
      <c r="B36995">
        <v>8288</v>
      </c>
      <c r="C36995">
        <v>4713</v>
      </c>
      <c r="D36995">
        <v>6462</v>
      </c>
      <c r="E36995">
        <v>5721</v>
      </c>
      <c r="F36995">
        <v>2986</v>
      </c>
    </row>
    <row r="36996" spans="1:6" x14ac:dyDescent="0.3">
      <c r="A36996">
        <v>7829</v>
      </c>
      <c r="B36996">
        <v>1812</v>
      </c>
      <c r="C36996">
        <v>5707</v>
      </c>
      <c r="D36996">
        <v>6259</v>
      </c>
      <c r="E36996">
        <v>5210</v>
      </c>
      <c r="F36996">
        <v>7471</v>
      </c>
    </row>
    <row r="36997" spans="1:6" x14ac:dyDescent="0.3">
      <c r="A36997">
        <v>6106</v>
      </c>
      <c r="B36997">
        <v>4819</v>
      </c>
      <c r="C36997">
        <v>6657</v>
      </c>
      <c r="D36997">
        <v>5202</v>
      </c>
      <c r="E36997">
        <v>1151</v>
      </c>
      <c r="F36997">
        <v>5884</v>
      </c>
    </row>
    <row r="36998" spans="1:6" x14ac:dyDescent="0.3">
      <c r="A36998">
        <v>2491</v>
      </c>
      <c r="B36998">
        <v>1403</v>
      </c>
      <c r="C36998">
        <v>7939</v>
      </c>
      <c r="D36998">
        <v>828</v>
      </c>
      <c r="E36998">
        <v>8113</v>
      </c>
      <c r="F36998">
        <v>2264</v>
      </c>
    </row>
    <row r="36999" spans="1:6" x14ac:dyDescent="0.3">
      <c r="A36999">
        <v>5892</v>
      </c>
      <c r="B36999">
        <v>5721</v>
      </c>
      <c r="C36999">
        <v>4713</v>
      </c>
      <c r="D36999">
        <v>6633</v>
      </c>
      <c r="E36999">
        <v>5873</v>
      </c>
      <c r="F36999">
        <v>1111</v>
      </c>
    </row>
    <row r="37000" spans="1:6" x14ac:dyDescent="0.3">
      <c r="A37000">
        <v>6766</v>
      </c>
      <c r="B37000">
        <v>4758</v>
      </c>
      <c r="C37000">
        <v>471</v>
      </c>
      <c r="D37000">
        <v>4411</v>
      </c>
      <c r="E37000">
        <v>1153</v>
      </c>
      <c r="F37000">
        <v>8014</v>
      </c>
    </row>
    <row r="37001" spans="1:6" x14ac:dyDescent="0.3">
      <c r="A37001">
        <v>3609</v>
      </c>
      <c r="B37001">
        <v>5254</v>
      </c>
      <c r="C37001">
        <v>4189</v>
      </c>
      <c r="D37001">
        <v>3930</v>
      </c>
      <c r="E37001">
        <v>1572</v>
      </c>
      <c r="F37001">
        <v>1650</v>
      </c>
    </row>
    <row r="37002" spans="1:6" x14ac:dyDescent="0.3">
      <c r="A37002">
        <v>4799</v>
      </c>
      <c r="B37002">
        <v>6813</v>
      </c>
      <c r="C37002">
        <v>4400</v>
      </c>
      <c r="D37002">
        <v>7834</v>
      </c>
      <c r="E37002">
        <v>302</v>
      </c>
      <c r="F37002">
        <v>5620</v>
      </c>
    </row>
    <row r="37003" spans="1:6" x14ac:dyDescent="0.3">
      <c r="A37003">
        <v>8165</v>
      </c>
      <c r="B37003">
        <v>4606</v>
      </c>
      <c r="C37003">
        <v>5174</v>
      </c>
      <c r="D37003">
        <v>4578</v>
      </c>
      <c r="E37003">
        <v>3005</v>
      </c>
      <c r="F37003">
        <v>6161</v>
      </c>
    </row>
    <row r="37004" spans="1:6" x14ac:dyDescent="0.3">
      <c r="A37004">
        <v>417</v>
      </c>
      <c r="B37004">
        <v>383</v>
      </c>
      <c r="C37004">
        <v>3878</v>
      </c>
      <c r="D37004">
        <v>7228</v>
      </c>
      <c r="E37004">
        <v>2369</v>
      </c>
      <c r="F37004">
        <v>2652</v>
      </c>
    </row>
    <row r="37005" spans="1:6" x14ac:dyDescent="0.3">
      <c r="A37005">
        <v>7675</v>
      </c>
      <c r="B37005">
        <v>6657</v>
      </c>
      <c r="C37005">
        <v>8562</v>
      </c>
      <c r="D37005">
        <v>4300</v>
      </c>
      <c r="E37005">
        <v>660</v>
      </c>
      <c r="F37005">
        <v>6839</v>
      </c>
    </row>
    <row r="37006" spans="1:6" x14ac:dyDescent="0.3">
      <c r="A37006">
        <v>8219</v>
      </c>
      <c r="B37006">
        <v>5037</v>
      </c>
      <c r="C37006">
        <v>3595</v>
      </c>
      <c r="D37006">
        <v>7934</v>
      </c>
      <c r="E37006">
        <v>4373</v>
      </c>
      <c r="F37006">
        <v>3558</v>
      </c>
    </row>
    <row r="37007" spans="1:6" x14ac:dyDescent="0.3">
      <c r="A37007">
        <v>4962</v>
      </c>
      <c r="B37007">
        <v>6124</v>
      </c>
      <c r="C37007">
        <v>203</v>
      </c>
      <c r="D37007">
        <v>2897</v>
      </c>
      <c r="E37007">
        <v>1828</v>
      </c>
      <c r="F37007">
        <v>7294</v>
      </c>
    </row>
    <row r="37008" spans="1:6" x14ac:dyDescent="0.3">
      <c r="A37008">
        <v>471</v>
      </c>
      <c r="B37008">
        <v>7549</v>
      </c>
      <c r="C37008">
        <v>8131</v>
      </c>
      <c r="D37008">
        <v>7922</v>
      </c>
      <c r="E37008">
        <v>1151</v>
      </c>
      <c r="F37008">
        <v>5619</v>
      </c>
    </row>
    <row r="37009" spans="1:6" x14ac:dyDescent="0.3">
      <c r="A37009">
        <v>4621</v>
      </c>
      <c r="B37009">
        <v>7779</v>
      </c>
      <c r="C37009">
        <v>4879</v>
      </c>
      <c r="D37009">
        <v>2666</v>
      </c>
      <c r="E37009">
        <v>830</v>
      </c>
      <c r="F37009">
        <v>7845</v>
      </c>
    </row>
    <row r="37010" spans="1:6" x14ac:dyDescent="0.3">
      <c r="A37010">
        <v>7187</v>
      </c>
      <c r="B37010">
        <v>7838</v>
      </c>
      <c r="C37010">
        <v>7570</v>
      </c>
      <c r="D37010">
        <v>5272</v>
      </c>
      <c r="E37010">
        <v>5174</v>
      </c>
      <c r="F37010">
        <v>4148</v>
      </c>
    </row>
    <row r="37011" spans="1:6" x14ac:dyDescent="0.3">
      <c r="A37011">
        <v>1477</v>
      </c>
      <c r="B37011">
        <v>5476</v>
      </c>
      <c r="C37011">
        <v>486</v>
      </c>
      <c r="D37011">
        <v>7569</v>
      </c>
      <c r="E37011">
        <v>2638</v>
      </c>
      <c r="F37011">
        <v>7935</v>
      </c>
    </row>
    <row r="37012" spans="1:6" x14ac:dyDescent="0.3">
      <c r="A37012">
        <v>7427</v>
      </c>
      <c r="B37012">
        <v>5106</v>
      </c>
      <c r="C37012">
        <v>2396</v>
      </c>
      <c r="D37012">
        <v>5151</v>
      </c>
      <c r="E37012">
        <v>5680</v>
      </c>
      <c r="F37012">
        <v>2453</v>
      </c>
    </row>
    <row r="37013" spans="1:6" x14ac:dyDescent="0.3">
      <c r="A37013">
        <v>8166</v>
      </c>
      <c r="B37013">
        <v>5174</v>
      </c>
      <c r="C37013">
        <v>2260</v>
      </c>
      <c r="D37013">
        <v>2256</v>
      </c>
      <c r="E37013">
        <v>1497</v>
      </c>
      <c r="F37013">
        <v>4005</v>
      </c>
    </row>
    <row r="37014" spans="1:6" x14ac:dyDescent="0.3">
      <c r="A37014">
        <v>5682</v>
      </c>
      <c r="B37014">
        <v>7039</v>
      </c>
      <c r="C37014">
        <v>3142</v>
      </c>
      <c r="D37014">
        <v>2108</v>
      </c>
      <c r="E37014">
        <v>8512</v>
      </c>
      <c r="F37014">
        <v>4369</v>
      </c>
    </row>
    <row r="37015" spans="1:6" x14ac:dyDescent="0.3">
      <c r="A37015">
        <v>5995</v>
      </c>
      <c r="B37015">
        <v>5091</v>
      </c>
      <c r="C37015">
        <v>3984</v>
      </c>
      <c r="D37015">
        <v>6969</v>
      </c>
      <c r="E37015">
        <v>1499</v>
      </c>
      <c r="F37015">
        <v>7108</v>
      </c>
    </row>
    <row r="37016" spans="1:6" x14ac:dyDescent="0.3">
      <c r="A37016">
        <v>6405</v>
      </c>
      <c r="B37016">
        <v>269</v>
      </c>
      <c r="C37016">
        <v>1223</v>
      </c>
      <c r="D37016">
        <v>6516</v>
      </c>
      <c r="E37016">
        <v>4141</v>
      </c>
      <c r="F37016">
        <v>8131</v>
      </c>
    </row>
    <row r="37017" spans="1:6" x14ac:dyDescent="0.3">
      <c r="A37017">
        <v>7299</v>
      </c>
      <c r="B37017">
        <v>1361</v>
      </c>
      <c r="C37017">
        <v>8246</v>
      </c>
      <c r="D37017">
        <v>8228</v>
      </c>
      <c r="E37017">
        <v>6449</v>
      </c>
      <c r="F37017">
        <v>7675</v>
      </c>
    </row>
    <row r="37018" spans="1:6" x14ac:dyDescent="0.3">
      <c r="A37018">
        <v>3409</v>
      </c>
      <c r="B37018">
        <v>7108</v>
      </c>
      <c r="C37018">
        <v>5995</v>
      </c>
      <c r="D37018">
        <v>8515</v>
      </c>
      <c r="E37018">
        <v>1499</v>
      </c>
      <c r="F37018">
        <v>6969</v>
      </c>
    </row>
    <row r="37019" spans="1:6" x14ac:dyDescent="0.3">
      <c r="A37019">
        <v>3566</v>
      </c>
      <c r="B37019">
        <v>3173</v>
      </c>
      <c r="C37019">
        <v>7954</v>
      </c>
      <c r="D37019">
        <v>6488</v>
      </c>
      <c r="E37019">
        <v>4633</v>
      </c>
      <c r="F37019">
        <v>6151</v>
      </c>
    </row>
    <row r="37020" spans="1:6" x14ac:dyDescent="0.3">
      <c r="A37020">
        <v>2695</v>
      </c>
      <c r="B37020">
        <v>6569</v>
      </c>
      <c r="C37020">
        <v>2936</v>
      </c>
      <c r="D37020">
        <v>5211</v>
      </c>
      <c r="E37020">
        <v>7012</v>
      </c>
      <c r="F37020">
        <v>7489</v>
      </c>
    </row>
    <row r="37021" spans="1:6" x14ac:dyDescent="0.3">
      <c r="A37021">
        <v>806</v>
      </c>
      <c r="B37021">
        <v>2070</v>
      </c>
      <c r="C37021">
        <v>3571</v>
      </c>
      <c r="D37021">
        <v>3626</v>
      </c>
      <c r="E37021">
        <v>1812</v>
      </c>
      <c r="F37021">
        <v>5721</v>
      </c>
    </row>
    <row r="37022" spans="1:6" x14ac:dyDescent="0.3">
      <c r="A37022">
        <v>767</v>
      </c>
      <c r="B37022">
        <v>6939</v>
      </c>
      <c r="C37022">
        <v>5648</v>
      </c>
      <c r="D37022">
        <v>3347</v>
      </c>
      <c r="E37022">
        <v>4874</v>
      </c>
      <c r="F37022">
        <v>6425</v>
      </c>
    </row>
    <row r="37023" spans="1:6" x14ac:dyDescent="0.3">
      <c r="A37023">
        <v>7700</v>
      </c>
      <c r="B37023">
        <v>6430</v>
      </c>
      <c r="C37023">
        <v>168</v>
      </c>
      <c r="D37023">
        <v>4141</v>
      </c>
      <c r="E37023">
        <v>203</v>
      </c>
      <c r="F37023">
        <v>6618</v>
      </c>
    </row>
    <row r="37024" spans="1:6" x14ac:dyDescent="0.3">
      <c r="A37024">
        <v>1533</v>
      </c>
      <c r="B37024">
        <v>2021</v>
      </c>
      <c r="C37024">
        <v>5884</v>
      </c>
      <c r="D37024">
        <v>2050</v>
      </c>
      <c r="E37024">
        <v>828</v>
      </c>
      <c r="F37024">
        <v>4426</v>
      </c>
    </row>
    <row r="37025" spans="1:6" x14ac:dyDescent="0.3">
      <c r="A37025">
        <v>3844</v>
      </c>
      <c r="B37025">
        <v>4894</v>
      </c>
      <c r="C37025">
        <v>1776</v>
      </c>
      <c r="D37025">
        <v>4213</v>
      </c>
      <c r="E37025">
        <v>3566</v>
      </c>
      <c r="F37025">
        <v>828</v>
      </c>
    </row>
    <row r="37026" spans="1:6" x14ac:dyDescent="0.3">
      <c r="A37026">
        <v>6657</v>
      </c>
      <c r="B37026">
        <v>471</v>
      </c>
      <c r="C37026">
        <v>5995</v>
      </c>
      <c r="D37026">
        <v>5120</v>
      </c>
      <c r="E37026">
        <v>660</v>
      </c>
      <c r="F37026">
        <v>7108</v>
      </c>
    </row>
    <row r="37027" spans="1:6" x14ac:dyDescent="0.3">
      <c r="A37027">
        <v>5724</v>
      </c>
      <c r="B37027">
        <v>8538</v>
      </c>
      <c r="C37027">
        <v>6615</v>
      </c>
      <c r="D37027">
        <v>1528</v>
      </c>
      <c r="E37027">
        <v>4142</v>
      </c>
      <c r="F37027">
        <v>8083</v>
      </c>
    </row>
    <row r="37028" spans="1:6" x14ac:dyDescent="0.3">
      <c r="A37028">
        <v>7386</v>
      </c>
      <c r="B37028">
        <v>2676</v>
      </c>
      <c r="C37028">
        <v>4814</v>
      </c>
      <c r="D37028">
        <v>3609</v>
      </c>
      <c r="E37028">
        <v>1177</v>
      </c>
      <c r="F37028">
        <v>1624</v>
      </c>
    </row>
    <row r="37029" spans="1:6" x14ac:dyDescent="0.3">
      <c r="A37029">
        <v>6889</v>
      </c>
      <c r="B37029">
        <v>6839</v>
      </c>
      <c r="C37029">
        <v>5588</v>
      </c>
      <c r="D37029">
        <v>1371</v>
      </c>
      <c r="E37029">
        <v>6813</v>
      </c>
      <c r="F37029">
        <v>1429</v>
      </c>
    </row>
    <row r="37030" spans="1:6" x14ac:dyDescent="0.3">
      <c r="A37030">
        <v>8587</v>
      </c>
      <c r="B37030">
        <v>6679</v>
      </c>
      <c r="C37030">
        <v>511</v>
      </c>
      <c r="D37030">
        <v>7864</v>
      </c>
      <c r="E37030">
        <v>1699</v>
      </c>
      <c r="F37030">
        <v>667</v>
      </c>
    </row>
    <row r="37031" spans="1:6" x14ac:dyDescent="0.3">
      <c r="A37031">
        <v>5732</v>
      </c>
      <c r="B37031">
        <v>5779</v>
      </c>
      <c r="C37031">
        <v>8411</v>
      </c>
      <c r="D37031">
        <v>5211</v>
      </c>
      <c r="E37031">
        <v>4233</v>
      </c>
      <c r="F37031">
        <v>6772</v>
      </c>
    </row>
    <row r="37032" spans="1:6" x14ac:dyDescent="0.3">
      <c r="A37032">
        <v>4141</v>
      </c>
      <c r="B37032">
        <v>6059</v>
      </c>
      <c r="C37032">
        <v>635</v>
      </c>
      <c r="D37032">
        <v>37</v>
      </c>
      <c r="E37032">
        <v>6381</v>
      </c>
      <c r="F37032">
        <v>4179</v>
      </c>
    </row>
    <row r="37033" spans="1:6" x14ac:dyDescent="0.3">
      <c r="A37033">
        <v>5528</v>
      </c>
      <c r="B37033">
        <v>3176</v>
      </c>
      <c r="C37033">
        <v>3985</v>
      </c>
      <c r="D37033">
        <v>5873</v>
      </c>
      <c r="E37033">
        <v>8338</v>
      </c>
      <c r="F37033">
        <v>4522</v>
      </c>
    </row>
    <row r="37034" spans="1:6" x14ac:dyDescent="0.3">
      <c r="A37034">
        <v>7250</v>
      </c>
      <c r="B37034">
        <v>635</v>
      </c>
      <c r="C37034">
        <v>6813</v>
      </c>
      <c r="D37034">
        <v>1422</v>
      </c>
      <c r="E37034">
        <v>3134</v>
      </c>
      <c r="F37034">
        <v>8437</v>
      </c>
    </row>
    <row r="37035" spans="1:6" x14ac:dyDescent="0.3">
      <c r="A37035">
        <v>7282</v>
      </c>
      <c r="B37035">
        <v>5241</v>
      </c>
      <c r="C37035">
        <v>6069</v>
      </c>
      <c r="D37035">
        <v>2056</v>
      </c>
      <c r="E37035">
        <v>5438</v>
      </c>
      <c r="F37035">
        <v>1767</v>
      </c>
    </row>
    <row r="37036" spans="1:6" x14ac:dyDescent="0.3">
      <c r="A37036">
        <v>4808</v>
      </c>
      <c r="B37036">
        <v>7404</v>
      </c>
      <c r="C37036">
        <v>5791</v>
      </c>
      <c r="D37036">
        <v>8551</v>
      </c>
      <c r="E37036">
        <v>8477</v>
      </c>
      <c r="F37036">
        <v>6357</v>
      </c>
    </row>
    <row r="37037" spans="1:6" x14ac:dyDescent="0.3">
      <c r="A37037">
        <v>815</v>
      </c>
      <c r="B37037">
        <v>7149</v>
      </c>
      <c r="C37037">
        <v>3397</v>
      </c>
      <c r="D37037">
        <v>5434</v>
      </c>
      <c r="E37037">
        <v>7829</v>
      </c>
      <c r="F37037">
        <v>3287</v>
      </c>
    </row>
    <row r="37038" spans="1:6" x14ac:dyDescent="0.3">
      <c r="A37038">
        <v>7507</v>
      </c>
      <c r="B37038">
        <v>4615</v>
      </c>
      <c r="C37038">
        <v>8367</v>
      </c>
      <c r="D37038">
        <v>1046</v>
      </c>
      <c r="E37038">
        <v>836</v>
      </c>
      <c r="F37038">
        <v>4532</v>
      </c>
    </row>
    <row r="37039" spans="1:6" x14ac:dyDescent="0.3">
      <c r="A37039">
        <v>2394</v>
      </c>
      <c r="B37039">
        <v>6405</v>
      </c>
      <c r="C37039">
        <v>8522</v>
      </c>
      <c r="D37039">
        <v>6356</v>
      </c>
      <c r="E37039">
        <v>5695</v>
      </c>
      <c r="F37039">
        <v>8151</v>
      </c>
    </row>
    <row r="37040" spans="1:6" x14ac:dyDescent="0.3">
      <c r="A37040">
        <v>8457</v>
      </c>
      <c r="B37040">
        <v>4654</v>
      </c>
      <c r="C37040">
        <v>4644</v>
      </c>
      <c r="D37040">
        <v>5951</v>
      </c>
      <c r="E37040">
        <v>263</v>
      </c>
      <c r="F37040">
        <v>2028</v>
      </c>
    </row>
    <row r="37041" spans="1:6" x14ac:dyDescent="0.3">
      <c r="A37041">
        <v>7684</v>
      </c>
      <c r="B37041">
        <v>5995</v>
      </c>
      <c r="C37041">
        <v>1841</v>
      </c>
      <c r="D37041">
        <v>3409</v>
      </c>
      <c r="E37041">
        <v>383</v>
      </c>
      <c r="F37041">
        <v>660</v>
      </c>
    </row>
    <row r="37042" spans="1:6" x14ac:dyDescent="0.3">
      <c r="A37042">
        <v>8439</v>
      </c>
      <c r="B37042">
        <v>5907</v>
      </c>
      <c r="C37042">
        <v>6372</v>
      </c>
      <c r="D37042">
        <v>1978</v>
      </c>
      <c r="E37042">
        <v>7833</v>
      </c>
      <c r="F37042">
        <v>5943</v>
      </c>
    </row>
    <row r="37043" spans="1:6" x14ac:dyDescent="0.3">
      <c r="A37043">
        <v>5995</v>
      </c>
      <c r="B37043">
        <v>5989</v>
      </c>
      <c r="C37043">
        <v>6012</v>
      </c>
      <c r="D37043">
        <v>3128</v>
      </c>
      <c r="E37043">
        <v>7520</v>
      </c>
      <c r="F37043">
        <v>5619</v>
      </c>
    </row>
    <row r="37044" spans="1:6" x14ac:dyDescent="0.3">
      <c r="A37044">
        <v>6978</v>
      </c>
      <c r="B37044">
        <v>7790</v>
      </c>
      <c r="C37044">
        <v>3002</v>
      </c>
      <c r="D37044">
        <v>738</v>
      </c>
      <c r="E37044">
        <v>6902</v>
      </c>
      <c r="F37044">
        <v>1198</v>
      </c>
    </row>
    <row r="37045" spans="1:6" x14ac:dyDescent="0.3">
      <c r="A37045">
        <v>5648</v>
      </c>
      <c r="B37045">
        <v>5350</v>
      </c>
      <c r="C37045">
        <v>2810</v>
      </c>
      <c r="D37045">
        <v>5295</v>
      </c>
      <c r="E37045">
        <v>4231</v>
      </c>
      <c r="F37045">
        <v>8413</v>
      </c>
    </row>
    <row r="37046" spans="1:6" x14ac:dyDescent="0.3">
      <c r="A37046">
        <v>7834</v>
      </c>
      <c r="B37046">
        <v>302</v>
      </c>
      <c r="C37046">
        <v>5620</v>
      </c>
      <c r="D37046">
        <v>1636</v>
      </c>
      <c r="E37046">
        <v>8051</v>
      </c>
      <c r="F37046">
        <v>5372</v>
      </c>
    </row>
    <row r="37047" spans="1:6" x14ac:dyDescent="0.3">
      <c r="A37047">
        <v>4714</v>
      </c>
      <c r="B37047">
        <v>8136</v>
      </c>
      <c r="C37047">
        <v>3134</v>
      </c>
      <c r="D37047">
        <v>3627</v>
      </c>
      <c r="E37047">
        <v>7583</v>
      </c>
      <c r="F37047">
        <v>6161</v>
      </c>
    </row>
    <row r="37048" spans="1:6" x14ac:dyDescent="0.3">
      <c r="A37048">
        <v>2662</v>
      </c>
      <c r="B37048">
        <v>4434</v>
      </c>
      <c r="C37048">
        <v>8228</v>
      </c>
      <c r="D37048">
        <v>5884</v>
      </c>
      <c r="E37048">
        <v>2204</v>
      </c>
      <c r="F37048">
        <v>7519</v>
      </c>
    </row>
    <row r="37049" spans="1:6" x14ac:dyDescent="0.3">
      <c r="A37049">
        <v>480</v>
      </c>
      <c r="B37049">
        <v>5334</v>
      </c>
      <c r="C37049">
        <v>4749</v>
      </c>
      <c r="D37049">
        <v>2092</v>
      </c>
      <c r="E37049">
        <v>3361</v>
      </c>
      <c r="F37049">
        <v>673</v>
      </c>
    </row>
    <row r="37050" spans="1:6" x14ac:dyDescent="0.3">
      <c r="A37050">
        <v>436</v>
      </c>
      <c r="B37050">
        <v>7024</v>
      </c>
      <c r="C37050">
        <v>8082</v>
      </c>
      <c r="D37050">
        <v>2748</v>
      </c>
      <c r="E37050">
        <v>7958</v>
      </c>
      <c r="F37050">
        <v>1215</v>
      </c>
    </row>
    <row r="37051" spans="1:6" x14ac:dyDescent="0.3">
      <c r="A37051">
        <v>950</v>
      </c>
      <c r="B37051">
        <v>4739</v>
      </c>
      <c r="C37051">
        <v>4277</v>
      </c>
      <c r="D37051">
        <v>828</v>
      </c>
      <c r="E37051">
        <v>4452</v>
      </c>
      <c r="F37051">
        <v>6159</v>
      </c>
    </row>
    <row r="37052" spans="1:6" x14ac:dyDescent="0.3">
      <c r="A37052">
        <v>2976</v>
      </c>
      <c r="B37052">
        <v>3008</v>
      </c>
      <c r="C37052">
        <v>6872</v>
      </c>
      <c r="D37052">
        <v>4458</v>
      </c>
      <c r="E37052">
        <v>5834</v>
      </c>
      <c r="F37052">
        <v>2420</v>
      </c>
    </row>
    <row r="37053" spans="1:6" x14ac:dyDescent="0.3">
      <c r="A37053">
        <v>5253</v>
      </c>
      <c r="B37053">
        <v>5406</v>
      </c>
      <c r="C37053">
        <v>1858</v>
      </c>
      <c r="D37053">
        <v>3332</v>
      </c>
      <c r="E37053">
        <v>2790</v>
      </c>
      <c r="F37053">
        <v>658</v>
      </c>
    </row>
    <row r="37054" spans="1:6" x14ac:dyDescent="0.3">
      <c r="A37054">
        <v>5619</v>
      </c>
      <c r="B37054">
        <v>1827</v>
      </c>
      <c r="C37054">
        <v>7108</v>
      </c>
      <c r="D37054">
        <v>7999</v>
      </c>
      <c r="E37054">
        <v>5894</v>
      </c>
      <c r="F37054">
        <v>2845</v>
      </c>
    </row>
    <row r="37055" spans="1:6" x14ac:dyDescent="0.3">
      <c r="A37055">
        <v>6449</v>
      </c>
      <c r="B37055">
        <v>2776</v>
      </c>
      <c r="C37055">
        <v>4543</v>
      </c>
      <c r="D37055">
        <v>5680</v>
      </c>
      <c r="E37055">
        <v>5550</v>
      </c>
      <c r="F37055">
        <v>4172</v>
      </c>
    </row>
    <row r="37056" spans="1:6" x14ac:dyDescent="0.3">
      <c r="A37056">
        <v>6766</v>
      </c>
      <c r="B37056">
        <v>6969</v>
      </c>
      <c r="C37056">
        <v>1499</v>
      </c>
      <c r="D37056">
        <v>3626</v>
      </c>
      <c r="E37056">
        <v>8515</v>
      </c>
      <c r="F37056">
        <v>4620</v>
      </c>
    </row>
    <row r="37057" spans="1:6" x14ac:dyDescent="0.3">
      <c r="A37057">
        <v>2260</v>
      </c>
      <c r="B37057">
        <v>6713</v>
      </c>
      <c r="C37057">
        <v>6008</v>
      </c>
      <c r="D37057">
        <v>5873</v>
      </c>
      <c r="E37057">
        <v>7311</v>
      </c>
      <c r="F37057">
        <v>1067</v>
      </c>
    </row>
    <row r="37058" spans="1:6" x14ac:dyDescent="0.3">
      <c r="A37058">
        <v>2881</v>
      </c>
      <c r="B37058">
        <v>3031</v>
      </c>
      <c r="C37058">
        <v>7244</v>
      </c>
      <c r="D37058">
        <v>2399</v>
      </c>
      <c r="E37058">
        <v>3984</v>
      </c>
      <c r="F37058">
        <v>2373</v>
      </c>
    </row>
    <row r="37059" spans="1:6" x14ac:dyDescent="0.3">
      <c r="A37059">
        <v>3360</v>
      </c>
      <c r="B37059">
        <v>486</v>
      </c>
      <c r="C37059">
        <v>8166</v>
      </c>
      <c r="D37059">
        <v>5805</v>
      </c>
      <c r="E37059">
        <v>7570</v>
      </c>
      <c r="F37059">
        <v>1391</v>
      </c>
    </row>
    <row r="37060" spans="1:6" x14ac:dyDescent="0.3">
      <c r="A37060">
        <v>6925</v>
      </c>
      <c r="B37060">
        <v>2062</v>
      </c>
      <c r="C37060">
        <v>569</v>
      </c>
      <c r="D37060">
        <v>8101</v>
      </c>
      <c r="E37060">
        <v>1359</v>
      </c>
      <c r="F37060">
        <v>7530</v>
      </c>
    </row>
    <row r="37061" spans="1:6" x14ac:dyDescent="0.3">
      <c r="A37061">
        <v>4141</v>
      </c>
      <c r="B37061">
        <v>5619</v>
      </c>
      <c r="C37061">
        <v>7135</v>
      </c>
      <c r="D37061">
        <v>364</v>
      </c>
      <c r="E37061">
        <v>442</v>
      </c>
      <c r="F37061">
        <v>4633</v>
      </c>
    </row>
    <row r="37062" spans="1:6" x14ac:dyDescent="0.3">
      <c r="A37062">
        <v>7305</v>
      </c>
      <c r="B37062">
        <v>815</v>
      </c>
      <c r="C37062">
        <v>8346</v>
      </c>
      <c r="D37062">
        <v>7570</v>
      </c>
      <c r="E37062">
        <v>3011</v>
      </c>
      <c r="F37062">
        <v>4685</v>
      </c>
    </row>
    <row r="37063" spans="1:6" x14ac:dyDescent="0.3">
      <c r="A37063">
        <v>3945</v>
      </c>
      <c r="B37063">
        <v>6386</v>
      </c>
      <c r="C37063">
        <v>2487</v>
      </c>
      <c r="D37063">
        <v>984</v>
      </c>
      <c r="E37063">
        <v>4172</v>
      </c>
      <c r="F37063">
        <v>3609</v>
      </c>
    </row>
    <row r="37064" spans="1:6" x14ac:dyDescent="0.3">
      <c r="A37064">
        <v>794</v>
      </c>
      <c r="B37064">
        <v>1636</v>
      </c>
      <c r="C37064">
        <v>7533</v>
      </c>
      <c r="D37064">
        <v>1381</v>
      </c>
      <c r="E37064">
        <v>2078</v>
      </c>
      <c r="F37064">
        <v>5883</v>
      </c>
    </row>
    <row r="37065" spans="1:6" x14ac:dyDescent="0.3">
      <c r="A37065">
        <v>4799</v>
      </c>
      <c r="B37065">
        <v>3448</v>
      </c>
      <c r="C37065">
        <v>2156</v>
      </c>
      <c r="D37065">
        <v>8037</v>
      </c>
      <c r="E37065">
        <v>845</v>
      </c>
      <c r="F37065">
        <v>7717</v>
      </c>
    </row>
    <row r="37066" spans="1:6" x14ac:dyDescent="0.3">
      <c r="A37066">
        <v>4087</v>
      </c>
      <c r="B37066">
        <v>5241</v>
      </c>
      <c r="C37066">
        <v>8338</v>
      </c>
      <c r="D37066">
        <v>3573</v>
      </c>
      <c r="E37066">
        <v>2981</v>
      </c>
      <c r="F37066">
        <v>7684</v>
      </c>
    </row>
    <row r="37067" spans="1:6" x14ac:dyDescent="0.3">
      <c r="A37067">
        <v>6101</v>
      </c>
      <c r="B37067">
        <v>8257</v>
      </c>
      <c r="C37067">
        <v>3165</v>
      </c>
      <c r="D37067">
        <v>7151</v>
      </c>
      <c r="E37067">
        <v>8360</v>
      </c>
      <c r="F37067">
        <v>4377</v>
      </c>
    </row>
    <row r="37068" spans="1:6" x14ac:dyDescent="0.3">
      <c r="A37068">
        <v>3471</v>
      </c>
      <c r="B37068">
        <v>5528</v>
      </c>
      <c r="C37068">
        <v>2515</v>
      </c>
      <c r="D37068">
        <v>3296</v>
      </c>
      <c r="E37068">
        <v>4213</v>
      </c>
      <c r="F37068">
        <v>6280</v>
      </c>
    </row>
    <row r="37069" spans="1:6" x14ac:dyDescent="0.3">
      <c r="A37069">
        <v>3623</v>
      </c>
      <c r="B37069">
        <v>7724</v>
      </c>
      <c r="C37069">
        <v>950</v>
      </c>
      <c r="D37069">
        <v>429</v>
      </c>
      <c r="E37069">
        <v>5438</v>
      </c>
      <c r="F37069">
        <v>2056</v>
      </c>
    </row>
    <row r="37070" spans="1:6" x14ac:dyDescent="0.3">
      <c r="A37070">
        <v>6815</v>
      </c>
      <c r="B37070">
        <v>4369</v>
      </c>
      <c r="C37070">
        <v>1562</v>
      </c>
      <c r="D37070">
        <v>1107</v>
      </c>
      <c r="E37070">
        <v>8068</v>
      </c>
      <c r="F37070">
        <v>4969</v>
      </c>
    </row>
    <row r="37071" spans="1:6" x14ac:dyDescent="0.3">
      <c r="A37071">
        <v>4455</v>
      </c>
      <c r="B37071">
        <v>7833</v>
      </c>
      <c r="C37071">
        <v>1359</v>
      </c>
      <c r="D37071">
        <v>4894</v>
      </c>
      <c r="E37071">
        <v>6441</v>
      </c>
      <c r="F37071">
        <v>415</v>
      </c>
    </row>
    <row r="37072" spans="1:6" x14ac:dyDescent="0.3">
      <c r="A37072">
        <v>249</v>
      </c>
      <c r="B37072">
        <v>100</v>
      </c>
      <c r="C37072">
        <v>5311</v>
      </c>
      <c r="D37072">
        <v>4278</v>
      </c>
      <c r="E37072">
        <v>7854</v>
      </c>
      <c r="F37072">
        <v>6263</v>
      </c>
    </row>
    <row r="37073" spans="1:6" x14ac:dyDescent="0.3">
      <c r="A37073">
        <v>4189</v>
      </c>
      <c r="B37073">
        <v>6008</v>
      </c>
      <c r="C37073">
        <v>6752</v>
      </c>
      <c r="D37073">
        <v>8235</v>
      </c>
      <c r="E37073">
        <v>7282</v>
      </c>
      <c r="F37073">
        <v>415</v>
      </c>
    </row>
    <row r="37074" spans="1:6" x14ac:dyDescent="0.3">
      <c r="A37074">
        <v>5152</v>
      </c>
      <c r="B37074">
        <v>8377</v>
      </c>
      <c r="C37074">
        <v>5602</v>
      </c>
      <c r="D37074">
        <v>1994</v>
      </c>
      <c r="E37074">
        <v>926</v>
      </c>
      <c r="F37074">
        <v>3627</v>
      </c>
    </row>
    <row r="37075" spans="1:6" x14ac:dyDescent="0.3">
      <c r="A37075">
        <v>2436</v>
      </c>
      <c r="B37075">
        <v>6113</v>
      </c>
      <c r="C37075">
        <v>3647</v>
      </c>
      <c r="D37075">
        <v>5446</v>
      </c>
      <c r="E37075">
        <v>8275</v>
      </c>
      <c r="F37075">
        <v>814</v>
      </c>
    </row>
    <row r="37076" spans="1:6" x14ac:dyDescent="0.3">
      <c r="A37076">
        <v>2756</v>
      </c>
      <c r="B37076">
        <v>4606</v>
      </c>
      <c r="C37076">
        <v>3099</v>
      </c>
      <c r="D37076">
        <v>2399</v>
      </c>
      <c r="E37076">
        <v>1531</v>
      </c>
      <c r="F37076">
        <v>3821</v>
      </c>
    </row>
    <row r="37077" spans="1:6" x14ac:dyDescent="0.3">
      <c r="A37077">
        <v>8288</v>
      </c>
      <c r="B37077">
        <v>4434</v>
      </c>
      <c r="C37077">
        <v>2816</v>
      </c>
      <c r="D37077">
        <v>2421</v>
      </c>
      <c r="E37077">
        <v>1350</v>
      </c>
      <c r="F37077">
        <v>1359</v>
      </c>
    </row>
    <row r="37078" spans="1:6" x14ac:dyDescent="0.3">
      <c r="A37078">
        <v>1080</v>
      </c>
      <c r="B37078">
        <v>7492</v>
      </c>
      <c r="C37078">
        <v>1468</v>
      </c>
      <c r="D37078">
        <v>4073</v>
      </c>
      <c r="E37078">
        <v>7939</v>
      </c>
      <c r="F37078">
        <v>5907</v>
      </c>
    </row>
    <row r="37079" spans="1:6" x14ac:dyDescent="0.3">
      <c r="A37079">
        <v>8636</v>
      </c>
      <c r="B37079">
        <v>4434</v>
      </c>
      <c r="C37079">
        <v>8035</v>
      </c>
      <c r="D37079">
        <v>1699</v>
      </c>
      <c r="E37079">
        <v>8083</v>
      </c>
      <c r="F37079">
        <v>7176</v>
      </c>
    </row>
    <row r="37080" spans="1:6" x14ac:dyDescent="0.3">
      <c r="A37080">
        <v>2088</v>
      </c>
      <c r="B37080">
        <v>2816</v>
      </c>
      <c r="C37080">
        <v>4154</v>
      </c>
      <c r="D37080">
        <v>1716</v>
      </c>
      <c r="E37080">
        <v>6700</v>
      </c>
      <c r="F37080">
        <v>45</v>
      </c>
    </row>
    <row r="37081" spans="1:6" x14ac:dyDescent="0.3">
      <c r="A37081">
        <v>3949</v>
      </c>
      <c r="B37081">
        <v>7729</v>
      </c>
      <c r="C37081">
        <v>116</v>
      </c>
      <c r="D37081">
        <v>1475</v>
      </c>
      <c r="E37081">
        <v>181</v>
      </c>
      <c r="F37081">
        <v>4261</v>
      </c>
    </row>
    <row r="37082" spans="1:6" x14ac:dyDescent="0.3">
      <c r="A37082">
        <v>8468</v>
      </c>
      <c r="B37082">
        <v>6768</v>
      </c>
      <c r="C37082">
        <v>7707</v>
      </c>
      <c r="D37082">
        <v>8030</v>
      </c>
      <c r="E37082">
        <v>6455</v>
      </c>
      <c r="F37082">
        <v>3070</v>
      </c>
    </row>
    <row r="37083" spans="1:6" x14ac:dyDescent="0.3">
      <c r="A37083">
        <v>8195</v>
      </c>
      <c r="B37083">
        <v>5483</v>
      </c>
      <c r="C37083">
        <v>6594</v>
      </c>
      <c r="D37083">
        <v>950</v>
      </c>
      <c r="E37083">
        <v>3542</v>
      </c>
      <c r="F37083">
        <v>7548</v>
      </c>
    </row>
    <row r="37084" spans="1:6" x14ac:dyDescent="0.3">
      <c r="A37084">
        <v>7774</v>
      </c>
      <c r="B37084">
        <v>5072</v>
      </c>
      <c r="C37084">
        <v>5408</v>
      </c>
      <c r="D37084">
        <v>383</v>
      </c>
      <c r="E37084">
        <v>2750</v>
      </c>
      <c r="F37084">
        <v>3982</v>
      </c>
    </row>
    <row r="37085" spans="1:6" x14ac:dyDescent="0.3">
      <c r="A37085">
        <v>4142</v>
      </c>
      <c r="B37085">
        <v>8083</v>
      </c>
      <c r="C37085">
        <v>8636</v>
      </c>
      <c r="D37085">
        <v>3237</v>
      </c>
      <c r="E37085">
        <v>7675</v>
      </c>
      <c r="F37085">
        <v>3409</v>
      </c>
    </row>
    <row r="37086" spans="1:6" x14ac:dyDescent="0.3">
      <c r="A37086">
        <v>1499</v>
      </c>
      <c r="B37086">
        <v>7354</v>
      </c>
      <c r="C37086">
        <v>3666</v>
      </c>
      <c r="D37086">
        <v>3797</v>
      </c>
      <c r="E37086">
        <v>5413</v>
      </c>
      <c r="F37086">
        <v>1359</v>
      </c>
    </row>
    <row r="37087" spans="1:6" x14ac:dyDescent="0.3">
      <c r="A37087">
        <v>8282</v>
      </c>
      <c r="B37087">
        <v>8131</v>
      </c>
      <c r="C37087">
        <v>7790</v>
      </c>
      <c r="D37087">
        <v>471</v>
      </c>
      <c r="E37087">
        <v>2981</v>
      </c>
      <c r="F37087">
        <v>1151</v>
      </c>
    </row>
    <row r="37088" spans="1:6" x14ac:dyDescent="0.3">
      <c r="A37088">
        <v>7543</v>
      </c>
      <c r="B37088">
        <v>3071</v>
      </c>
      <c r="C37088">
        <v>6617</v>
      </c>
      <c r="D37088">
        <v>7712</v>
      </c>
      <c r="E37088">
        <v>814</v>
      </c>
      <c r="F37088">
        <v>5726</v>
      </c>
    </row>
    <row r="37089" spans="1:6" x14ac:dyDescent="0.3">
      <c r="A37089">
        <v>799</v>
      </c>
      <c r="B37089">
        <v>242</v>
      </c>
      <c r="C37089">
        <v>4153</v>
      </c>
      <c r="D37089">
        <v>6299</v>
      </c>
      <c r="E37089">
        <v>7575</v>
      </c>
      <c r="F37089">
        <v>3128</v>
      </c>
    </row>
    <row r="37090" spans="1:6" x14ac:dyDescent="0.3">
      <c r="A37090">
        <v>1995</v>
      </c>
      <c r="B37090">
        <v>6657</v>
      </c>
      <c r="C37090">
        <v>3110</v>
      </c>
      <c r="D37090">
        <v>5995</v>
      </c>
      <c r="E37090">
        <v>2052</v>
      </c>
      <c r="F37090">
        <v>7714</v>
      </c>
    </row>
    <row r="37091" spans="1:6" x14ac:dyDescent="0.3">
      <c r="A37091">
        <v>4217</v>
      </c>
      <c r="B37091">
        <v>2436</v>
      </c>
      <c r="C37091">
        <v>6113</v>
      </c>
      <c r="D37091">
        <v>3647</v>
      </c>
      <c r="E37091">
        <v>5446</v>
      </c>
      <c r="F37091">
        <v>5979</v>
      </c>
    </row>
    <row r="37092" spans="1:6" x14ac:dyDescent="0.3">
      <c r="A37092">
        <v>7428</v>
      </c>
      <c r="B37092">
        <v>6502</v>
      </c>
      <c r="C37092">
        <v>3778</v>
      </c>
      <c r="D37092">
        <v>8192</v>
      </c>
      <c r="E37092">
        <v>4154</v>
      </c>
      <c r="F37092">
        <v>7554</v>
      </c>
    </row>
    <row r="37093" spans="1:6" x14ac:dyDescent="0.3">
      <c r="A37093">
        <v>6069</v>
      </c>
      <c r="B37093">
        <v>255</v>
      </c>
      <c r="C37093">
        <v>1100</v>
      </c>
      <c r="D37093">
        <v>3505</v>
      </c>
      <c r="E37093">
        <v>8636</v>
      </c>
      <c r="F37093">
        <v>1350</v>
      </c>
    </row>
    <row r="37094" spans="1:6" x14ac:dyDescent="0.3">
      <c r="A37094">
        <v>2639</v>
      </c>
      <c r="B37094">
        <v>8551</v>
      </c>
      <c r="C37094">
        <v>3582</v>
      </c>
      <c r="D37094">
        <v>7386</v>
      </c>
      <c r="E37094">
        <v>7103</v>
      </c>
      <c r="F37094">
        <v>5183</v>
      </c>
    </row>
    <row r="37095" spans="1:6" x14ac:dyDescent="0.3">
      <c r="A37095">
        <v>5943</v>
      </c>
      <c r="B37095">
        <v>1711</v>
      </c>
      <c r="C37095">
        <v>6922</v>
      </c>
      <c r="D37095">
        <v>8378</v>
      </c>
      <c r="E37095">
        <v>8187</v>
      </c>
      <c r="F37095">
        <v>6692</v>
      </c>
    </row>
    <row r="37096" spans="1:6" x14ac:dyDescent="0.3">
      <c r="A37096">
        <v>7597</v>
      </c>
      <c r="B37096">
        <v>1920</v>
      </c>
      <c r="C37096">
        <v>7934</v>
      </c>
      <c r="D37096">
        <v>3237</v>
      </c>
      <c r="E37096">
        <v>8636</v>
      </c>
      <c r="F37096">
        <v>1999</v>
      </c>
    </row>
    <row r="37097" spans="1:6" x14ac:dyDescent="0.3">
      <c r="A37097">
        <v>2776</v>
      </c>
      <c r="B37097">
        <v>459</v>
      </c>
      <c r="C37097">
        <v>7575</v>
      </c>
      <c r="D37097">
        <v>1395</v>
      </c>
      <c r="E37097">
        <v>1921</v>
      </c>
      <c r="F37097">
        <v>4618</v>
      </c>
    </row>
    <row r="37098" spans="1:6" x14ac:dyDescent="0.3">
      <c r="A37098">
        <v>8338</v>
      </c>
      <c r="B37098">
        <v>8562</v>
      </c>
      <c r="C37098">
        <v>7056</v>
      </c>
      <c r="D37098">
        <v>6436</v>
      </c>
      <c r="E37098">
        <v>3511</v>
      </c>
      <c r="F37098">
        <v>6430</v>
      </c>
    </row>
    <row r="37099" spans="1:6" x14ac:dyDescent="0.3">
      <c r="A37099">
        <v>5322</v>
      </c>
      <c r="B37099">
        <v>8425</v>
      </c>
      <c r="C37099">
        <v>4706</v>
      </c>
      <c r="D37099">
        <v>6781</v>
      </c>
      <c r="E37099">
        <v>4385</v>
      </c>
      <c r="F37099">
        <v>4626</v>
      </c>
    </row>
    <row r="37100" spans="1:6" x14ac:dyDescent="0.3">
      <c r="A37100">
        <v>5947</v>
      </c>
      <c r="B37100">
        <v>3577</v>
      </c>
      <c r="C37100">
        <v>7102</v>
      </c>
      <c r="D37100">
        <v>2220</v>
      </c>
      <c r="E37100">
        <v>5374</v>
      </c>
      <c r="F37100">
        <v>1278</v>
      </c>
    </row>
    <row r="37101" spans="1:6" x14ac:dyDescent="0.3">
      <c r="A37101">
        <v>718</v>
      </c>
      <c r="B37101">
        <v>6535</v>
      </c>
      <c r="C37101">
        <v>5958</v>
      </c>
      <c r="D37101">
        <v>3591</v>
      </c>
      <c r="E37101">
        <v>3259</v>
      </c>
      <c r="F37101">
        <v>3622</v>
      </c>
    </row>
    <row r="37102" spans="1:6" x14ac:dyDescent="0.3">
      <c r="A37102">
        <v>3372</v>
      </c>
      <c r="B37102">
        <v>7347</v>
      </c>
      <c r="C37102">
        <v>7613</v>
      </c>
      <c r="D37102">
        <v>4243</v>
      </c>
      <c r="E37102">
        <v>2796</v>
      </c>
      <c r="F37102">
        <v>1416</v>
      </c>
    </row>
    <row r="37103" spans="1:6" x14ac:dyDescent="0.3">
      <c r="A37103">
        <v>2453</v>
      </c>
      <c r="B37103">
        <v>1226</v>
      </c>
      <c r="C37103">
        <v>159</v>
      </c>
      <c r="D37103">
        <v>2949</v>
      </c>
      <c r="E37103">
        <v>4025</v>
      </c>
      <c r="F37103">
        <v>6670</v>
      </c>
    </row>
    <row r="37104" spans="1:6" x14ac:dyDescent="0.3">
      <c r="A37104">
        <v>8355</v>
      </c>
      <c r="B37104">
        <v>3033</v>
      </c>
      <c r="C37104">
        <v>2612</v>
      </c>
      <c r="D37104">
        <v>7213</v>
      </c>
      <c r="E37104">
        <v>2050</v>
      </c>
      <c r="F37104">
        <v>5721</v>
      </c>
    </row>
    <row r="37105" spans="1:6" x14ac:dyDescent="0.3">
      <c r="A37105">
        <v>8282</v>
      </c>
      <c r="B37105">
        <v>4758</v>
      </c>
      <c r="C37105">
        <v>1913</v>
      </c>
      <c r="D37105">
        <v>3114</v>
      </c>
      <c r="E37105">
        <v>8449</v>
      </c>
      <c r="F37105">
        <v>1724</v>
      </c>
    </row>
    <row r="37106" spans="1:6" x14ac:dyDescent="0.3">
      <c r="A37106">
        <v>5995</v>
      </c>
      <c r="B37106">
        <v>6766</v>
      </c>
      <c r="C37106">
        <v>1636</v>
      </c>
      <c r="D37106">
        <v>878</v>
      </c>
      <c r="E37106">
        <v>3237</v>
      </c>
      <c r="F37106">
        <v>5444</v>
      </c>
    </row>
    <row r="37107" spans="1:6" x14ac:dyDescent="0.3">
      <c r="A37107">
        <v>6978</v>
      </c>
      <c r="B37107">
        <v>5194</v>
      </c>
      <c r="C37107">
        <v>5072</v>
      </c>
      <c r="D37107">
        <v>5947</v>
      </c>
      <c r="E37107">
        <v>5564</v>
      </c>
      <c r="F37107">
        <v>5721</v>
      </c>
    </row>
    <row r="37108" spans="1:6" x14ac:dyDescent="0.3">
      <c r="A37108">
        <v>3844</v>
      </c>
      <c r="B37108">
        <v>8041</v>
      </c>
      <c r="C37108">
        <v>3617</v>
      </c>
      <c r="D37108">
        <v>3164</v>
      </c>
      <c r="E37108">
        <v>202</v>
      </c>
      <c r="F37108">
        <v>1919</v>
      </c>
    </row>
    <row r="37109" spans="1:6" x14ac:dyDescent="0.3">
      <c r="A37109">
        <v>4969</v>
      </c>
      <c r="B37109">
        <v>8131</v>
      </c>
      <c r="C37109">
        <v>3617</v>
      </c>
      <c r="D37109">
        <v>1499</v>
      </c>
      <c r="E37109">
        <v>7108</v>
      </c>
      <c r="F37109">
        <v>866</v>
      </c>
    </row>
    <row r="37110" spans="1:6" x14ac:dyDescent="0.3">
      <c r="A37110">
        <v>4846</v>
      </c>
      <c r="B37110">
        <v>7669</v>
      </c>
      <c r="C37110">
        <v>174</v>
      </c>
      <c r="D37110">
        <v>5322</v>
      </c>
      <c r="E37110">
        <v>7900</v>
      </c>
      <c r="F37110">
        <v>52</v>
      </c>
    </row>
    <row r="37111" spans="1:6" x14ac:dyDescent="0.3">
      <c r="A37111">
        <v>2072</v>
      </c>
      <c r="B37111">
        <v>1891</v>
      </c>
      <c r="C37111">
        <v>1246</v>
      </c>
      <c r="D37111">
        <v>4487</v>
      </c>
      <c r="E37111">
        <v>1603</v>
      </c>
      <c r="F37111">
        <v>1543</v>
      </c>
    </row>
    <row r="37112" spans="1:6" x14ac:dyDescent="0.3">
      <c r="A37112">
        <v>7862</v>
      </c>
      <c r="B37112">
        <v>8125</v>
      </c>
      <c r="C37112">
        <v>6754</v>
      </c>
      <c r="D37112">
        <v>2876</v>
      </c>
      <c r="E37112">
        <v>8602</v>
      </c>
      <c r="F37112">
        <v>5708</v>
      </c>
    </row>
    <row r="37113" spans="1:6" x14ac:dyDescent="0.3">
      <c r="A37113">
        <v>2532</v>
      </c>
      <c r="B37113">
        <v>8269</v>
      </c>
      <c r="C37113">
        <v>3660</v>
      </c>
      <c r="D37113">
        <v>1951</v>
      </c>
      <c r="E37113">
        <v>4396</v>
      </c>
      <c r="F37113">
        <v>7912</v>
      </c>
    </row>
    <row r="37114" spans="1:6" x14ac:dyDescent="0.3">
      <c r="A37114">
        <v>1142</v>
      </c>
      <c r="B37114">
        <v>1223</v>
      </c>
      <c r="C37114">
        <v>2776</v>
      </c>
      <c r="D37114">
        <v>4711</v>
      </c>
      <c r="E37114">
        <v>7316</v>
      </c>
      <c r="F37114">
        <v>3627</v>
      </c>
    </row>
    <row r="37115" spans="1:6" x14ac:dyDescent="0.3">
      <c r="A37115">
        <v>5267</v>
      </c>
      <c r="B37115">
        <v>3801</v>
      </c>
      <c r="C37115">
        <v>7533</v>
      </c>
      <c r="D37115">
        <v>3185</v>
      </c>
      <c r="E37115">
        <v>8288</v>
      </c>
      <c r="F37115">
        <v>3623</v>
      </c>
    </row>
    <row r="37116" spans="1:6" x14ac:dyDescent="0.3">
      <c r="A37116">
        <v>558</v>
      </c>
      <c r="B37116">
        <v>7984</v>
      </c>
      <c r="C37116">
        <v>7839</v>
      </c>
      <c r="D37116">
        <v>667</v>
      </c>
      <c r="E37116">
        <v>573</v>
      </c>
      <c r="F37116">
        <v>3844</v>
      </c>
    </row>
    <row r="37117" spans="1:6" x14ac:dyDescent="0.3">
      <c r="A37117">
        <v>5995</v>
      </c>
      <c r="B37117">
        <v>635</v>
      </c>
      <c r="C37117">
        <v>3633</v>
      </c>
      <c r="D37117">
        <v>5680</v>
      </c>
      <c r="E37117">
        <v>7492</v>
      </c>
      <c r="F37117">
        <v>2425</v>
      </c>
    </row>
    <row r="37118" spans="1:6" x14ac:dyDescent="0.3">
      <c r="A37118">
        <v>8082</v>
      </c>
      <c r="B37118">
        <v>4984</v>
      </c>
      <c r="C37118">
        <v>1153</v>
      </c>
      <c r="D37118">
        <v>6890</v>
      </c>
      <c r="E37118">
        <v>3875</v>
      </c>
      <c r="F37118">
        <v>8399</v>
      </c>
    </row>
    <row r="37119" spans="1:6" x14ac:dyDescent="0.3">
      <c r="A37119">
        <v>4381</v>
      </c>
      <c r="B37119">
        <v>415</v>
      </c>
      <c r="C37119">
        <v>7497</v>
      </c>
      <c r="D37119">
        <v>8151</v>
      </c>
      <c r="E37119">
        <v>1468</v>
      </c>
      <c r="F37119">
        <v>5451</v>
      </c>
    </row>
    <row r="37120" spans="1:6" x14ac:dyDescent="0.3">
      <c r="A37120">
        <v>6657</v>
      </c>
      <c r="B37120">
        <v>7108</v>
      </c>
      <c r="C37120">
        <v>2058</v>
      </c>
      <c r="D37120">
        <v>1350</v>
      </c>
      <c r="E37120">
        <v>7170</v>
      </c>
      <c r="F37120">
        <v>1371</v>
      </c>
    </row>
    <row r="37121" spans="1:6" x14ac:dyDescent="0.3">
      <c r="A37121">
        <v>4345</v>
      </c>
      <c r="B37121">
        <v>3769</v>
      </c>
      <c r="C37121">
        <v>1999</v>
      </c>
      <c r="D37121">
        <v>8064</v>
      </c>
      <c r="E37121">
        <v>5174</v>
      </c>
      <c r="F37121">
        <v>7685</v>
      </c>
    </row>
    <row r="37122" spans="1:6" x14ac:dyDescent="0.3">
      <c r="A37122">
        <v>225</v>
      </c>
      <c r="B37122">
        <v>2863</v>
      </c>
      <c r="C37122">
        <v>1253</v>
      </c>
      <c r="D37122">
        <v>130</v>
      </c>
      <c r="E37122">
        <v>5322</v>
      </c>
      <c r="F37122">
        <v>362</v>
      </c>
    </row>
    <row r="37123" spans="1:6" x14ac:dyDescent="0.3">
      <c r="A37123">
        <v>2408</v>
      </c>
      <c r="B37123">
        <v>5120</v>
      </c>
      <c r="C37123">
        <v>6766</v>
      </c>
      <c r="D37123">
        <v>3573</v>
      </c>
      <c r="E37123">
        <v>7575</v>
      </c>
      <c r="F37123">
        <v>6929</v>
      </c>
    </row>
    <row r="37124" spans="1:6" x14ac:dyDescent="0.3">
      <c r="A37124">
        <v>734</v>
      </c>
      <c r="B37124">
        <v>6793</v>
      </c>
      <c r="C37124">
        <v>2424</v>
      </c>
      <c r="D37124">
        <v>2403</v>
      </c>
      <c r="E37124">
        <v>3517</v>
      </c>
      <c r="F37124">
        <v>8035</v>
      </c>
    </row>
    <row r="37125" spans="1:6" x14ac:dyDescent="0.3">
      <c r="A37125">
        <v>5242</v>
      </c>
      <c r="B37125">
        <v>6841</v>
      </c>
      <c r="C37125">
        <v>6869</v>
      </c>
      <c r="D37125">
        <v>2852</v>
      </c>
      <c r="E37125">
        <v>3603</v>
      </c>
      <c r="F37125">
        <v>3041</v>
      </c>
    </row>
    <row r="37126" spans="1:6" x14ac:dyDescent="0.3">
      <c r="A37126">
        <v>2981</v>
      </c>
      <c r="B37126">
        <v>1841</v>
      </c>
      <c r="C37126">
        <v>4434</v>
      </c>
      <c r="D37126">
        <v>3880</v>
      </c>
      <c r="E37126">
        <v>5120</v>
      </c>
      <c r="F37126">
        <v>8338</v>
      </c>
    </row>
    <row r="37127" spans="1:6" x14ac:dyDescent="0.3">
      <c r="A37127">
        <v>4758</v>
      </c>
      <c r="B37127">
        <v>1371</v>
      </c>
      <c r="C37127">
        <v>2535</v>
      </c>
      <c r="D37127">
        <v>3237</v>
      </c>
      <c r="E37127">
        <v>3003</v>
      </c>
      <c r="F37127">
        <v>899</v>
      </c>
    </row>
    <row r="37128" spans="1:6" x14ac:dyDescent="0.3">
      <c r="A37128">
        <v>6276</v>
      </c>
      <c r="B37128">
        <v>5384</v>
      </c>
      <c r="C37128">
        <v>2066</v>
      </c>
      <c r="D37128">
        <v>6699</v>
      </c>
      <c r="E37128">
        <v>3769</v>
      </c>
      <c r="F37128">
        <v>3695</v>
      </c>
    </row>
    <row r="37129" spans="1:6" x14ac:dyDescent="0.3">
      <c r="A37129">
        <v>7674</v>
      </c>
      <c r="B37129">
        <v>1325</v>
      </c>
      <c r="C37129">
        <v>5647</v>
      </c>
      <c r="D37129">
        <v>8113</v>
      </c>
      <c r="E37129">
        <v>1350</v>
      </c>
      <c r="F37129">
        <v>2487</v>
      </c>
    </row>
    <row r="37130" spans="1:6" x14ac:dyDescent="0.3">
      <c r="A37130">
        <v>7821</v>
      </c>
      <c r="B37130">
        <v>5396</v>
      </c>
      <c r="C37130">
        <v>1106</v>
      </c>
      <c r="D37130">
        <v>3556</v>
      </c>
      <c r="E37130">
        <v>2054</v>
      </c>
      <c r="F37130">
        <v>1010</v>
      </c>
    </row>
    <row r="37131" spans="1:6" x14ac:dyDescent="0.3">
      <c r="A37131">
        <v>3591</v>
      </c>
      <c r="B37131">
        <v>4796</v>
      </c>
      <c r="C37131">
        <v>417</v>
      </c>
      <c r="D37131">
        <v>4217</v>
      </c>
      <c r="E37131">
        <v>4142</v>
      </c>
      <c r="F37131">
        <v>4842</v>
      </c>
    </row>
    <row r="37132" spans="1:6" x14ac:dyDescent="0.3">
      <c r="A37132">
        <v>8282</v>
      </c>
      <c r="B37132">
        <v>7597</v>
      </c>
      <c r="C37132">
        <v>4002</v>
      </c>
      <c r="D37132">
        <v>2292</v>
      </c>
      <c r="E37132">
        <v>183</v>
      </c>
      <c r="F37132">
        <v>2866</v>
      </c>
    </row>
    <row r="37133" spans="1:6" x14ac:dyDescent="0.3">
      <c r="A37133">
        <v>6299</v>
      </c>
      <c r="B37133">
        <v>6815</v>
      </c>
      <c r="C37133">
        <v>924</v>
      </c>
      <c r="D37133">
        <v>5250</v>
      </c>
      <c r="E37133">
        <v>7751</v>
      </c>
      <c r="F37133">
        <v>6315</v>
      </c>
    </row>
    <row r="37134" spans="1:6" x14ac:dyDescent="0.3">
      <c r="A37134">
        <v>5726</v>
      </c>
      <c r="B37134">
        <v>7830</v>
      </c>
      <c r="C37134">
        <v>5224</v>
      </c>
      <c r="D37134">
        <v>8656</v>
      </c>
      <c r="E37134">
        <v>7484</v>
      </c>
      <c r="F37134">
        <v>8179</v>
      </c>
    </row>
    <row r="37135" spans="1:6" x14ac:dyDescent="0.3">
      <c r="A37135">
        <v>7845</v>
      </c>
      <c r="B37135">
        <v>7720</v>
      </c>
      <c r="C37135">
        <v>6141</v>
      </c>
      <c r="D37135">
        <v>3886</v>
      </c>
      <c r="E37135">
        <v>1158</v>
      </c>
      <c r="F37135">
        <v>1192</v>
      </c>
    </row>
    <row r="37136" spans="1:6" x14ac:dyDescent="0.3">
      <c r="A37136">
        <v>8131</v>
      </c>
      <c r="B37136">
        <v>1699</v>
      </c>
      <c r="C37136">
        <v>6354</v>
      </c>
      <c r="D37136">
        <v>5995</v>
      </c>
      <c r="E37136">
        <v>4620</v>
      </c>
      <c r="F37136">
        <v>3571</v>
      </c>
    </row>
    <row r="37137" spans="1:6" x14ac:dyDescent="0.3">
      <c r="A37137">
        <v>6618</v>
      </c>
      <c r="B37137">
        <v>2046</v>
      </c>
      <c r="C37137">
        <v>2360</v>
      </c>
      <c r="D37137">
        <v>5927</v>
      </c>
      <c r="E37137">
        <v>4492</v>
      </c>
      <c r="F37137">
        <v>1739</v>
      </c>
    </row>
    <row r="37138" spans="1:6" x14ac:dyDescent="0.3">
      <c r="A37138">
        <v>1991</v>
      </c>
      <c r="B37138">
        <v>6184</v>
      </c>
      <c r="C37138">
        <v>3389</v>
      </c>
      <c r="D37138">
        <v>7296</v>
      </c>
      <c r="E37138">
        <v>3390</v>
      </c>
      <c r="F37138">
        <v>7330</v>
      </c>
    </row>
    <row r="37139" spans="1:6" x14ac:dyDescent="0.3">
      <c r="A37139">
        <v>1782</v>
      </c>
      <c r="B37139">
        <v>2866</v>
      </c>
      <c r="C37139">
        <v>7367</v>
      </c>
      <c r="D37139">
        <v>284</v>
      </c>
      <c r="E37139">
        <v>1699</v>
      </c>
      <c r="F37139">
        <v>2487</v>
      </c>
    </row>
    <row r="37140" spans="1:6" x14ac:dyDescent="0.3">
      <c r="A37140">
        <v>8270</v>
      </c>
      <c r="B37140">
        <v>2924</v>
      </c>
      <c r="C37140">
        <v>3954</v>
      </c>
      <c r="D37140">
        <v>1056</v>
      </c>
      <c r="E37140">
        <v>3537</v>
      </c>
      <c r="F37140">
        <v>5181</v>
      </c>
    </row>
    <row r="37141" spans="1:6" x14ac:dyDescent="0.3">
      <c r="A37141">
        <v>1494</v>
      </c>
      <c r="B37141">
        <v>1353</v>
      </c>
      <c r="C37141">
        <v>4580</v>
      </c>
      <c r="D37141">
        <v>7979</v>
      </c>
      <c r="E37141">
        <v>828</v>
      </c>
      <c r="F37141">
        <v>1007</v>
      </c>
    </row>
    <row r="37142" spans="1:6" x14ac:dyDescent="0.3">
      <c r="A37142">
        <v>3566</v>
      </c>
      <c r="B37142">
        <v>1223</v>
      </c>
      <c r="C37142">
        <v>4543</v>
      </c>
      <c r="D37142">
        <v>4571</v>
      </c>
      <c r="E37142">
        <v>1919</v>
      </c>
      <c r="F37142">
        <v>8246</v>
      </c>
    </row>
    <row r="37143" spans="1:6" x14ac:dyDescent="0.3">
      <c r="A37143">
        <v>2487</v>
      </c>
      <c r="B37143">
        <v>6698</v>
      </c>
      <c r="C37143">
        <v>3667</v>
      </c>
      <c r="D37143">
        <v>1061</v>
      </c>
      <c r="E37143">
        <v>8477</v>
      </c>
      <c r="F37143">
        <v>6428</v>
      </c>
    </row>
    <row r="37144" spans="1:6" x14ac:dyDescent="0.3">
      <c r="A37144">
        <v>6939</v>
      </c>
      <c r="B37144">
        <v>4295</v>
      </c>
      <c r="C37144">
        <v>963</v>
      </c>
      <c r="D37144">
        <v>1246</v>
      </c>
      <c r="E37144">
        <v>4012</v>
      </c>
      <c r="F37144">
        <v>8084</v>
      </c>
    </row>
    <row r="37145" spans="1:6" x14ac:dyDescent="0.3">
      <c r="A37145">
        <v>4331</v>
      </c>
      <c r="B37145">
        <v>4369</v>
      </c>
      <c r="C37145">
        <v>4974</v>
      </c>
      <c r="D37145">
        <v>6233</v>
      </c>
      <c r="E37145">
        <v>7390</v>
      </c>
      <c r="F37145">
        <v>2957</v>
      </c>
    </row>
    <row r="37146" spans="1:6" x14ac:dyDescent="0.3">
      <c r="A37146">
        <v>8179</v>
      </c>
      <c r="B37146">
        <v>203</v>
      </c>
      <c r="C37146">
        <v>7775</v>
      </c>
      <c r="D37146">
        <v>5152</v>
      </c>
      <c r="E37146">
        <v>7030</v>
      </c>
      <c r="F37146">
        <v>3566</v>
      </c>
    </row>
    <row r="37147" spans="1:6" x14ac:dyDescent="0.3">
      <c r="A37147">
        <v>8282</v>
      </c>
      <c r="B37147">
        <v>7774</v>
      </c>
      <c r="C37147">
        <v>3844</v>
      </c>
      <c r="D37147">
        <v>8228</v>
      </c>
      <c r="E37147">
        <v>2776</v>
      </c>
      <c r="F37147">
        <v>2058</v>
      </c>
    </row>
    <row r="37148" spans="1:6" x14ac:dyDescent="0.3">
      <c r="A37148">
        <v>907</v>
      </c>
      <c r="B37148">
        <v>4938</v>
      </c>
      <c r="C37148">
        <v>1699</v>
      </c>
      <c r="D37148">
        <v>7492</v>
      </c>
      <c r="E37148">
        <v>3409</v>
      </c>
      <c r="F37148">
        <v>2531</v>
      </c>
    </row>
    <row r="37149" spans="1:6" x14ac:dyDescent="0.3">
      <c r="A37149">
        <v>3316</v>
      </c>
      <c r="B37149">
        <v>7170</v>
      </c>
      <c r="C37149">
        <v>2072</v>
      </c>
      <c r="D37149">
        <v>8535</v>
      </c>
      <c r="E37149">
        <v>2487</v>
      </c>
      <c r="F37149">
        <v>4711</v>
      </c>
    </row>
    <row r="37150" spans="1:6" x14ac:dyDescent="0.3">
      <c r="A37150">
        <v>502</v>
      </c>
      <c r="B37150">
        <v>2759</v>
      </c>
      <c r="C37150">
        <v>5194</v>
      </c>
      <c r="D37150">
        <v>8235</v>
      </c>
      <c r="E37150">
        <v>6071</v>
      </c>
      <c r="F37150">
        <v>5894</v>
      </c>
    </row>
    <row r="37151" spans="1:6" x14ac:dyDescent="0.3">
      <c r="A37151">
        <v>718</v>
      </c>
      <c r="B37151">
        <v>778</v>
      </c>
      <c r="C37151">
        <v>6294</v>
      </c>
      <c r="D37151">
        <v>2512</v>
      </c>
      <c r="E37151">
        <v>3110</v>
      </c>
      <c r="F37151">
        <v>8125</v>
      </c>
    </row>
    <row r="37152" spans="1:6" x14ac:dyDescent="0.3">
      <c r="A37152">
        <v>3292</v>
      </c>
      <c r="B37152">
        <v>4788</v>
      </c>
      <c r="C37152">
        <v>8149</v>
      </c>
      <c r="D37152">
        <v>3244</v>
      </c>
      <c r="E37152">
        <v>3789</v>
      </c>
      <c r="F37152">
        <v>3738</v>
      </c>
    </row>
    <row r="37153" spans="1:6" x14ac:dyDescent="0.3">
      <c r="A37153">
        <v>1542</v>
      </c>
      <c r="B37153">
        <v>969</v>
      </c>
      <c r="C37153">
        <v>3949</v>
      </c>
      <c r="D37153">
        <v>3011</v>
      </c>
      <c r="E37153">
        <v>1624</v>
      </c>
      <c r="F37153">
        <v>6692</v>
      </c>
    </row>
    <row r="37154" spans="1:6" x14ac:dyDescent="0.3">
      <c r="A37154">
        <v>4615</v>
      </c>
      <c r="B37154">
        <v>2363</v>
      </c>
      <c r="C37154">
        <v>526</v>
      </c>
      <c r="D37154">
        <v>2664</v>
      </c>
      <c r="E37154">
        <v>4487</v>
      </c>
      <c r="F37154">
        <v>8622</v>
      </c>
    </row>
    <row r="37155" spans="1:6" x14ac:dyDescent="0.3">
      <c r="A37155">
        <v>3359</v>
      </c>
      <c r="B37155">
        <v>3164</v>
      </c>
      <c r="C37155">
        <v>4179</v>
      </c>
      <c r="D37155">
        <v>3165</v>
      </c>
      <c r="E37155">
        <v>624</v>
      </c>
      <c r="F37155">
        <v>137</v>
      </c>
    </row>
    <row r="37156" spans="1:6" x14ac:dyDescent="0.3">
      <c r="A37156">
        <v>4002</v>
      </c>
      <c r="B37156">
        <v>6185</v>
      </c>
      <c r="C37156">
        <v>4682</v>
      </c>
      <c r="D37156">
        <v>6104</v>
      </c>
      <c r="E37156">
        <v>8082</v>
      </c>
      <c r="F37156">
        <v>899</v>
      </c>
    </row>
    <row r="37157" spans="1:6" x14ac:dyDescent="0.3">
      <c r="A37157">
        <v>1358</v>
      </c>
      <c r="B37157">
        <v>3137</v>
      </c>
      <c r="C37157">
        <v>529</v>
      </c>
      <c r="D37157">
        <v>5183</v>
      </c>
      <c r="E37157">
        <v>4749</v>
      </c>
      <c r="F37157">
        <v>6507</v>
      </c>
    </row>
    <row r="37158" spans="1:6" x14ac:dyDescent="0.3">
      <c r="A37158">
        <v>6507</v>
      </c>
      <c r="B37158">
        <v>6018</v>
      </c>
      <c r="C37158">
        <v>7316</v>
      </c>
      <c r="D37158">
        <v>1625</v>
      </c>
      <c r="E37158">
        <v>4711</v>
      </c>
      <c r="F37158">
        <v>7533</v>
      </c>
    </row>
    <row r="37159" spans="1:6" x14ac:dyDescent="0.3">
      <c r="A37159">
        <v>1796</v>
      </c>
      <c r="B37159">
        <v>1515</v>
      </c>
      <c r="C37159">
        <v>1767</v>
      </c>
      <c r="D37159">
        <v>6436</v>
      </c>
      <c r="E37159">
        <v>5228</v>
      </c>
      <c r="F37159">
        <v>7813</v>
      </c>
    </row>
    <row r="37160" spans="1:6" x14ac:dyDescent="0.3">
      <c r="A37160">
        <v>3687</v>
      </c>
      <c r="B37160">
        <v>383</v>
      </c>
      <c r="C37160">
        <v>7021</v>
      </c>
      <c r="D37160">
        <v>8282</v>
      </c>
      <c r="E37160">
        <v>2369</v>
      </c>
      <c r="F37160">
        <v>1264</v>
      </c>
    </row>
    <row r="37161" spans="1:6" x14ac:dyDescent="0.3">
      <c r="A37161">
        <v>6209</v>
      </c>
      <c r="B37161">
        <v>3641</v>
      </c>
      <c r="C37161">
        <v>1636</v>
      </c>
      <c r="D37161">
        <v>2866</v>
      </c>
      <c r="E37161">
        <v>6879</v>
      </c>
      <c r="F37161">
        <v>6439</v>
      </c>
    </row>
    <row r="37162" spans="1:6" x14ac:dyDescent="0.3">
      <c r="A37162">
        <v>7312</v>
      </c>
      <c r="B37162">
        <v>5695</v>
      </c>
      <c r="C37162">
        <v>6177</v>
      </c>
      <c r="D37162">
        <v>4507</v>
      </c>
      <c r="E37162">
        <v>6007</v>
      </c>
      <c r="F37162">
        <v>2737</v>
      </c>
    </row>
    <row r="37163" spans="1:6" x14ac:dyDescent="0.3">
      <c r="A37163">
        <v>1111</v>
      </c>
      <c r="B37163">
        <v>5939</v>
      </c>
      <c r="C37163">
        <v>7231</v>
      </c>
      <c r="D37163">
        <v>828</v>
      </c>
      <c r="E37163">
        <v>3652</v>
      </c>
      <c r="F37163">
        <v>1749</v>
      </c>
    </row>
    <row r="37164" spans="1:6" x14ac:dyDescent="0.3">
      <c r="A37164">
        <v>8515</v>
      </c>
      <c r="B37164">
        <v>7712</v>
      </c>
      <c r="C37164">
        <v>1499</v>
      </c>
      <c r="D37164">
        <v>4039</v>
      </c>
      <c r="E37164">
        <v>469</v>
      </c>
      <c r="F37164">
        <v>4543</v>
      </c>
    </row>
    <row r="37165" spans="1:6" x14ac:dyDescent="0.3">
      <c r="A37165">
        <v>7271</v>
      </c>
      <c r="B37165">
        <v>4359</v>
      </c>
      <c r="C37165">
        <v>1056</v>
      </c>
      <c r="D37165">
        <v>660</v>
      </c>
      <c r="E37165">
        <v>2050</v>
      </c>
      <c r="F37165">
        <v>8113</v>
      </c>
    </row>
    <row r="37166" spans="1:6" x14ac:dyDescent="0.3">
      <c r="A37166">
        <v>4589</v>
      </c>
      <c r="B37166">
        <v>8266</v>
      </c>
      <c r="C37166">
        <v>6560</v>
      </c>
      <c r="D37166">
        <v>3951</v>
      </c>
      <c r="E37166">
        <v>54</v>
      </c>
      <c r="F37166">
        <v>3420</v>
      </c>
    </row>
    <row r="37167" spans="1:6" x14ac:dyDescent="0.3">
      <c r="A37167">
        <v>8142</v>
      </c>
      <c r="B37167">
        <v>1475</v>
      </c>
      <c r="C37167">
        <v>7835</v>
      </c>
      <c r="D37167">
        <v>4141</v>
      </c>
      <c r="E37167">
        <v>1491</v>
      </c>
      <c r="F37167">
        <v>1533</v>
      </c>
    </row>
    <row r="37168" spans="1:6" x14ac:dyDescent="0.3">
      <c r="A37168">
        <v>6548</v>
      </c>
      <c r="B37168">
        <v>3898</v>
      </c>
      <c r="C37168">
        <v>7491</v>
      </c>
      <c r="D37168">
        <v>2373</v>
      </c>
      <c r="E37168">
        <v>6362</v>
      </c>
      <c r="F37168">
        <v>3177</v>
      </c>
    </row>
    <row r="37169" spans="1:6" x14ac:dyDescent="0.3">
      <c r="A37169">
        <v>2078</v>
      </c>
      <c r="B37169">
        <v>1183</v>
      </c>
      <c r="C37169">
        <v>386</v>
      </c>
      <c r="D37169">
        <v>4679</v>
      </c>
      <c r="E37169">
        <v>7250</v>
      </c>
      <c r="F37169">
        <v>5412</v>
      </c>
    </row>
    <row r="37170" spans="1:6" x14ac:dyDescent="0.3">
      <c r="A37170">
        <v>1350</v>
      </c>
      <c r="B37170">
        <v>8636</v>
      </c>
      <c r="C37170">
        <v>7519</v>
      </c>
      <c r="D37170">
        <v>1588</v>
      </c>
      <c r="E37170">
        <v>718</v>
      </c>
      <c r="F37170">
        <v>8228</v>
      </c>
    </row>
    <row r="37171" spans="1:6" x14ac:dyDescent="0.3">
      <c r="A37171">
        <v>3930</v>
      </c>
      <c r="B37171">
        <v>7848</v>
      </c>
      <c r="C37171">
        <v>4458</v>
      </c>
      <c r="D37171">
        <v>5237</v>
      </c>
      <c r="E37171">
        <v>543</v>
      </c>
      <c r="F37171">
        <v>6415</v>
      </c>
    </row>
    <row r="37172" spans="1:6" x14ac:dyDescent="0.3">
      <c r="A37172">
        <v>8245</v>
      </c>
      <c r="B37172">
        <v>2515</v>
      </c>
      <c r="C37172">
        <v>5372</v>
      </c>
      <c r="D37172">
        <v>137</v>
      </c>
      <c r="E37172">
        <v>5297</v>
      </c>
      <c r="F37172">
        <v>2660</v>
      </c>
    </row>
    <row r="37173" spans="1:6" x14ac:dyDescent="0.3">
      <c r="A37173">
        <v>3448</v>
      </c>
      <c r="B37173">
        <v>5680</v>
      </c>
      <c r="C37173">
        <v>907</v>
      </c>
      <c r="D37173">
        <v>7074</v>
      </c>
      <c r="E37173">
        <v>8228</v>
      </c>
      <c r="F37173">
        <v>7271</v>
      </c>
    </row>
    <row r="37174" spans="1:6" x14ac:dyDescent="0.3">
      <c r="A37174">
        <v>3623</v>
      </c>
      <c r="B37174">
        <v>907</v>
      </c>
      <c r="C37174">
        <v>3481</v>
      </c>
      <c r="D37174">
        <v>8149</v>
      </c>
      <c r="E37174">
        <v>2363</v>
      </c>
      <c r="F37174">
        <v>8346</v>
      </c>
    </row>
    <row r="37175" spans="1:6" x14ac:dyDescent="0.3">
      <c r="A37175">
        <v>7279</v>
      </c>
      <c r="B37175">
        <v>8497</v>
      </c>
      <c r="C37175">
        <v>4702</v>
      </c>
      <c r="D37175">
        <v>37</v>
      </c>
      <c r="E37175">
        <v>635</v>
      </c>
      <c r="F37175">
        <v>1056</v>
      </c>
    </row>
    <row r="37176" spans="1:6" x14ac:dyDescent="0.3">
      <c r="A37176">
        <v>5122</v>
      </c>
      <c r="B37176">
        <v>3078</v>
      </c>
      <c r="C37176">
        <v>5726</v>
      </c>
      <c r="D37176">
        <v>999</v>
      </c>
      <c r="E37176">
        <v>1387</v>
      </c>
      <c r="F37176">
        <v>955</v>
      </c>
    </row>
    <row r="37177" spans="1:6" x14ac:dyDescent="0.3">
      <c r="A37177">
        <v>203</v>
      </c>
      <c r="B37177">
        <v>3687</v>
      </c>
      <c r="C37177">
        <v>8204</v>
      </c>
      <c r="D37177">
        <v>6442</v>
      </c>
      <c r="E37177">
        <v>6294</v>
      </c>
      <c r="F37177">
        <v>5520</v>
      </c>
    </row>
    <row r="37178" spans="1:6" x14ac:dyDescent="0.3">
      <c r="A37178">
        <v>2320</v>
      </c>
      <c r="B37178">
        <v>6619</v>
      </c>
      <c r="C37178">
        <v>7410</v>
      </c>
      <c r="D37178">
        <v>248</v>
      </c>
      <c r="E37178">
        <v>816</v>
      </c>
      <c r="F37178">
        <v>6563</v>
      </c>
    </row>
    <row r="37179" spans="1:6" x14ac:dyDescent="0.3">
      <c r="A37179">
        <v>4685</v>
      </c>
      <c r="B37179">
        <v>7491</v>
      </c>
      <c r="C37179">
        <v>4810</v>
      </c>
      <c r="D37179">
        <v>1204</v>
      </c>
      <c r="E37179">
        <v>7560</v>
      </c>
      <c r="F37179">
        <v>411</v>
      </c>
    </row>
    <row r="37180" spans="1:6" x14ac:dyDescent="0.3">
      <c r="A37180">
        <v>8206</v>
      </c>
      <c r="B37180">
        <v>7424</v>
      </c>
      <c r="C37180">
        <v>6741</v>
      </c>
      <c r="D37180">
        <v>3095</v>
      </c>
      <c r="E37180">
        <v>64</v>
      </c>
      <c r="F37180">
        <v>7524</v>
      </c>
    </row>
    <row r="37181" spans="1:6" x14ac:dyDescent="0.3">
      <c r="A37181">
        <v>3983</v>
      </c>
      <c r="B37181">
        <v>2421</v>
      </c>
      <c r="C37181">
        <v>6405</v>
      </c>
      <c r="D37181">
        <v>6657</v>
      </c>
      <c r="E37181">
        <v>1699</v>
      </c>
      <c r="F37181">
        <v>2976</v>
      </c>
    </row>
    <row r="37182" spans="1:6" x14ac:dyDescent="0.3">
      <c r="A37182">
        <v>5211</v>
      </c>
      <c r="B37182">
        <v>5287</v>
      </c>
      <c r="C37182">
        <v>1277</v>
      </c>
      <c r="D37182">
        <v>2052</v>
      </c>
      <c r="E37182">
        <v>7507</v>
      </c>
      <c r="F37182">
        <v>6481</v>
      </c>
    </row>
    <row r="37183" spans="1:6" x14ac:dyDescent="0.3">
      <c r="A37183">
        <v>5851</v>
      </c>
      <c r="B37183">
        <v>471</v>
      </c>
      <c r="C37183">
        <v>168</v>
      </c>
      <c r="D37183">
        <v>2738</v>
      </c>
      <c r="E37183">
        <v>2050</v>
      </c>
      <c r="F37183">
        <v>4434</v>
      </c>
    </row>
    <row r="37184" spans="1:6" x14ac:dyDescent="0.3">
      <c r="A37184">
        <v>5118</v>
      </c>
      <c r="B37184">
        <v>7829</v>
      </c>
      <c r="C37184">
        <v>8195</v>
      </c>
      <c r="D37184">
        <v>5483</v>
      </c>
      <c r="E37184">
        <v>6594</v>
      </c>
      <c r="F37184">
        <v>950</v>
      </c>
    </row>
    <row r="37185" spans="1:6" x14ac:dyDescent="0.3">
      <c r="A37185">
        <v>4434</v>
      </c>
      <c r="B37185">
        <v>8168</v>
      </c>
      <c r="C37185">
        <v>718</v>
      </c>
      <c r="D37185">
        <v>8338</v>
      </c>
      <c r="E37185">
        <v>4142</v>
      </c>
      <c r="F37185">
        <v>386</v>
      </c>
    </row>
    <row r="37186" spans="1:6" x14ac:dyDescent="0.3">
      <c r="A37186">
        <v>301</v>
      </c>
      <c r="B37186">
        <v>989</v>
      </c>
      <c r="C37186">
        <v>1189</v>
      </c>
      <c r="D37186">
        <v>5015</v>
      </c>
      <c r="E37186">
        <v>7074</v>
      </c>
      <c r="F37186">
        <v>168</v>
      </c>
    </row>
    <row r="37187" spans="1:6" x14ac:dyDescent="0.3">
      <c r="A37187">
        <v>2482</v>
      </c>
      <c r="B37187">
        <v>1699</v>
      </c>
      <c r="C37187">
        <v>3176</v>
      </c>
      <c r="D37187">
        <v>5363</v>
      </c>
      <c r="E37187">
        <v>597</v>
      </c>
      <c r="F37187">
        <v>6885</v>
      </c>
    </row>
    <row r="37188" spans="1:6" x14ac:dyDescent="0.3">
      <c r="A37188">
        <v>147</v>
      </c>
      <c r="B37188">
        <v>7405</v>
      </c>
      <c r="C37188">
        <v>3985</v>
      </c>
      <c r="D37188">
        <v>8477</v>
      </c>
      <c r="E37188">
        <v>8388</v>
      </c>
      <c r="F37188">
        <v>2820</v>
      </c>
    </row>
    <row r="37189" spans="1:6" x14ac:dyDescent="0.3">
      <c r="A37189">
        <v>4086</v>
      </c>
      <c r="B37189">
        <v>3471</v>
      </c>
      <c r="C37189">
        <v>5679</v>
      </c>
      <c r="D37189">
        <v>46</v>
      </c>
      <c r="E37189">
        <v>8084</v>
      </c>
      <c r="F37189">
        <v>2082</v>
      </c>
    </row>
    <row r="37190" spans="1:6" x14ac:dyDescent="0.3">
      <c r="A37190">
        <v>7231</v>
      </c>
      <c r="B37190">
        <v>3286</v>
      </c>
      <c r="C37190">
        <v>2731</v>
      </c>
      <c r="D37190">
        <v>1355</v>
      </c>
      <c r="E37190">
        <v>2981</v>
      </c>
      <c r="F37190">
        <v>3573</v>
      </c>
    </row>
    <row r="37191" spans="1:6" x14ac:dyDescent="0.3">
      <c r="A37191">
        <v>718</v>
      </c>
      <c r="B37191">
        <v>635</v>
      </c>
      <c r="C37191">
        <v>7775</v>
      </c>
      <c r="D37191">
        <v>2425</v>
      </c>
      <c r="E37191">
        <v>7127</v>
      </c>
      <c r="F37191">
        <v>7103</v>
      </c>
    </row>
    <row r="37192" spans="1:6" x14ac:dyDescent="0.3">
      <c r="A37192">
        <v>4172</v>
      </c>
      <c r="B37192">
        <v>6889</v>
      </c>
      <c r="C37192">
        <v>7497</v>
      </c>
      <c r="D37192">
        <v>1269</v>
      </c>
      <c r="E37192">
        <v>8377</v>
      </c>
      <c r="F37192">
        <v>8282</v>
      </c>
    </row>
    <row r="37193" spans="1:6" x14ac:dyDescent="0.3">
      <c r="A37193">
        <v>7290</v>
      </c>
      <c r="B37193">
        <v>317</v>
      </c>
      <c r="C37193">
        <v>6043</v>
      </c>
      <c r="D37193">
        <v>6791</v>
      </c>
      <c r="E37193">
        <v>8416</v>
      </c>
      <c r="F37193">
        <v>2102</v>
      </c>
    </row>
    <row r="37194" spans="1:6" x14ac:dyDescent="0.3">
      <c r="A37194">
        <v>3481</v>
      </c>
      <c r="B37194">
        <v>4231</v>
      </c>
      <c r="C37194">
        <v>4396</v>
      </c>
      <c r="D37194">
        <v>3011</v>
      </c>
      <c r="E37194">
        <v>2320</v>
      </c>
      <c r="F37194">
        <v>531</v>
      </c>
    </row>
    <row r="37195" spans="1:6" x14ac:dyDescent="0.3">
      <c r="A37195">
        <v>2264</v>
      </c>
      <c r="B37195">
        <v>3177</v>
      </c>
      <c r="C37195">
        <v>4981</v>
      </c>
      <c r="D37195">
        <v>618</v>
      </c>
      <c r="E37195">
        <v>7958</v>
      </c>
      <c r="F37195">
        <v>3203</v>
      </c>
    </row>
    <row r="37196" spans="1:6" x14ac:dyDescent="0.3">
      <c r="A37196">
        <v>3651</v>
      </c>
      <c r="B37196">
        <v>3164</v>
      </c>
      <c r="C37196">
        <v>5715</v>
      </c>
      <c r="D37196">
        <v>5894</v>
      </c>
      <c r="E37196">
        <v>6507</v>
      </c>
      <c r="F37196">
        <v>735</v>
      </c>
    </row>
    <row r="37197" spans="1:6" x14ac:dyDescent="0.3">
      <c r="A37197">
        <v>8338</v>
      </c>
      <c r="B37197">
        <v>4141</v>
      </c>
      <c r="C37197">
        <v>8165</v>
      </c>
      <c r="D37197">
        <v>8356</v>
      </c>
      <c r="E37197">
        <v>2776</v>
      </c>
      <c r="F37197">
        <v>3609</v>
      </c>
    </row>
    <row r="37198" spans="1:6" x14ac:dyDescent="0.3">
      <c r="A37198">
        <v>7206</v>
      </c>
      <c r="B37198">
        <v>6995</v>
      </c>
      <c r="C37198">
        <v>1564</v>
      </c>
      <c r="D37198">
        <v>8183</v>
      </c>
      <c r="E37198">
        <v>3984</v>
      </c>
      <c r="F37198">
        <v>4543</v>
      </c>
    </row>
    <row r="37199" spans="1:6" x14ac:dyDescent="0.3">
      <c r="A37199">
        <v>7833</v>
      </c>
      <c r="B37199">
        <v>5895</v>
      </c>
      <c r="C37199">
        <v>18</v>
      </c>
      <c r="D37199">
        <v>7272</v>
      </c>
      <c r="E37199">
        <v>6214</v>
      </c>
      <c r="F37199">
        <v>4488</v>
      </c>
    </row>
    <row r="37200" spans="1:6" x14ac:dyDescent="0.3">
      <c r="A37200">
        <v>522</v>
      </c>
      <c r="B37200">
        <v>8459</v>
      </c>
      <c r="C37200">
        <v>3641</v>
      </c>
      <c r="D37200">
        <v>2872</v>
      </c>
      <c r="E37200">
        <v>4308</v>
      </c>
      <c r="F37200">
        <v>1006</v>
      </c>
    </row>
    <row r="37201" spans="1:6" x14ac:dyDescent="0.3">
      <c r="A37201">
        <v>3202</v>
      </c>
      <c r="B37201">
        <v>3591</v>
      </c>
      <c r="C37201">
        <v>6839</v>
      </c>
      <c r="D37201">
        <v>8636</v>
      </c>
      <c r="E37201">
        <v>6995</v>
      </c>
      <c r="F37201">
        <v>7717</v>
      </c>
    </row>
    <row r="37202" spans="1:6" x14ac:dyDescent="0.3">
      <c r="A37202">
        <v>1214</v>
      </c>
      <c r="B37202">
        <v>1730</v>
      </c>
      <c r="C37202">
        <v>6043</v>
      </c>
      <c r="D37202">
        <v>776</v>
      </c>
      <c r="E37202">
        <v>6837</v>
      </c>
      <c r="F37202">
        <v>4217</v>
      </c>
    </row>
    <row r="37203" spans="1:6" x14ac:dyDescent="0.3">
      <c r="A37203">
        <v>1010</v>
      </c>
      <c r="B37203">
        <v>4851</v>
      </c>
      <c r="C37203">
        <v>5726</v>
      </c>
      <c r="D37203">
        <v>480</v>
      </c>
      <c r="E37203">
        <v>4330</v>
      </c>
      <c r="F37203">
        <v>7983</v>
      </c>
    </row>
    <row r="37204" spans="1:6" x14ac:dyDescent="0.3">
      <c r="A37204">
        <v>3880</v>
      </c>
      <c r="B37204">
        <v>1153</v>
      </c>
      <c r="C37204">
        <v>8288</v>
      </c>
      <c r="D37204">
        <v>2515</v>
      </c>
      <c r="E37204">
        <v>4713</v>
      </c>
      <c r="F37204">
        <v>5721</v>
      </c>
    </row>
    <row r="37205" spans="1:6" x14ac:dyDescent="0.3">
      <c r="A37205">
        <v>1362</v>
      </c>
      <c r="B37205">
        <v>5432</v>
      </c>
      <c r="C37205">
        <v>4616</v>
      </c>
      <c r="D37205">
        <v>7845</v>
      </c>
      <c r="E37205">
        <v>1931</v>
      </c>
      <c r="F37205">
        <v>2546</v>
      </c>
    </row>
    <row r="37206" spans="1:6" x14ac:dyDescent="0.3">
      <c r="A37206">
        <v>792</v>
      </c>
      <c r="B37206">
        <v>8516</v>
      </c>
      <c r="C37206">
        <v>4606</v>
      </c>
      <c r="D37206">
        <v>3549</v>
      </c>
      <c r="E37206">
        <v>3556</v>
      </c>
      <c r="F37206">
        <v>1716</v>
      </c>
    </row>
    <row r="37207" spans="1:6" x14ac:dyDescent="0.3">
      <c r="A37207">
        <v>5138</v>
      </c>
      <c r="B37207">
        <v>3571</v>
      </c>
      <c r="C37207">
        <v>8288</v>
      </c>
      <c r="D37207">
        <v>8041</v>
      </c>
      <c r="E37207">
        <v>203</v>
      </c>
      <c r="F37207">
        <v>1371</v>
      </c>
    </row>
    <row r="37208" spans="1:6" x14ac:dyDescent="0.3">
      <c r="A37208">
        <v>8229</v>
      </c>
      <c r="B37208">
        <v>7020</v>
      </c>
      <c r="C37208">
        <v>7507</v>
      </c>
      <c r="D37208">
        <v>2820</v>
      </c>
      <c r="E37208">
        <v>1587</v>
      </c>
      <c r="F37208">
        <v>166</v>
      </c>
    </row>
    <row r="37209" spans="1:6" x14ac:dyDescent="0.3">
      <c r="A37209">
        <v>1350</v>
      </c>
      <c r="B37209">
        <v>3409</v>
      </c>
      <c r="C37209">
        <v>660</v>
      </c>
      <c r="D37209">
        <v>8338</v>
      </c>
      <c r="E37209">
        <v>8360</v>
      </c>
      <c r="F37209">
        <v>7439</v>
      </c>
    </row>
    <row r="37210" spans="1:6" x14ac:dyDescent="0.3">
      <c r="A37210">
        <v>8248</v>
      </c>
      <c r="B37210">
        <v>3146</v>
      </c>
      <c r="C37210">
        <v>7127</v>
      </c>
      <c r="D37210">
        <v>5115</v>
      </c>
      <c r="E37210">
        <v>2204</v>
      </c>
      <c r="F37210">
        <v>1355</v>
      </c>
    </row>
    <row r="37211" spans="1:6" x14ac:dyDescent="0.3">
      <c r="A37211">
        <v>2338</v>
      </c>
      <c r="B37211">
        <v>3641</v>
      </c>
      <c r="C37211">
        <v>4866</v>
      </c>
      <c r="D37211">
        <v>635</v>
      </c>
      <c r="E37211">
        <v>2491</v>
      </c>
      <c r="F37211">
        <v>8515</v>
      </c>
    </row>
    <row r="37212" spans="1:6" x14ac:dyDescent="0.3">
      <c r="A37212">
        <v>4626</v>
      </c>
      <c r="B37212">
        <v>8257</v>
      </c>
      <c r="C37212">
        <v>2570</v>
      </c>
      <c r="D37212">
        <v>2822</v>
      </c>
      <c r="E37212">
        <v>419</v>
      </c>
      <c r="F37212">
        <v>4833</v>
      </c>
    </row>
    <row r="37213" spans="1:6" x14ac:dyDescent="0.3">
      <c r="A37213">
        <v>7271</v>
      </c>
      <c r="B37213">
        <v>906</v>
      </c>
      <c r="C37213">
        <v>2260</v>
      </c>
      <c r="D37213">
        <v>2062</v>
      </c>
      <c r="E37213">
        <v>2742</v>
      </c>
      <c r="F37213">
        <v>6476</v>
      </c>
    </row>
    <row r="37214" spans="1:6" x14ac:dyDescent="0.3">
      <c r="A37214">
        <v>2527</v>
      </c>
      <c r="B37214">
        <v>7739</v>
      </c>
      <c r="C37214">
        <v>6239</v>
      </c>
      <c r="D37214">
        <v>4844</v>
      </c>
      <c r="E37214">
        <v>3196</v>
      </c>
      <c r="F37214">
        <v>873</v>
      </c>
    </row>
    <row r="37215" spans="1:6" x14ac:dyDescent="0.3">
      <c r="A37215">
        <v>3876</v>
      </c>
      <c r="B37215">
        <v>6026</v>
      </c>
      <c r="C37215">
        <v>2260</v>
      </c>
      <c r="D37215">
        <v>7774</v>
      </c>
      <c r="E37215">
        <v>3335</v>
      </c>
      <c r="F37215">
        <v>6879</v>
      </c>
    </row>
    <row r="37216" spans="1:6" x14ac:dyDescent="0.3">
      <c r="A37216">
        <v>8040</v>
      </c>
      <c r="B37216">
        <v>4507</v>
      </c>
      <c r="C37216">
        <v>188</v>
      </c>
      <c r="D37216">
        <v>6247</v>
      </c>
      <c r="E37216">
        <v>6224</v>
      </c>
      <c r="F37216">
        <v>5444</v>
      </c>
    </row>
    <row r="37217" spans="1:6" x14ac:dyDescent="0.3">
      <c r="A37217">
        <v>8338</v>
      </c>
      <c r="B37217">
        <v>6929</v>
      </c>
      <c r="C37217">
        <v>8282</v>
      </c>
      <c r="D37217">
        <v>7862</v>
      </c>
      <c r="E37217">
        <v>1567</v>
      </c>
      <c r="F37217">
        <v>4512</v>
      </c>
    </row>
    <row r="37218" spans="1:6" x14ac:dyDescent="0.3">
      <c r="A37218">
        <v>2230</v>
      </c>
      <c r="B37218">
        <v>5314</v>
      </c>
      <c r="C37218">
        <v>2102</v>
      </c>
      <c r="D37218">
        <v>115</v>
      </c>
      <c r="E37218">
        <v>5702</v>
      </c>
      <c r="F37218">
        <v>7463</v>
      </c>
    </row>
    <row r="37219" spans="1:6" x14ac:dyDescent="0.3">
      <c r="A37219">
        <v>3703</v>
      </c>
      <c r="B37219">
        <v>2170</v>
      </c>
      <c r="C37219">
        <v>459</v>
      </c>
      <c r="D37219">
        <v>7735</v>
      </c>
      <c r="E37219">
        <v>8274</v>
      </c>
      <c r="F37219">
        <v>6405</v>
      </c>
    </row>
    <row r="37220" spans="1:6" x14ac:dyDescent="0.3">
      <c r="A37220">
        <v>8259</v>
      </c>
      <c r="B37220">
        <v>7031</v>
      </c>
      <c r="C37220">
        <v>7997</v>
      </c>
      <c r="D37220">
        <v>8511</v>
      </c>
      <c r="E37220">
        <v>3979</v>
      </c>
      <c r="F37220">
        <v>4823</v>
      </c>
    </row>
    <row r="37221" spans="1:6" x14ac:dyDescent="0.3">
      <c r="A37221">
        <v>3697</v>
      </c>
      <c r="B37221">
        <v>1371</v>
      </c>
      <c r="C37221">
        <v>6813</v>
      </c>
      <c r="D37221">
        <v>302</v>
      </c>
      <c r="E37221">
        <v>794</v>
      </c>
      <c r="F37221">
        <v>7604</v>
      </c>
    </row>
    <row r="37222" spans="1:6" x14ac:dyDescent="0.3">
      <c r="A37222">
        <v>489</v>
      </c>
      <c r="B37222">
        <v>3843</v>
      </c>
      <c r="C37222">
        <v>8181</v>
      </c>
      <c r="D37222">
        <v>4694</v>
      </c>
      <c r="E37222">
        <v>5851</v>
      </c>
      <c r="F37222">
        <v>1168</v>
      </c>
    </row>
    <row r="37223" spans="1:6" x14ac:dyDescent="0.3">
      <c r="A37223">
        <v>3675</v>
      </c>
      <c r="B37223">
        <v>3096</v>
      </c>
      <c r="C37223">
        <v>7324</v>
      </c>
      <c r="D37223">
        <v>3818</v>
      </c>
      <c r="E37223">
        <v>436</v>
      </c>
      <c r="F37223">
        <v>6264</v>
      </c>
    </row>
    <row r="37224" spans="1:6" x14ac:dyDescent="0.3">
      <c r="A37224">
        <v>7156</v>
      </c>
      <c r="B37224">
        <v>4799</v>
      </c>
      <c r="C37224">
        <v>8515</v>
      </c>
      <c r="D37224">
        <v>7675</v>
      </c>
      <c r="E37224">
        <v>1499</v>
      </c>
      <c r="F37224">
        <v>4969</v>
      </c>
    </row>
    <row r="37225" spans="1:6" x14ac:dyDescent="0.3">
      <c r="A37225">
        <v>4625</v>
      </c>
      <c r="B37225">
        <v>411</v>
      </c>
      <c r="C37225">
        <v>4179</v>
      </c>
      <c r="D37225">
        <v>7570</v>
      </c>
      <c r="E37225">
        <v>5606</v>
      </c>
      <c r="F37225">
        <v>3577</v>
      </c>
    </row>
    <row r="37226" spans="1:6" x14ac:dyDescent="0.3">
      <c r="A37226">
        <v>2954</v>
      </c>
      <c r="B37226">
        <v>4887</v>
      </c>
      <c r="C37226">
        <v>6326</v>
      </c>
      <c r="D37226">
        <v>6104</v>
      </c>
      <c r="E37226">
        <v>916</v>
      </c>
      <c r="F37226">
        <v>4039</v>
      </c>
    </row>
    <row r="37227" spans="1:6" x14ac:dyDescent="0.3">
      <c r="A37227">
        <v>8168</v>
      </c>
      <c r="B37227">
        <v>4488</v>
      </c>
      <c r="C37227">
        <v>2569</v>
      </c>
      <c r="D37227">
        <v>4794</v>
      </c>
      <c r="E37227">
        <v>2750</v>
      </c>
      <c r="F37227">
        <v>5446</v>
      </c>
    </row>
    <row r="37228" spans="1:6" x14ac:dyDescent="0.3">
      <c r="A37228">
        <v>5241</v>
      </c>
      <c r="B37228">
        <v>6299</v>
      </c>
      <c r="C37228">
        <v>1732</v>
      </c>
      <c r="D37228">
        <v>6698</v>
      </c>
      <c r="E37228">
        <v>1354</v>
      </c>
      <c r="F37228">
        <v>1916</v>
      </c>
    </row>
    <row r="37229" spans="1:6" x14ac:dyDescent="0.3">
      <c r="A37229">
        <v>1050</v>
      </c>
      <c r="B37229">
        <v>4349</v>
      </c>
      <c r="C37229">
        <v>5121</v>
      </c>
      <c r="D37229">
        <v>4862</v>
      </c>
      <c r="E37229">
        <v>8549</v>
      </c>
      <c r="F37229">
        <v>6095</v>
      </c>
    </row>
    <row r="37230" spans="1:6" x14ac:dyDescent="0.3">
      <c r="A37230">
        <v>518</v>
      </c>
      <c r="B37230">
        <v>3408</v>
      </c>
      <c r="C37230">
        <v>2660</v>
      </c>
      <c r="D37230">
        <v>2161</v>
      </c>
      <c r="E37230">
        <v>3703</v>
      </c>
      <c r="F37230">
        <v>4031</v>
      </c>
    </row>
    <row r="37231" spans="1:6" x14ac:dyDescent="0.3">
      <c r="A37231">
        <v>4862</v>
      </c>
      <c r="B37231">
        <v>4871</v>
      </c>
      <c r="C37231">
        <v>4615</v>
      </c>
      <c r="D37231">
        <v>1732</v>
      </c>
      <c r="E37231">
        <v>7177</v>
      </c>
      <c r="F37231">
        <v>1608</v>
      </c>
    </row>
    <row r="37232" spans="1:6" x14ac:dyDescent="0.3">
      <c r="A37232">
        <v>801</v>
      </c>
      <c r="B37232">
        <v>8166</v>
      </c>
      <c r="C37232">
        <v>295</v>
      </c>
      <c r="D37232">
        <v>115</v>
      </c>
      <c r="E37232">
        <v>5446</v>
      </c>
      <c r="F37232">
        <v>2750</v>
      </c>
    </row>
    <row r="37233" spans="1:6" x14ac:dyDescent="0.3">
      <c r="A37233">
        <v>5164</v>
      </c>
      <c r="B37233">
        <v>8228</v>
      </c>
      <c r="C37233">
        <v>2421</v>
      </c>
      <c r="D37233">
        <v>6405</v>
      </c>
      <c r="E37233">
        <v>7170</v>
      </c>
      <c r="F37233">
        <v>8068</v>
      </c>
    </row>
    <row r="37234" spans="1:6" x14ac:dyDescent="0.3">
      <c r="A37234">
        <v>4837</v>
      </c>
      <c r="B37234">
        <v>4353</v>
      </c>
      <c r="C37234">
        <v>7236</v>
      </c>
      <c r="D37234">
        <v>7314</v>
      </c>
      <c r="E37234">
        <v>1285</v>
      </c>
      <c r="F37234">
        <v>8563</v>
      </c>
    </row>
    <row r="37235" spans="1:6" x14ac:dyDescent="0.3">
      <c r="A37235">
        <v>3389</v>
      </c>
      <c r="B37235">
        <v>6696</v>
      </c>
      <c r="C37235">
        <v>963</v>
      </c>
      <c r="D37235">
        <v>2787</v>
      </c>
      <c r="E37235">
        <v>1056</v>
      </c>
      <c r="F37235">
        <v>122</v>
      </c>
    </row>
    <row r="37236" spans="1:6" x14ac:dyDescent="0.3">
      <c r="A37236">
        <v>5995</v>
      </c>
      <c r="B37236">
        <v>718</v>
      </c>
      <c r="C37236">
        <v>660</v>
      </c>
      <c r="D37236">
        <v>3984</v>
      </c>
      <c r="E37236">
        <v>2264</v>
      </c>
      <c r="F37236">
        <v>578</v>
      </c>
    </row>
    <row r="37237" spans="1:6" x14ac:dyDescent="0.3">
      <c r="A37237">
        <v>339</v>
      </c>
      <c r="B37237">
        <v>3984</v>
      </c>
      <c r="C37237">
        <v>670</v>
      </c>
      <c r="D37237">
        <v>7030</v>
      </c>
      <c r="E37237">
        <v>4213</v>
      </c>
      <c r="F37237">
        <v>2264</v>
      </c>
    </row>
    <row r="37238" spans="1:6" x14ac:dyDescent="0.3">
      <c r="A37238">
        <v>906</v>
      </c>
      <c r="B37238">
        <v>878</v>
      </c>
      <c r="C37238">
        <v>573</v>
      </c>
      <c r="D37238">
        <v>2058</v>
      </c>
      <c r="E37238">
        <v>6813</v>
      </c>
      <c r="F37238">
        <v>1371</v>
      </c>
    </row>
    <row r="37239" spans="1:6" x14ac:dyDescent="0.3">
      <c r="A37239">
        <v>2821</v>
      </c>
      <c r="B37239">
        <v>7931</v>
      </c>
      <c r="C37239">
        <v>1636</v>
      </c>
      <c r="D37239">
        <v>6018</v>
      </c>
      <c r="E37239">
        <v>3993</v>
      </c>
      <c r="F37239">
        <v>926</v>
      </c>
    </row>
    <row r="37240" spans="1:6" x14ac:dyDescent="0.3">
      <c r="A37240">
        <v>4938</v>
      </c>
      <c r="B37240">
        <v>2772</v>
      </c>
      <c r="C37240">
        <v>7835</v>
      </c>
      <c r="D37240">
        <v>2108</v>
      </c>
      <c r="E37240">
        <v>491</v>
      </c>
      <c r="F37240">
        <v>7108</v>
      </c>
    </row>
    <row r="37241" spans="1:6" x14ac:dyDescent="0.3">
      <c r="A37241">
        <v>4036</v>
      </c>
      <c r="B37241">
        <v>2645</v>
      </c>
      <c r="C37241">
        <v>4918</v>
      </c>
      <c r="D37241">
        <v>4819</v>
      </c>
      <c r="E37241">
        <v>5373</v>
      </c>
      <c r="F37241">
        <v>3030</v>
      </c>
    </row>
    <row r="37242" spans="1:6" x14ac:dyDescent="0.3">
      <c r="A37242">
        <v>3573</v>
      </c>
      <c r="B37242">
        <v>5851</v>
      </c>
      <c r="C37242">
        <v>578</v>
      </c>
      <c r="D37242">
        <v>7684</v>
      </c>
      <c r="E37242">
        <v>6657</v>
      </c>
      <c r="F37242">
        <v>4555</v>
      </c>
    </row>
    <row r="37243" spans="1:6" x14ac:dyDescent="0.3">
      <c r="A37243">
        <v>6263</v>
      </c>
      <c r="B37243">
        <v>511</v>
      </c>
      <c r="C37243">
        <v>87</v>
      </c>
      <c r="D37243">
        <v>317</v>
      </c>
      <c r="E37243">
        <v>4434</v>
      </c>
      <c r="F37243">
        <v>7939</v>
      </c>
    </row>
    <row r="37244" spans="1:6" x14ac:dyDescent="0.3">
      <c r="A37244">
        <v>3609</v>
      </c>
      <c r="B37244">
        <v>5995</v>
      </c>
      <c r="C37244">
        <v>8068</v>
      </c>
      <c r="D37244">
        <v>7170</v>
      </c>
      <c r="E37244">
        <v>3633</v>
      </c>
      <c r="F37244">
        <v>828</v>
      </c>
    </row>
    <row r="37245" spans="1:6" x14ac:dyDescent="0.3">
      <c r="A37245">
        <v>2480</v>
      </c>
      <c r="B37245">
        <v>8562</v>
      </c>
      <c r="C37245">
        <v>1541</v>
      </c>
      <c r="D37245">
        <v>5245</v>
      </c>
      <c r="E37245">
        <v>383</v>
      </c>
      <c r="F37245">
        <v>7176</v>
      </c>
    </row>
    <row r="37246" spans="1:6" x14ac:dyDescent="0.3">
      <c r="A37246">
        <v>7042</v>
      </c>
      <c r="B37246">
        <v>1738</v>
      </c>
      <c r="C37246">
        <v>4714</v>
      </c>
      <c r="D37246">
        <v>5721</v>
      </c>
      <c r="E37246">
        <v>5072</v>
      </c>
      <c r="F37246">
        <v>6889</v>
      </c>
    </row>
    <row r="37247" spans="1:6" x14ac:dyDescent="0.3">
      <c r="A37247">
        <v>7582</v>
      </c>
      <c r="B37247">
        <v>8350</v>
      </c>
      <c r="C37247">
        <v>4953</v>
      </c>
      <c r="D37247">
        <v>8136</v>
      </c>
      <c r="E37247">
        <v>2584</v>
      </c>
      <c r="F37247">
        <v>4414</v>
      </c>
    </row>
    <row r="37248" spans="1:6" x14ac:dyDescent="0.3">
      <c r="A37248">
        <v>1181</v>
      </c>
      <c r="B37248">
        <v>7135</v>
      </c>
      <c r="C37248">
        <v>5120</v>
      </c>
      <c r="D37248">
        <v>6766</v>
      </c>
      <c r="E37248">
        <v>5579</v>
      </c>
      <c r="F37248">
        <v>2264</v>
      </c>
    </row>
    <row r="37249" spans="1:6" x14ac:dyDescent="0.3">
      <c r="A37249">
        <v>6405</v>
      </c>
      <c r="B37249">
        <v>4580</v>
      </c>
      <c r="C37249">
        <v>7444</v>
      </c>
      <c r="D37249">
        <v>3146</v>
      </c>
      <c r="E37249">
        <v>3945</v>
      </c>
      <c r="F37249">
        <v>2252</v>
      </c>
    </row>
    <row r="37250" spans="1:6" x14ac:dyDescent="0.3">
      <c r="A37250">
        <v>8338</v>
      </c>
      <c r="B37250">
        <v>1153</v>
      </c>
      <c r="C37250">
        <v>8014</v>
      </c>
      <c r="D37250">
        <v>1913</v>
      </c>
      <c r="E37250">
        <v>471</v>
      </c>
      <c r="F37250">
        <v>7862</v>
      </c>
    </row>
    <row r="37251" spans="1:6" x14ac:dyDescent="0.3">
      <c r="A37251">
        <v>3633</v>
      </c>
      <c r="B37251">
        <v>3538</v>
      </c>
      <c r="C37251">
        <v>1400</v>
      </c>
      <c r="D37251">
        <v>3720</v>
      </c>
      <c r="E37251">
        <v>7570</v>
      </c>
      <c r="F37251">
        <v>4092</v>
      </c>
    </row>
    <row r="37252" spans="1:6" x14ac:dyDescent="0.3">
      <c r="A37252">
        <v>3906</v>
      </c>
      <c r="B37252">
        <v>7390</v>
      </c>
      <c r="C37252">
        <v>2637</v>
      </c>
      <c r="D37252">
        <v>7796</v>
      </c>
      <c r="E37252">
        <v>5566</v>
      </c>
      <c r="F37252">
        <v>5225</v>
      </c>
    </row>
    <row r="37253" spans="1:6" x14ac:dyDescent="0.3">
      <c r="A37253">
        <v>2981</v>
      </c>
      <c r="B37253">
        <v>7675</v>
      </c>
      <c r="C37253">
        <v>8636</v>
      </c>
      <c r="D37253">
        <v>2425</v>
      </c>
      <c r="E37253">
        <v>8282</v>
      </c>
      <c r="F37253">
        <v>273</v>
      </c>
    </row>
    <row r="37254" spans="1:6" x14ac:dyDescent="0.3">
      <c r="A37254">
        <v>4172</v>
      </c>
      <c r="B37254">
        <v>5072</v>
      </c>
      <c r="C37254">
        <v>2050</v>
      </c>
      <c r="D37254">
        <v>1533</v>
      </c>
      <c r="E37254">
        <v>6969</v>
      </c>
      <c r="F37254">
        <v>3617</v>
      </c>
    </row>
    <row r="37255" spans="1:6" x14ac:dyDescent="0.3">
      <c r="A37255">
        <v>3633</v>
      </c>
      <c r="B37255">
        <v>8195</v>
      </c>
      <c r="C37255">
        <v>7316</v>
      </c>
      <c r="D37255">
        <v>6233</v>
      </c>
      <c r="E37255">
        <v>8168</v>
      </c>
      <c r="F37255">
        <v>7509</v>
      </c>
    </row>
    <row r="37256" spans="1:6" x14ac:dyDescent="0.3">
      <c r="A37256">
        <v>4846</v>
      </c>
      <c r="B37256">
        <v>5807</v>
      </c>
      <c r="C37256">
        <v>848</v>
      </c>
      <c r="D37256">
        <v>4711</v>
      </c>
      <c r="E37256">
        <v>7151</v>
      </c>
      <c r="F37256">
        <v>4172</v>
      </c>
    </row>
    <row r="37257" spans="1:6" x14ac:dyDescent="0.3">
      <c r="A37257">
        <v>5550</v>
      </c>
      <c r="B37257">
        <v>5408</v>
      </c>
      <c r="C37257">
        <v>5894</v>
      </c>
      <c r="D37257">
        <v>1533</v>
      </c>
      <c r="E37257">
        <v>1269</v>
      </c>
      <c r="F37257">
        <v>7042</v>
      </c>
    </row>
    <row r="37258" spans="1:6" x14ac:dyDescent="0.3">
      <c r="A37258">
        <v>471</v>
      </c>
      <c r="B37258">
        <v>5851</v>
      </c>
      <c r="C37258">
        <v>5120</v>
      </c>
      <c r="D37258">
        <v>7108</v>
      </c>
      <c r="E37258">
        <v>2491</v>
      </c>
      <c r="F37258">
        <v>8131</v>
      </c>
    </row>
    <row r="37259" spans="1:6" x14ac:dyDescent="0.3">
      <c r="A37259">
        <v>3409</v>
      </c>
      <c r="B37259">
        <v>6232</v>
      </c>
      <c r="C37259">
        <v>269</v>
      </c>
      <c r="D37259">
        <v>794</v>
      </c>
      <c r="E37259">
        <v>797</v>
      </c>
      <c r="F37259">
        <v>191</v>
      </c>
    </row>
    <row r="37260" spans="1:6" x14ac:dyDescent="0.3">
      <c r="A37260">
        <v>4172</v>
      </c>
      <c r="B37260">
        <v>1269</v>
      </c>
      <c r="C37260">
        <v>7774</v>
      </c>
      <c r="D37260">
        <v>6405</v>
      </c>
      <c r="E37260">
        <v>2515</v>
      </c>
      <c r="F37260">
        <v>8449</v>
      </c>
    </row>
    <row r="37261" spans="1:6" x14ac:dyDescent="0.3">
      <c r="A37261">
        <v>4488</v>
      </c>
      <c r="B37261">
        <v>2723</v>
      </c>
      <c r="C37261">
        <v>6879</v>
      </c>
      <c r="D37261">
        <v>6405</v>
      </c>
      <c r="E37261">
        <v>5118</v>
      </c>
      <c r="F37261">
        <v>1644</v>
      </c>
    </row>
    <row r="37262" spans="1:6" x14ac:dyDescent="0.3">
      <c r="A37262">
        <v>8187</v>
      </c>
      <c r="B37262">
        <v>4177</v>
      </c>
      <c r="C37262">
        <v>5475</v>
      </c>
      <c r="D37262">
        <v>3293</v>
      </c>
      <c r="E37262">
        <v>8502</v>
      </c>
      <c r="F37262">
        <v>2662</v>
      </c>
    </row>
    <row r="37263" spans="1:6" x14ac:dyDescent="0.3">
      <c r="A37263">
        <v>5194</v>
      </c>
      <c r="B37263">
        <v>7062</v>
      </c>
      <c r="C37263">
        <v>4799</v>
      </c>
      <c r="D37263">
        <v>7775</v>
      </c>
      <c r="E37263">
        <v>6274</v>
      </c>
      <c r="F37263">
        <v>8025</v>
      </c>
    </row>
    <row r="37264" spans="1:6" x14ac:dyDescent="0.3">
      <c r="A37264">
        <v>3457</v>
      </c>
      <c r="B37264">
        <v>3844</v>
      </c>
      <c r="C37264">
        <v>8338</v>
      </c>
      <c r="D37264">
        <v>5207</v>
      </c>
      <c r="E37264">
        <v>8113</v>
      </c>
      <c r="F37264">
        <v>4261</v>
      </c>
    </row>
    <row r="37265" spans="1:6" x14ac:dyDescent="0.3">
      <c r="A37265">
        <v>5295</v>
      </c>
      <c r="B37265">
        <v>4231</v>
      </c>
      <c r="C37265">
        <v>4217</v>
      </c>
      <c r="D37265">
        <v>5660</v>
      </c>
      <c r="E37265">
        <v>1603</v>
      </c>
      <c r="F37265">
        <v>7014</v>
      </c>
    </row>
    <row r="37266" spans="1:6" x14ac:dyDescent="0.3">
      <c r="A37266">
        <v>532</v>
      </c>
      <c r="B37266">
        <v>2399</v>
      </c>
      <c r="C37266">
        <v>419</v>
      </c>
      <c r="D37266">
        <v>4969</v>
      </c>
      <c r="E37266">
        <v>3566</v>
      </c>
      <c r="F37266">
        <v>3984</v>
      </c>
    </row>
    <row r="37267" spans="1:6" x14ac:dyDescent="0.3">
      <c r="A37267">
        <v>2561</v>
      </c>
      <c r="B37267">
        <v>7575</v>
      </c>
      <c r="C37267">
        <v>8165</v>
      </c>
      <c r="D37267">
        <v>4633</v>
      </c>
      <c r="E37267">
        <v>3517</v>
      </c>
      <c r="F37267">
        <v>2979</v>
      </c>
    </row>
    <row r="37268" spans="1:6" x14ac:dyDescent="0.3">
      <c r="A37268">
        <v>2273</v>
      </c>
      <c r="B37268">
        <v>8248</v>
      </c>
      <c r="C37268">
        <v>4996</v>
      </c>
      <c r="D37268">
        <v>2373</v>
      </c>
      <c r="E37268">
        <v>1857</v>
      </c>
      <c r="F37268">
        <v>8035</v>
      </c>
    </row>
    <row r="37269" spans="1:6" x14ac:dyDescent="0.3">
      <c r="A37269">
        <v>8342</v>
      </c>
      <c r="B37269">
        <v>1030</v>
      </c>
      <c r="C37269">
        <v>4917</v>
      </c>
      <c r="D37269">
        <v>2665</v>
      </c>
      <c r="E37269">
        <v>3115</v>
      </c>
      <c r="F37269">
        <v>8173</v>
      </c>
    </row>
    <row r="37270" spans="1:6" x14ac:dyDescent="0.3">
      <c r="A37270">
        <v>3770</v>
      </c>
      <c r="B37270">
        <v>4234</v>
      </c>
      <c r="C37270">
        <v>5655</v>
      </c>
      <c r="D37270">
        <v>2515</v>
      </c>
      <c r="E37270">
        <v>3805</v>
      </c>
      <c r="F37270">
        <v>8235</v>
      </c>
    </row>
    <row r="37271" spans="1:6" x14ac:dyDescent="0.3">
      <c r="A37271">
        <v>1730</v>
      </c>
      <c r="B37271">
        <v>3052</v>
      </c>
      <c r="C37271">
        <v>2161</v>
      </c>
      <c r="D37271">
        <v>984</v>
      </c>
      <c r="E37271">
        <v>2972</v>
      </c>
      <c r="F37271">
        <v>6548</v>
      </c>
    </row>
    <row r="37272" spans="1:6" x14ac:dyDescent="0.3">
      <c r="A37272">
        <v>5194</v>
      </c>
      <c r="B37272">
        <v>1501</v>
      </c>
      <c r="C37272">
        <v>96</v>
      </c>
      <c r="D37272">
        <v>8439</v>
      </c>
      <c r="E37272">
        <v>736</v>
      </c>
      <c r="F37272">
        <v>4444</v>
      </c>
    </row>
    <row r="37273" spans="1:6" x14ac:dyDescent="0.3">
      <c r="A37273">
        <v>1492</v>
      </c>
      <c r="B37273">
        <v>772</v>
      </c>
      <c r="C37273">
        <v>5165</v>
      </c>
      <c r="D37273">
        <v>8066</v>
      </c>
      <c r="E37273">
        <v>5680</v>
      </c>
      <c r="F37273">
        <v>1533</v>
      </c>
    </row>
    <row r="37274" spans="1:6" x14ac:dyDescent="0.3">
      <c r="A37274">
        <v>3363</v>
      </c>
      <c r="B37274">
        <v>4620</v>
      </c>
      <c r="C37274">
        <v>8389</v>
      </c>
      <c r="D37274">
        <v>5005</v>
      </c>
      <c r="E37274">
        <v>5298</v>
      </c>
      <c r="F37274">
        <v>573</v>
      </c>
    </row>
    <row r="37275" spans="1:6" x14ac:dyDescent="0.3">
      <c r="A37275">
        <v>5924</v>
      </c>
      <c r="B37275">
        <v>3443</v>
      </c>
      <c r="C37275">
        <v>4444</v>
      </c>
      <c r="D37275">
        <v>828</v>
      </c>
      <c r="E37275">
        <v>5254</v>
      </c>
      <c r="F37275">
        <v>3293</v>
      </c>
    </row>
    <row r="37276" spans="1:6" x14ac:dyDescent="0.3">
      <c r="A37276">
        <v>4195</v>
      </c>
      <c r="B37276">
        <v>4219</v>
      </c>
      <c r="C37276">
        <v>4217</v>
      </c>
      <c r="D37276">
        <v>7478</v>
      </c>
      <c r="E37276">
        <v>6087</v>
      </c>
      <c r="F37276">
        <v>7154</v>
      </c>
    </row>
    <row r="37277" spans="1:6" x14ac:dyDescent="0.3">
      <c r="A37277">
        <v>569</v>
      </c>
      <c r="B37277">
        <v>4510</v>
      </c>
      <c r="C37277">
        <v>4851</v>
      </c>
      <c r="D37277">
        <v>4758</v>
      </c>
      <c r="E37277">
        <v>4756</v>
      </c>
      <c r="F37277">
        <v>2639</v>
      </c>
    </row>
    <row r="37278" spans="1:6" x14ac:dyDescent="0.3">
      <c r="A37278">
        <v>6604</v>
      </c>
      <c r="B37278">
        <v>1006</v>
      </c>
      <c r="C37278">
        <v>5244</v>
      </c>
      <c r="D37278">
        <v>6980</v>
      </c>
      <c r="E37278">
        <v>2652</v>
      </c>
      <c r="F37278">
        <v>4710</v>
      </c>
    </row>
    <row r="37279" spans="1:6" x14ac:dyDescent="0.3">
      <c r="A37279">
        <v>7250</v>
      </c>
      <c r="B37279">
        <v>4455</v>
      </c>
      <c r="C37279">
        <v>3128</v>
      </c>
      <c r="D37279">
        <v>7492</v>
      </c>
      <c r="E37279">
        <v>3566</v>
      </c>
      <c r="F37279">
        <v>1345</v>
      </c>
    </row>
    <row r="37280" spans="1:6" x14ac:dyDescent="0.3">
      <c r="A37280">
        <v>3915</v>
      </c>
      <c r="B37280">
        <v>7845</v>
      </c>
      <c r="C37280">
        <v>3566</v>
      </c>
      <c r="D37280">
        <v>5092</v>
      </c>
      <c r="E37280">
        <v>5777</v>
      </c>
      <c r="F37280">
        <v>5550</v>
      </c>
    </row>
    <row r="37281" spans="1:6" x14ac:dyDescent="0.3">
      <c r="A37281">
        <v>1658</v>
      </c>
      <c r="B37281">
        <v>2696</v>
      </c>
      <c r="C37281">
        <v>7123</v>
      </c>
      <c r="D37281">
        <v>1509</v>
      </c>
      <c r="E37281">
        <v>1142</v>
      </c>
      <c r="F37281">
        <v>5233</v>
      </c>
    </row>
    <row r="37282" spans="1:6" x14ac:dyDescent="0.3">
      <c r="A37282">
        <v>7768</v>
      </c>
      <c r="B37282">
        <v>782</v>
      </c>
      <c r="C37282">
        <v>3091</v>
      </c>
      <c r="D37282">
        <v>1151</v>
      </c>
      <c r="E37282">
        <v>1994</v>
      </c>
      <c r="F37282">
        <v>2476</v>
      </c>
    </row>
    <row r="37283" spans="1:6" x14ac:dyDescent="0.3">
      <c r="A37283">
        <v>1886</v>
      </c>
      <c r="B37283">
        <v>6766</v>
      </c>
      <c r="C37283">
        <v>2421</v>
      </c>
      <c r="D37283">
        <v>8168</v>
      </c>
      <c r="E37283">
        <v>8035</v>
      </c>
      <c r="F37283">
        <v>8228</v>
      </c>
    </row>
    <row r="37284" spans="1:6" x14ac:dyDescent="0.3">
      <c r="A37284">
        <v>6801</v>
      </c>
      <c r="B37284">
        <v>651</v>
      </c>
      <c r="C37284">
        <v>1715</v>
      </c>
      <c r="D37284">
        <v>7248</v>
      </c>
      <c r="E37284">
        <v>573</v>
      </c>
      <c r="F37284">
        <v>794</v>
      </c>
    </row>
    <row r="37285" spans="1:6" x14ac:dyDescent="0.3">
      <c r="A37285">
        <v>6059</v>
      </c>
      <c r="B37285">
        <v>5289</v>
      </c>
      <c r="C37285">
        <v>8151</v>
      </c>
      <c r="D37285">
        <v>1475</v>
      </c>
      <c r="E37285">
        <v>7401</v>
      </c>
      <c r="F37285">
        <v>8378</v>
      </c>
    </row>
    <row r="37286" spans="1:6" x14ac:dyDescent="0.3">
      <c r="A37286">
        <v>8131</v>
      </c>
      <c r="B37286">
        <v>4406</v>
      </c>
      <c r="C37286">
        <v>7809</v>
      </c>
      <c r="D37286">
        <v>471</v>
      </c>
      <c r="E37286">
        <v>1951</v>
      </c>
      <c r="F37286">
        <v>1711</v>
      </c>
    </row>
    <row r="37287" spans="1:6" x14ac:dyDescent="0.3">
      <c r="A37287">
        <v>5701</v>
      </c>
      <c r="B37287">
        <v>1780</v>
      </c>
      <c r="C37287">
        <v>1690</v>
      </c>
      <c r="D37287">
        <v>4578</v>
      </c>
      <c r="E37287">
        <v>6798</v>
      </c>
      <c r="F37287">
        <v>4227</v>
      </c>
    </row>
    <row r="37288" spans="1:6" x14ac:dyDescent="0.3">
      <c r="A37288">
        <v>3717</v>
      </c>
      <c r="B37288">
        <v>3637</v>
      </c>
      <c r="C37288">
        <v>3949</v>
      </c>
      <c r="D37288">
        <v>5228</v>
      </c>
      <c r="E37288">
        <v>1584</v>
      </c>
      <c r="F37288">
        <v>2215</v>
      </c>
    </row>
    <row r="37289" spans="1:6" x14ac:dyDescent="0.3">
      <c r="A37289">
        <v>2569</v>
      </c>
      <c r="B37289">
        <v>8149</v>
      </c>
      <c r="C37289">
        <v>3822</v>
      </c>
      <c r="D37289">
        <v>8043</v>
      </c>
      <c r="E37289">
        <v>2491</v>
      </c>
      <c r="F37289">
        <v>3654</v>
      </c>
    </row>
    <row r="37290" spans="1:6" x14ac:dyDescent="0.3">
      <c r="A37290">
        <v>446</v>
      </c>
      <c r="B37290">
        <v>5763</v>
      </c>
      <c r="C37290">
        <v>3033</v>
      </c>
      <c r="D37290">
        <v>2775</v>
      </c>
      <c r="E37290">
        <v>5567</v>
      </c>
      <c r="F37290">
        <v>6462</v>
      </c>
    </row>
    <row r="37291" spans="1:6" x14ac:dyDescent="0.3">
      <c r="A37291">
        <v>1990</v>
      </c>
      <c r="B37291">
        <v>4505</v>
      </c>
      <c r="C37291">
        <v>3265</v>
      </c>
      <c r="D37291">
        <v>8059</v>
      </c>
      <c r="E37291">
        <v>8175</v>
      </c>
      <c r="F37291">
        <v>3177</v>
      </c>
    </row>
    <row r="37292" spans="1:6" x14ac:dyDescent="0.3">
      <c r="A37292">
        <v>5308</v>
      </c>
      <c r="B37292">
        <v>6736</v>
      </c>
      <c r="C37292">
        <v>5368</v>
      </c>
      <c r="D37292">
        <v>5384</v>
      </c>
      <c r="E37292">
        <v>699</v>
      </c>
      <c r="F37292">
        <v>2734</v>
      </c>
    </row>
    <row r="37293" spans="1:6" x14ac:dyDescent="0.3">
      <c r="A37293">
        <v>5138</v>
      </c>
      <c r="B37293">
        <v>5995</v>
      </c>
      <c r="C37293">
        <v>4213</v>
      </c>
      <c r="D37293">
        <v>5721</v>
      </c>
      <c r="E37293">
        <v>7533</v>
      </c>
      <c r="F37293">
        <v>7652</v>
      </c>
    </row>
    <row r="37294" spans="1:6" x14ac:dyDescent="0.3">
      <c r="A37294">
        <v>45</v>
      </c>
      <c r="B37294">
        <v>4134</v>
      </c>
      <c r="C37294">
        <v>404</v>
      </c>
      <c r="D37294">
        <v>2532</v>
      </c>
      <c r="E37294">
        <v>5781</v>
      </c>
      <c r="F37294">
        <v>3909</v>
      </c>
    </row>
    <row r="37295" spans="1:6" x14ac:dyDescent="0.3">
      <c r="A37295">
        <v>6839</v>
      </c>
      <c r="B37295">
        <v>2807</v>
      </c>
      <c r="C37295">
        <v>4866</v>
      </c>
      <c r="D37295">
        <v>7133</v>
      </c>
      <c r="E37295">
        <v>5714</v>
      </c>
      <c r="F37295">
        <v>369</v>
      </c>
    </row>
    <row r="37296" spans="1:6" x14ac:dyDescent="0.3">
      <c r="A37296">
        <v>8131</v>
      </c>
      <c r="B37296">
        <v>7158</v>
      </c>
      <c r="C37296">
        <v>2776</v>
      </c>
      <c r="D37296">
        <v>6516</v>
      </c>
      <c r="E37296">
        <v>569</v>
      </c>
      <c r="F37296">
        <v>5726</v>
      </c>
    </row>
    <row r="37297" spans="1:6" x14ac:dyDescent="0.3">
      <c r="A37297">
        <v>904</v>
      </c>
      <c r="B37297">
        <v>207</v>
      </c>
      <c r="C37297">
        <v>8396</v>
      </c>
      <c r="D37297">
        <v>4229</v>
      </c>
      <c r="E37297">
        <v>1395</v>
      </c>
      <c r="F37297">
        <v>2937</v>
      </c>
    </row>
    <row r="37298" spans="1:6" x14ac:dyDescent="0.3">
      <c r="A37298">
        <v>5682</v>
      </c>
      <c r="B37298">
        <v>8247</v>
      </c>
      <c r="C37298">
        <v>5907</v>
      </c>
      <c r="D37298">
        <v>2273</v>
      </c>
      <c r="E37298">
        <v>6889</v>
      </c>
      <c r="F37298">
        <v>3581</v>
      </c>
    </row>
    <row r="37299" spans="1:6" x14ac:dyDescent="0.3">
      <c r="A37299">
        <v>3294</v>
      </c>
      <c r="B37299">
        <v>903</v>
      </c>
      <c r="C37299">
        <v>435</v>
      </c>
      <c r="D37299">
        <v>8437</v>
      </c>
      <c r="E37299">
        <v>4172</v>
      </c>
      <c r="F37299">
        <v>2421</v>
      </c>
    </row>
    <row r="37300" spans="1:6" x14ac:dyDescent="0.3">
      <c r="A37300">
        <v>4457</v>
      </c>
      <c r="B37300">
        <v>4280</v>
      </c>
      <c r="C37300">
        <v>3593</v>
      </c>
      <c r="D37300">
        <v>3912</v>
      </c>
      <c r="E37300">
        <v>8142</v>
      </c>
      <c r="F37300">
        <v>544</v>
      </c>
    </row>
    <row r="37301" spans="1:6" x14ac:dyDescent="0.3">
      <c r="A37301">
        <v>1036</v>
      </c>
      <c r="B37301">
        <v>2017</v>
      </c>
      <c r="C37301">
        <v>7775</v>
      </c>
      <c r="D37301">
        <v>177</v>
      </c>
      <c r="E37301">
        <v>459</v>
      </c>
      <c r="F37301">
        <v>8066</v>
      </c>
    </row>
    <row r="37302" spans="1:6" x14ac:dyDescent="0.3">
      <c r="A37302">
        <v>5120</v>
      </c>
      <c r="B37302">
        <v>2264</v>
      </c>
      <c r="C37302">
        <v>4981</v>
      </c>
      <c r="D37302">
        <v>6548</v>
      </c>
      <c r="E37302">
        <v>415</v>
      </c>
      <c r="F37302">
        <v>6233</v>
      </c>
    </row>
    <row r="37303" spans="1:6" x14ac:dyDescent="0.3">
      <c r="A37303">
        <v>5368</v>
      </c>
      <c r="B37303">
        <v>6688</v>
      </c>
      <c r="C37303">
        <v>2070</v>
      </c>
      <c r="D37303">
        <v>1383</v>
      </c>
      <c r="E37303">
        <v>1627</v>
      </c>
      <c r="F37303">
        <v>878</v>
      </c>
    </row>
    <row r="37304" spans="1:6" x14ac:dyDescent="0.3">
      <c r="A37304">
        <v>2515</v>
      </c>
      <c r="B37304">
        <v>745</v>
      </c>
      <c r="C37304">
        <v>3621</v>
      </c>
      <c r="D37304">
        <v>906</v>
      </c>
      <c r="E37304">
        <v>2210</v>
      </c>
      <c r="F37304">
        <v>848</v>
      </c>
    </row>
    <row r="37305" spans="1:6" x14ac:dyDescent="0.3">
      <c r="A37305">
        <v>7542</v>
      </c>
      <c r="B37305">
        <v>4969</v>
      </c>
      <c r="C37305">
        <v>192</v>
      </c>
      <c r="D37305">
        <v>5995</v>
      </c>
      <c r="E37305">
        <v>4329</v>
      </c>
      <c r="F37305">
        <v>1371</v>
      </c>
    </row>
    <row r="37306" spans="1:6" x14ac:dyDescent="0.3">
      <c r="A37306">
        <v>1110</v>
      </c>
      <c r="B37306">
        <v>3190</v>
      </c>
      <c r="C37306">
        <v>1824</v>
      </c>
      <c r="D37306">
        <v>4620</v>
      </c>
      <c r="E37306">
        <v>4326</v>
      </c>
      <c r="F37306">
        <v>3571</v>
      </c>
    </row>
    <row r="37307" spans="1:6" x14ac:dyDescent="0.3">
      <c r="A37307">
        <v>963</v>
      </c>
      <c r="B37307">
        <v>681</v>
      </c>
      <c r="C37307">
        <v>4611</v>
      </c>
      <c r="D37307">
        <v>1056</v>
      </c>
      <c r="E37307">
        <v>4953</v>
      </c>
      <c r="F37307">
        <v>2273</v>
      </c>
    </row>
    <row r="37308" spans="1:6" x14ac:dyDescent="0.3">
      <c r="A37308">
        <v>7042</v>
      </c>
      <c r="B37308">
        <v>2125</v>
      </c>
      <c r="C37308">
        <v>8551</v>
      </c>
      <c r="D37308">
        <v>3224</v>
      </c>
      <c r="E37308">
        <v>4036</v>
      </c>
      <c r="F37308">
        <v>2645</v>
      </c>
    </row>
    <row r="37309" spans="1:6" x14ac:dyDescent="0.3">
      <c r="A37309">
        <v>5724</v>
      </c>
      <c r="B37309">
        <v>7497</v>
      </c>
      <c r="C37309">
        <v>3982</v>
      </c>
      <c r="D37309">
        <v>8131</v>
      </c>
      <c r="E37309">
        <v>1036</v>
      </c>
      <c r="F37309">
        <v>7507</v>
      </c>
    </row>
    <row r="37310" spans="1:6" x14ac:dyDescent="0.3">
      <c r="A37310">
        <v>3280</v>
      </c>
      <c r="B37310">
        <v>5072</v>
      </c>
      <c r="C37310">
        <v>1841</v>
      </c>
      <c r="D37310">
        <v>7443</v>
      </c>
      <c r="E37310">
        <v>6696</v>
      </c>
      <c r="F37310">
        <v>7774</v>
      </c>
    </row>
    <row r="37311" spans="1:6" x14ac:dyDescent="0.3">
      <c r="A37311">
        <v>6752</v>
      </c>
      <c r="B37311">
        <v>1022</v>
      </c>
      <c r="C37311">
        <v>4918</v>
      </c>
      <c r="D37311">
        <v>6091</v>
      </c>
      <c r="E37311">
        <v>4411</v>
      </c>
      <c r="F37311">
        <v>1724</v>
      </c>
    </row>
    <row r="37312" spans="1:6" x14ac:dyDescent="0.3">
      <c r="A37312">
        <v>8248</v>
      </c>
      <c r="B37312">
        <v>6925</v>
      </c>
      <c r="C37312">
        <v>3335</v>
      </c>
      <c r="D37312">
        <v>8296</v>
      </c>
      <c r="E37312">
        <v>4189</v>
      </c>
      <c r="F37312">
        <v>5486</v>
      </c>
    </row>
    <row r="37313" spans="1:6" x14ac:dyDescent="0.3">
      <c r="A37313">
        <v>7316</v>
      </c>
      <c r="B37313">
        <v>7854</v>
      </c>
      <c r="C37313">
        <v>8195</v>
      </c>
      <c r="D37313">
        <v>2952</v>
      </c>
      <c r="E37313">
        <v>5726</v>
      </c>
      <c r="F37313">
        <v>4578</v>
      </c>
    </row>
    <row r="37314" spans="1:6" x14ac:dyDescent="0.3">
      <c r="A37314">
        <v>1359</v>
      </c>
      <c r="B37314">
        <v>828</v>
      </c>
      <c r="C37314">
        <v>4142</v>
      </c>
      <c r="D37314">
        <v>3633</v>
      </c>
      <c r="E37314">
        <v>1291</v>
      </c>
      <c r="F37314">
        <v>5164</v>
      </c>
    </row>
    <row r="37315" spans="1:6" x14ac:dyDescent="0.3">
      <c r="A37315">
        <v>2041</v>
      </c>
      <c r="B37315">
        <v>1650</v>
      </c>
      <c r="C37315">
        <v>1627</v>
      </c>
      <c r="D37315">
        <v>6919</v>
      </c>
      <c r="E37315">
        <v>7108</v>
      </c>
      <c r="F37315">
        <v>6462</v>
      </c>
    </row>
    <row r="37316" spans="1:6" x14ac:dyDescent="0.3">
      <c r="A37316">
        <v>3128</v>
      </c>
      <c r="B37316">
        <v>7002</v>
      </c>
      <c r="C37316">
        <v>2924</v>
      </c>
      <c r="D37316">
        <v>1269</v>
      </c>
      <c r="E37316">
        <v>4064</v>
      </c>
      <c r="F37316">
        <v>7979</v>
      </c>
    </row>
    <row r="37317" spans="1:6" x14ac:dyDescent="0.3">
      <c r="A37317">
        <v>3571</v>
      </c>
      <c r="B37317">
        <v>8066</v>
      </c>
      <c r="C37317">
        <v>3566</v>
      </c>
      <c r="D37317">
        <v>1588</v>
      </c>
      <c r="E37317">
        <v>4213</v>
      </c>
      <c r="F37317">
        <v>532</v>
      </c>
    </row>
    <row r="37318" spans="1:6" x14ac:dyDescent="0.3">
      <c r="A37318">
        <v>1499</v>
      </c>
      <c r="B37318">
        <v>4969</v>
      </c>
      <c r="C37318">
        <v>2491</v>
      </c>
      <c r="D37318">
        <v>3448</v>
      </c>
      <c r="E37318">
        <v>2078</v>
      </c>
      <c r="F37318">
        <v>7108</v>
      </c>
    </row>
    <row r="37319" spans="1:6" x14ac:dyDescent="0.3">
      <c r="A37319">
        <v>6449</v>
      </c>
      <c r="B37319">
        <v>7127</v>
      </c>
      <c r="C37319">
        <v>2491</v>
      </c>
      <c r="D37319">
        <v>8282</v>
      </c>
      <c r="E37319">
        <v>4713</v>
      </c>
      <c r="F37319">
        <v>4711</v>
      </c>
    </row>
    <row r="37320" spans="1:6" x14ac:dyDescent="0.3">
      <c r="A37320">
        <v>900</v>
      </c>
      <c r="B37320">
        <v>5297</v>
      </c>
      <c r="C37320">
        <v>2238</v>
      </c>
      <c r="D37320">
        <v>2473</v>
      </c>
      <c r="E37320">
        <v>8439</v>
      </c>
      <c r="F37320">
        <v>4505</v>
      </c>
    </row>
    <row r="37321" spans="1:6" x14ac:dyDescent="0.3">
      <c r="A37321">
        <v>3945</v>
      </c>
      <c r="B37321">
        <v>386</v>
      </c>
      <c r="C37321">
        <v>2976</v>
      </c>
      <c r="D37321">
        <v>3265</v>
      </c>
      <c r="E37321">
        <v>1073</v>
      </c>
      <c r="F37321">
        <v>7401</v>
      </c>
    </row>
    <row r="37322" spans="1:6" x14ac:dyDescent="0.3">
      <c r="A37322">
        <v>7232</v>
      </c>
      <c r="B37322">
        <v>7314</v>
      </c>
      <c r="C37322">
        <v>2499</v>
      </c>
      <c r="D37322">
        <v>4944</v>
      </c>
      <c r="E37322">
        <v>3984</v>
      </c>
      <c r="F37322">
        <v>4953</v>
      </c>
    </row>
    <row r="37323" spans="1:6" x14ac:dyDescent="0.3">
      <c r="A37323">
        <v>3403</v>
      </c>
      <c r="B37323">
        <v>966</v>
      </c>
      <c r="C37323">
        <v>8515</v>
      </c>
      <c r="D37323">
        <v>2101</v>
      </c>
      <c r="E37323">
        <v>7250</v>
      </c>
      <c r="F37323">
        <v>6903</v>
      </c>
    </row>
    <row r="37324" spans="1:6" x14ac:dyDescent="0.3">
      <c r="A37324">
        <v>4414</v>
      </c>
      <c r="B37324">
        <v>866</v>
      </c>
      <c r="C37324">
        <v>2894</v>
      </c>
      <c r="D37324">
        <v>908</v>
      </c>
      <c r="E37324">
        <v>4423</v>
      </c>
      <c r="F37324">
        <v>8447</v>
      </c>
    </row>
    <row r="37325" spans="1:6" x14ac:dyDescent="0.3">
      <c r="A37325">
        <v>3982</v>
      </c>
      <c r="B37325">
        <v>1767</v>
      </c>
      <c r="C37325">
        <v>1766</v>
      </c>
      <c r="D37325">
        <v>115</v>
      </c>
      <c r="E37325">
        <v>820</v>
      </c>
      <c r="F37325">
        <v>6410</v>
      </c>
    </row>
    <row r="37326" spans="1:6" x14ac:dyDescent="0.3">
      <c r="A37326">
        <v>1046</v>
      </c>
      <c r="B37326">
        <v>4902</v>
      </c>
      <c r="C37326">
        <v>661</v>
      </c>
      <c r="D37326">
        <v>1067</v>
      </c>
      <c r="E37326">
        <v>3649</v>
      </c>
      <c r="F37326">
        <v>2041</v>
      </c>
    </row>
    <row r="37327" spans="1:6" x14ac:dyDescent="0.3">
      <c r="A37327">
        <v>1905</v>
      </c>
      <c r="B37327">
        <v>4819</v>
      </c>
      <c r="C37327">
        <v>4142</v>
      </c>
      <c r="D37327">
        <v>828</v>
      </c>
      <c r="E37327">
        <v>1371</v>
      </c>
      <c r="F37327">
        <v>7156</v>
      </c>
    </row>
    <row r="37328" spans="1:6" x14ac:dyDescent="0.3">
      <c r="A37328">
        <v>471</v>
      </c>
      <c r="B37328">
        <v>1582</v>
      </c>
      <c r="C37328">
        <v>6969</v>
      </c>
      <c r="D37328">
        <v>7108</v>
      </c>
      <c r="E37328">
        <v>4434</v>
      </c>
      <c r="F37328">
        <v>7775</v>
      </c>
    </row>
    <row r="37329" spans="1:6" x14ac:dyDescent="0.3">
      <c r="A37329">
        <v>8151</v>
      </c>
      <c r="B37329">
        <v>5478</v>
      </c>
      <c r="C37329">
        <v>1124</v>
      </c>
      <c r="D37329">
        <v>5929</v>
      </c>
      <c r="E37329">
        <v>684</v>
      </c>
      <c r="F37329">
        <v>7121</v>
      </c>
    </row>
    <row r="37330" spans="1:6" x14ac:dyDescent="0.3">
      <c r="A37330">
        <v>8282</v>
      </c>
      <c r="B37330">
        <v>2491</v>
      </c>
      <c r="C37330">
        <v>3894</v>
      </c>
      <c r="D37330">
        <v>4953</v>
      </c>
      <c r="E37330">
        <v>317</v>
      </c>
      <c r="F37330">
        <v>7420</v>
      </c>
    </row>
    <row r="37331" spans="1:6" x14ac:dyDescent="0.3">
      <c r="A37331">
        <v>6259</v>
      </c>
      <c r="B37331">
        <v>5210</v>
      </c>
      <c r="C37331">
        <v>7471</v>
      </c>
      <c r="D37331">
        <v>5647</v>
      </c>
      <c r="E37331">
        <v>226</v>
      </c>
      <c r="F37331">
        <v>3003</v>
      </c>
    </row>
    <row r="37332" spans="1:6" x14ac:dyDescent="0.3">
      <c r="A37332">
        <v>5138</v>
      </c>
      <c r="B37332">
        <v>3617</v>
      </c>
      <c r="C37332">
        <v>1627</v>
      </c>
      <c r="D37332">
        <v>861</v>
      </c>
      <c r="E37332">
        <v>7774</v>
      </c>
      <c r="F37332">
        <v>4349</v>
      </c>
    </row>
    <row r="37333" spans="1:6" x14ac:dyDescent="0.3">
      <c r="A37333">
        <v>6306</v>
      </c>
      <c r="B37333">
        <v>8229</v>
      </c>
      <c r="C37333">
        <v>6977</v>
      </c>
      <c r="D37333">
        <v>5698</v>
      </c>
      <c r="E37333">
        <v>2936</v>
      </c>
      <c r="F37333">
        <v>5585</v>
      </c>
    </row>
    <row r="37334" spans="1:6" x14ac:dyDescent="0.3">
      <c r="A37334">
        <v>1220</v>
      </c>
      <c r="B37334">
        <v>7872</v>
      </c>
      <c r="C37334">
        <v>1614</v>
      </c>
      <c r="D37334">
        <v>5839</v>
      </c>
      <c r="E37334">
        <v>7367</v>
      </c>
      <c r="F37334">
        <v>777</v>
      </c>
    </row>
    <row r="37335" spans="1:6" x14ac:dyDescent="0.3">
      <c r="A37335">
        <v>2931</v>
      </c>
      <c r="B37335">
        <v>3774</v>
      </c>
      <c r="C37335">
        <v>8494</v>
      </c>
      <c r="D37335">
        <v>3831</v>
      </c>
      <c r="E37335">
        <v>4317</v>
      </c>
      <c r="F37335">
        <v>8319</v>
      </c>
    </row>
    <row r="37336" spans="1:6" x14ac:dyDescent="0.3">
      <c r="A37336">
        <v>5894</v>
      </c>
      <c r="B37336">
        <v>7743</v>
      </c>
      <c r="C37336">
        <v>7207</v>
      </c>
      <c r="D37336">
        <v>3949</v>
      </c>
      <c r="E37336">
        <v>4172</v>
      </c>
      <c r="F37336">
        <v>3359</v>
      </c>
    </row>
    <row r="37337" spans="1:6" x14ac:dyDescent="0.3">
      <c r="A37337">
        <v>5490</v>
      </c>
      <c r="B37337">
        <v>567</v>
      </c>
      <c r="C37337">
        <v>6632</v>
      </c>
      <c r="D37337">
        <v>8358</v>
      </c>
      <c r="E37337">
        <v>856</v>
      </c>
      <c r="F37337">
        <v>1066</v>
      </c>
    </row>
    <row r="37338" spans="1:6" x14ac:dyDescent="0.3">
      <c r="A37338">
        <v>7497</v>
      </c>
      <c r="B37338">
        <v>8282</v>
      </c>
      <c r="C37338">
        <v>8377</v>
      </c>
      <c r="D37338">
        <v>2866</v>
      </c>
      <c r="E37338">
        <v>2487</v>
      </c>
      <c r="F37338">
        <v>6839</v>
      </c>
    </row>
    <row r="37339" spans="1:6" x14ac:dyDescent="0.3">
      <c r="A37339">
        <v>1533</v>
      </c>
      <c r="B37339">
        <v>5072</v>
      </c>
      <c r="C37339">
        <v>8066</v>
      </c>
      <c r="D37339">
        <v>1151</v>
      </c>
      <c r="E37339">
        <v>5949</v>
      </c>
      <c r="F37339">
        <v>5680</v>
      </c>
    </row>
    <row r="37340" spans="1:6" x14ac:dyDescent="0.3">
      <c r="A37340">
        <v>5680</v>
      </c>
      <c r="B37340">
        <v>2569</v>
      </c>
      <c r="C37340">
        <v>2210</v>
      </c>
      <c r="D37340">
        <v>6308</v>
      </c>
      <c r="E37340">
        <v>6841</v>
      </c>
      <c r="F37340">
        <v>6612</v>
      </c>
    </row>
    <row r="37341" spans="1:6" x14ac:dyDescent="0.3">
      <c r="A37341">
        <v>6788</v>
      </c>
      <c r="B37341">
        <v>2160</v>
      </c>
      <c r="C37341">
        <v>7829</v>
      </c>
      <c r="D37341">
        <v>4734</v>
      </c>
      <c r="E37341">
        <v>5188</v>
      </c>
      <c r="F37341">
        <v>7103</v>
      </c>
    </row>
    <row r="37342" spans="1:6" x14ac:dyDescent="0.3">
      <c r="A37342">
        <v>635</v>
      </c>
      <c r="B37342">
        <v>4533</v>
      </c>
      <c r="C37342">
        <v>60</v>
      </c>
      <c r="D37342">
        <v>5176</v>
      </c>
      <c r="E37342">
        <v>1370</v>
      </c>
      <c r="F37342">
        <v>4610</v>
      </c>
    </row>
    <row r="37343" spans="1:6" x14ac:dyDescent="0.3">
      <c r="A37343">
        <v>8591</v>
      </c>
      <c r="B37343">
        <v>8049</v>
      </c>
      <c r="C37343">
        <v>168</v>
      </c>
      <c r="D37343">
        <v>7282</v>
      </c>
      <c r="E37343">
        <v>7074</v>
      </c>
      <c r="F37343">
        <v>4660</v>
      </c>
    </row>
    <row r="37344" spans="1:6" x14ac:dyDescent="0.3">
      <c r="A37344">
        <v>2837</v>
      </c>
      <c r="B37344">
        <v>2394</v>
      </c>
      <c r="C37344">
        <v>680</v>
      </c>
      <c r="D37344">
        <v>3658</v>
      </c>
      <c r="E37344">
        <v>1588</v>
      </c>
      <c r="F37344">
        <v>7444</v>
      </c>
    </row>
    <row r="37345" spans="1:6" x14ac:dyDescent="0.3">
      <c r="A37345">
        <v>3571</v>
      </c>
      <c r="B37345">
        <v>6101</v>
      </c>
      <c r="C37345">
        <v>1643</v>
      </c>
      <c r="D37345">
        <v>5851</v>
      </c>
      <c r="E37345">
        <v>3983</v>
      </c>
      <c r="F37345">
        <v>4195</v>
      </c>
    </row>
    <row r="37346" spans="1:6" x14ac:dyDescent="0.3">
      <c r="A37346">
        <v>8494</v>
      </c>
      <c r="B37346">
        <v>7979</v>
      </c>
      <c r="C37346">
        <v>2976</v>
      </c>
      <c r="D37346">
        <v>4406</v>
      </c>
      <c r="E37346">
        <v>6306</v>
      </c>
      <c r="F37346">
        <v>4953</v>
      </c>
    </row>
    <row r="37347" spans="1:6" x14ac:dyDescent="0.3">
      <c r="A37347">
        <v>3409</v>
      </c>
      <c r="B37347">
        <v>4953</v>
      </c>
      <c r="C37347">
        <v>8629</v>
      </c>
      <c r="D37347">
        <v>4758</v>
      </c>
      <c r="E37347">
        <v>6633</v>
      </c>
      <c r="F37347">
        <v>8282</v>
      </c>
    </row>
    <row r="37348" spans="1:6" x14ac:dyDescent="0.3">
      <c r="A37348">
        <v>7401</v>
      </c>
      <c r="B37348">
        <v>4931</v>
      </c>
      <c r="C37348">
        <v>8055</v>
      </c>
      <c r="D37348">
        <v>7207</v>
      </c>
      <c r="E37348">
        <v>1434</v>
      </c>
      <c r="F37348">
        <v>679</v>
      </c>
    </row>
    <row r="37349" spans="1:6" x14ac:dyDescent="0.3">
      <c r="A37349">
        <v>8258</v>
      </c>
      <c r="B37349">
        <v>7774</v>
      </c>
      <c r="C37349">
        <v>7497</v>
      </c>
      <c r="D37349">
        <v>5408</v>
      </c>
      <c r="E37349">
        <v>7316</v>
      </c>
      <c r="F37349">
        <v>1371</v>
      </c>
    </row>
    <row r="37350" spans="1:6" x14ac:dyDescent="0.3">
      <c r="A37350">
        <v>7151</v>
      </c>
      <c r="B37350">
        <v>2954</v>
      </c>
      <c r="C37350">
        <v>2618</v>
      </c>
      <c r="D37350">
        <v>5579</v>
      </c>
      <c r="E37350">
        <v>2064</v>
      </c>
      <c r="F37350">
        <v>5510</v>
      </c>
    </row>
    <row r="37351" spans="1:6" x14ac:dyDescent="0.3">
      <c r="A37351">
        <v>5721</v>
      </c>
      <c r="B37351">
        <v>4148</v>
      </c>
      <c r="C37351">
        <v>597</v>
      </c>
      <c r="D37351">
        <v>7231</v>
      </c>
      <c r="E37351">
        <v>5152</v>
      </c>
      <c r="F37351">
        <v>4153</v>
      </c>
    </row>
    <row r="37352" spans="1:6" x14ac:dyDescent="0.3">
      <c r="A37352">
        <v>2513</v>
      </c>
      <c r="B37352">
        <v>7717</v>
      </c>
      <c r="C37352">
        <v>7176</v>
      </c>
      <c r="D37352">
        <v>4102</v>
      </c>
      <c r="E37352">
        <v>3653</v>
      </c>
      <c r="F37352">
        <v>5536</v>
      </c>
    </row>
    <row r="37353" spans="1:6" x14ac:dyDescent="0.3">
      <c r="A37353">
        <v>1504</v>
      </c>
      <c r="B37353">
        <v>7492</v>
      </c>
      <c r="C37353">
        <v>1291</v>
      </c>
      <c r="D37353">
        <v>2976</v>
      </c>
      <c r="E37353">
        <v>4901</v>
      </c>
      <c r="F37353">
        <v>6507</v>
      </c>
    </row>
    <row r="37354" spans="1:6" x14ac:dyDescent="0.3">
      <c r="A37354">
        <v>423</v>
      </c>
      <c r="B37354">
        <v>2426</v>
      </c>
      <c r="C37354">
        <v>1838</v>
      </c>
      <c r="D37354">
        <v>8248</v>
      </c>
      <c r="E37354">
        <v>489</v>
      </c>
      <c r="F37354">
        <v>6419</v>
      </c>
    </row>
    <row r="37355" spans="1:6" x14ac:dyDescent="0.3">
      <c r="A37355">
        <v>5824</v>
      </c>
      <c r="B37355">
        <v>1444</v>
      </c>
      <c r="C37355">
        <v>8090</v>
      </c>
      <c r="D37355">
        <v>6521</v>
      </c>
      <c r="E37355">
        <v>3872</v>
      </c>
      <c r="F37355">
        <v>82</v>
      </c>
    </row>
    <row r="37356" spans="1:6" x14ac:dyDescent="0.3">
      <c r="A37356">
        <v>2981</v>
      </c>
      <c r="B37356">
        <v>1841</v>
      </c>
      <c r="C37356">
        <v>5120</v>
      </c>
      <c r="D37356">
        <v>6766</v>
      </c>
      <c r="E37356">
        <v>2264</v>
      </c>
      <c r="F37356">
        <v>2688</v>
      </c>
    </row>
    <row r="37357" spans="1:6" x14ac:dyDescent="0.3">
      <c r="A37357">
        <v>4951</v>
      </c>
      <c r="B37357">
        <v>4314</v>
      </c>
      <c r="C37357">
        <v>4369</v>
      </c>
      <c r="D37357">
        <v>2084</v>
      </c>
      <c r="E37357">
        <v>4226</v>
      </c>
      <c r="F37357">
        <v>1984</v>
      </c>
    </row>
    <row r="37358" spans="1:6" x14ac:dyDescent="0.3">
      <c r="A37358">
        <v>2491</v>
      </c>
      <c r="B37358">
        <v>907</v>
      </c>
      <c r="C37358">
        <v>661</v>
      </c>
      <c r="D37358">
        <v>1499</v>
      </c>
      <c r="E37358">
        <v>4455</v>
      </c>
      <c r="F37358">
        <v>1345</v>
      </c>
    </row>
    <row r="37359" spans="1:6" x14ac:dyDescent="0.3">
      <c r="A37359">
        <v>7533</v>
      </c>
      <c r="B37359">
        <v>225</v>
      </c>
      <c r="C37359">
        <v>5895</v>
      </c>
      <c r="D37359">
        <v>4287</v>
      </c>
      <c r="E37359">
        <v>1905</v>
      </c>
      <c r="F37359">
        <v>8232</v>
      </c>
    </row>
    <row r="37360" spans="1:6" x14ac:dyDescent="0.3">
      <c r="A37360">
        <v>597</v>
      </c>
      <c r="B37360">
        <v>429</v>
      </c>
      <c r="C37360">
        <v>5370</v>
      </c>
      <c r="D37360">
        <v>8288</v>
      </c>
      <c r="E37360">
        <v>4713</v>
      </c>
      <c r="F37360">
        <v>6462</v>
      </c>
    </row>
    <row r="37361" spans="1:6" x14ac:dyDescent="0.3">
      <c r="A37361">
        <v>4434</v>
      </c>
      <c r="B37361">
        <v>8282</v>
      </c>
      <c r="C37361">
        <v>718</v>
      </c>
      <c r="D37361">
        <v>1548</v>
      </c>
      <c r="E37361">
        <v>8636</v>
      </c>
      <c r="F37361">
        <v>8037</v>
      </c>
    </row>
    <row r="37362" spans="1:6" x14ac:dyDescent="0.3">
      <c r="A37362">
        <v>5241</v>
      </c>
      <c r="B37362">
        <v>6734</v>
      </c>
      <c r="C37362">
        <v>4620</v>
      </c>
      <c r="D37362">
        <v>7103</v>
      </c>
      <c r="E37362">
        <v>2940</v>
      </c>
      <c r="F37362">
        <v>4892</v>
      </c>
    </row>
    <row r="37363" spans="1:6" x14ac:dyDescent="0.3">
      <c r="A37363">
        <v>7582</v>
      </c>
      <c r="B37363">
        <v>1533</v>
      </c>
      <c r="C37363">
        <v>394</v>
      </c>
      <c r="D37363">
        <v>364</v>
      </c>
      <c r="E37363">
        <v>4938</v>
      </c>
      <c r="F37363">
        <v>907</v>
      </c>
    </row>
    <row r="37364" spans="1:6" x14ac:dyDescent="0.3">
      <c r="A37364">
        <v>1121</v>
      </c>
      <c r="B37364">
        <v>7675</v>
      </c>
      <c r="C37364">
        <v>964</v>
      </c>
      <c r="D37364">
        <v>949</v>
      </c>
      <c r="E37364">
        <v>4758</v>
      </c>
      <c r="F37364">
        <v>7409</v>
      </c>
    </row>
    <row r="37365" spans="1:6" x14ac:dyDescent="0.3">
      <c r="A37365">
        <v>2260</v>
      </c>
      <c r="B37365">
        <v>8229</v>
      </c>
      <c r="C37365">
        <v>423</v>
      </c>
      <c r="D37365">
        <v>1063</v>
      </c>
      <c r="E37365">
        <v>8596</v>
      </c>
      <c r="F37365">
        <v>1512</v>
      </c>
    </row>
    <row r="37366" spans="1:6" x14ac:dyDescent="0.3">
      <c r="A37366">
        <v>6978</v>
      </c>
      <c r="B37366">
        <v>5647</v>
      </c>
      <c r="C37366">
        <v>5111</v>
      </c>
      <c r="D37366">
        <v>4214</v>
      </c>
      <c r="E37366">
        <v>4369</v>
      </c>
      <c r="F37366">
        <v>3139</v>
      </c>
    </row>
    <row r="37367" spans="1:6" x14ac:dyDescent="0.3">
      <c r="A37367">
        <v>3982</v>
      </c>
      <c r="B37367">
        <v>4016</v>
      </c>
      <c r="C37367">
        <v>4423</v>
      </c>
      <c r="D37367">
        <v>7206</v>
      </c>
      <c r="E37367">
        <v>6995</v>
      </c>
      <c r="F37367">
        <v>1564</v>
      </c>
    </row>
    <row r="37368" spans="1:6" x14ac:dyDescent="0.3">
      <c r="A37368">
        <v>5907</v>
      </c>
      <c r="B37368">
        <v>5943</v>
      </c>
      <c r="C37368">
        <v>6796</v>
      </c>
      <c r="D37368">
        <v>7108</v>
      </c>
      <c r="E37368">
        <v>963</v>
      </c>
      <c r="F37368">
        <v>2948</v>
      </c>
    </row>
    <row r="37369" spans="1:6" x14ac:dyDescent="0.3">
      <c r="A37369">
        <v>6405</v>
      </c>
      <c r="B37369">
        <v>8194</v>
      </c>
      <c r="C37369">
        <v>7834</v>
      </c>
      <c r="D37369">
        <v>8219</v>
      </c>
      <c r="E37369">
        <v>4678</v>
      </c>
      <c r="F37369">
        <v>855</v>
      </c>
    </row>
    <row r="37370" spans="1:6" x14ac:dyDescent="0.3">
      <c r="A37370">
        <v>2816</v>
      </c>
      <c r="B37370">
        <v>1468</v>
      </c>
      <c r="C37370">
        <v>2569</v>
      </c>
      <c r="D37370">
        <v>1046</v>
      </c>
      <c r="E37370">
        <v>7492</v>
      </c>
      <c r="F37370">
        <v>4455</v>
      </c>
    </row>
    <row r="37371" spans="1:6" x14ac:dyDescent="0.3">
      <c r="A37371">
        <v>6280</v>
      </c>
      <c r="B37371">
        <v>7854</v>
      </c>
      <c r="C37371">
        <v>561</v>
      </c>
      <c r="D37371">
        <v>2204</v>
      </c>
      <c r="E37371">
        <v>4566</v>
      </c>
      <c r="F37371">
        <v>7168</v>
      </c>
    </row>
    <row r="37372" spans="1:6" x14ac:dyDescent="0.3">
      <c r="A37372">
        <v>3237</v>
      </c>
      <c r="B37372">
        <v>801</v>
      </c>
      <c r="C37372">
        <v>8166</v>
      </c>
      <c r="D37372">
        <v>295</v>
      </c>
      <c r="E37372">
        <v>115</v>
      </c>
      <c r="F37372">
        <v>5446</v>
      </c>
    </row>
    <row r="37373" spans="1:6" x14ac:dyDescent="0.3">
      <c r="A37373">
        <v>7427</v>
      </c>
      <c r="B37373">
        <v>2693</v>
      </c>
      <c r="C37373">
        <v>8054</v>
      </c>
      <c r="D37373">
        <v>2010</v>
      </c>
      <c r="E37373">
        <v>2221</v>
      </c>
      <c r="F37373">
        <v>7404</v>
      </c>
    </row>
    <row r="37374" spans="1:6" x14ac:dyDescent="0.3">
      <c r="A37374">
        <v>597</v>
      </c>
      <c r="B37374">
        <v>2876</v>
      </c>
      <c r="C37374">
        <v>6585</v>
      </c>
      <c r="D37374">
        <v>6161</v>
      </c>
      <c r="E37374">
        <v>8352</v>
      </c>
      <c r="F37374">
        <v>2067</v>
      </c>
    </row>
    <row r="37375" spans="1:6" x14ac:dyDescent="0.3">
      <c r="A37375">
        <v>2863</v>
      </c>
      <c r="B37375">
        <v>1253</v>
      </c>
      <c r="C37375">
        <v>130</v>
      </c>
      <c r="D37375">
        <v>5322</v>
      </c>
      <c r="E37375">
        <v>362</v>
      </c>
      <c r="F37375">
        <v>301</v>
      </c>
    </row>
    <row r="37376" spans="1:6" x14ac:dyDescent="0.3">
      <c r="A37376">
        <v>8232</v>
      </c>
      <c r="B37376">
        <v>2373</v>
      </c>
      <c r="C37376">
        <v>419</v>
      </c>
      <c r="D37376">
        <v>7684</v>
      </c>
      <c r="E37376">
        <v>5120</v>
      </c>
      <c r="F37376">
        <v>2260</v>
      </c>
    </row>
    <row r="37377" spans="1:6" x14ac:dyDescent="0.3">
      <c r="A37377">
        <v>7002</v>
      </c>
      <c r="B37377">
        <v>4141</v>
      </c>
      <c r="C37377">
        <v>8066</v>
      </c>
      <c r="D37377">
        <v>5680</v>
      </c>
      <c r="E37377">
        <v>2569</v>
      </c>
      <c r="F37377">
        <v>1535</v>
      </c>
    </row>
    <row r="37378" spans="1:6" x14ac:dyDescent="0.3">
      <c r="A37378">
        <v>4142</v>
      </c>
      <c r="B37378">
        <v>3265</v>
      </c>
      <c r="C37378">
        <v>2078</v>
      </c>
      <c r="D37378">
        <v>4969</v>
      </c>
      <c r="E37378">
        <v>6766</v>
      </c>
      <c r="F37378">
        <v>3573</v>
      </c>
    </row>
    <row r="37379" spans="1:6" x14ac:dyDescent="0.3">
      <c r="A37379">
        <v>4758</v>
      </c>
      <c r="B37379">
        <v>5528</v>
      </c>
      <c r="C37379">
        <v>40</v>
      </c>
      <c r="D37379">
        <v>6919</v>
      </c>
      <c r="E37379">
        <v>3180</v>
      </c>
      <c r="F37379">
        <v>4326</v>
      </c>
    </row>
    <row r="37380" spans="1:6" x14ac:dyDescent="0.3">
      <c r="A37380">
        <v>7404</v>
      </c>
      <c r="B37380">
        <v>1151</v>
      </c>
      <c r="C37380">
        <v>5680</v>
      </c>
      <c r="D37380">
        <v>4141</v>
      </c>
      <c r="E37380">
        <v>3146</v>
      </c>
      <c r="F37380">
        <v>6425</v>
      </c>
    </row>
    <row r="37381" spans="1:6" x14ac:dyDescent="0.3">
      <c r="A37381">
        <v>8515</v>
      </c>
      <c r="B37381">
        <v>2515</v>
      </c>
      <c r="C37381">
        <v>6069</v>
      </c>
      <c r="D37381">
        <v>1767</v>
      </c>
      <c r="E37381">
        <v>3672</v>
      </c>
      <c r="F37381">
        <v>2480</v>
      </c>
    </row>
    <row r="37382" spans="1:6" x14ac:dyDescent="0.3">
      <c r="A37382">
        <v>1176</v>
      </c>
      <c r="B37382">
        <v>5306</v>
      </c>
      <c r="C37382">
        <v>8110</v>
      </c>
      <c r="D37382">
        <v>316</v>
      </c>
      <c r="E37382">
        <v>1791</v>
      </c>
      <c r="F37382">
        <v>7515</v>
      </c>
    </row>
    <row r="37383" spans="1:6" x14ac:dyDescent="0.3">
      <c r="A37383">
        <v>878</v>
      </c>
      <c r="B37383">
        <v>636</v>
      </c>
      <c r="C37383">
        <v>2723</v>
      </c>
      <c r="D37383">
        <v>6733</v>
      </c>
      <c r="E37383">
        <v>6462</v>
      </c>
      <c r="F37383">
        <v>6813</v>
      </c>
    </row>
    <row r="37384" spans="1:6" x14ac:dyDescent="0.3">
      <c r="A37384">
        <v>1588</v>
      </c>
      <c r="B37384">
        <v>4713</v>
      </c>
      <c r="C37384">
        <v>7316</v>
      </c>
      <c r="D37384">
        <v>264</v>
      </c>
      <c r="E37384">
        <v>3805</v>
      </c>
      <c r="F37384">
        <v>2561</v>
      </c>
    </row>
    <row r="37385" spans="1:6" x14ac:dyDescent="0.3">
      <c r="A37385">
        <v>718</v>
      </c>
      <c r="B37385">
        <v>5995</v>
      </c>
      <c r="C37385">
        <v>8338</v>
      </c>
      <c r="D37385">
        <v>8228</v>
      </c>
      <c r="E37385">
        <v>8168</v>
      </c>
      <c r="F37385">
        <v>5894</v>
      </c>
    </row>
    <row r="37386" spans="1:6" x14ac:dyDescent="0.3">
      <c r="A37386">
        <v>1994</v>
      </c>
      <c r="B37386">
        <v>4758</v>
      </c>
      <c r="C37386">
        <v>8136</v>
      </c>
      <c r="D37386">
        <v>2787</v>
      </c>
      <c r="E37386">
        <v>1151</v>
      </c>
      <c r="F37386">
        <v>5680</v>
      </c>
    </row>
    <row r="37387" spans="1:6" x14ac:dyDescent="0.3">
      <c r="A37387">
        <v>5828</v>
      </c>
      <c r="B37387">
        <v>7221</v>
      </c>
      <c r="C37387">
        <v>4681</v>
      </c>
      <c r="D37387">
        <v>6751</v>
      </c>
      <c r="E37387">
        <v>3521</v>
      </c>
      <c r="F37387">
        <v>4742</v>
      </c>
    </row>
    <row r="37388" spans="1:6" x14ac:dyDescent="0.3">
      <c r="A37388">
        <v>3573</v>
      </c>
      <c r="B37388">
        <v>7717</v>
      </c>
      <c r="C37388">
        <v>2156</v>
      </c>
      <c r="D37388">
        <v>5995</v>
      </c>
      <c r="E37388">
        <v>4</v>
      </c>
      <c r="F37388">
        <v>8035</v>
      </c>
    </row>
    <row r="37389" spans="1:6" x14ac:dyDescent="0.3">
      <c r="A37389">
        <v>932</v>
      </c>
      <c r="B37389">
        <v>1919</v>
      </c>
      <c r="C37389">
        <v>4664</v>
      </c>
      <c r="D37389">
        <v>5895</v>
      </c>
      <c r="E37389">
        <v>1158</v>
      </c>
      <c r="F37389">
        <v>1192</v>
      </c>
    </row>
    <row r="37390" spans="1:6" x14ac:dyDescent="0.3">
      <c r="A37390">
        <v>4165</v>
      </c>
      <c r="B37390">
        <v>3610</v>
      </c>
      <c r="C37390">
        <v>6458</v>
      </c>
      <c r="D37390">
        <v>3484</v>
      </c>
      <c r="E37390">
        <v>537</v>
      </c>
      <c r="F37390">
        <v>45</v>
      </c>
    </row>
    <row r="37391" spans="1:6" x14ac:dyDescent="0.3">
      <c r="A37391">
        <v>4179</v>
      </c>
      <c r="B37391">
        <v>6889</v>
      </c>
      <c r="C37391">
        <v>4172</v>
      </c>
      <c r="D37391">
        <v>3347</v>
      </c>
      <c r="E37391">
        <v>1584</v>
      </c>
      <c r="F37391">
        <v>5306</v>
      </c>
    </row>
    <row r="37392" spans="1:6" x14ac:dyDescent="0.3">
      <c r="A37392">
        <v>635</v>
      </c>
      <c r="B37392">
        <v>7675</v>
      </c>
      <c r="C37392">
        <v>8228</v>
      </c>
      <c r="D37392">
        <v>1699</v>
      </c>
      <c r="E37392">
        <v>4142</v>
      </c>
      <c r="F37392">
        <v>7567</v>
      </c>
    </row>
    <row r="37393" spans="1:6" x14ac:dyDescent="0.3">
      <c r="A37393">
        <v>3626</v>
      </c>
      <c r="B37393">
        <v>3573</v>
      </c>
      <c r="C37393">
        <v>4887</v>
      </c>
      <c r="D37393">
        <v>5228</v>
      </c>
      <c r="E37393">
        <v>192</v>
      </c>
      <c r="F37393">
        <v>8447</v>
      </c>
    </row>
    <row r="37394" spans="1:6" x14ac:dyDescent="0.3">
      <c r="A37394">
        <v>1145</v>
      </c>
      <c r="B37394">
        <v>3984</v>
      </c>
      <c r="C37394">
        <v>1305</v>
      </c>
      <c r="D37394">
        <v>1993</v>
      </c>
      <c r="E37394">
        <v>7684</v>
      </c>
      <c r="F37394">
        <v>670</v>
      </c>
    </row>
    <row r="37395" spans="1:6" x14ac:dyDescent="0.3">
      <c r="A37395">
        <v>4978</v>
      </c>
      <c r="B37395">
        <v>2788</v>
      </c>
      <c r="C37395">
        <v>1383</v>
      </c>
      <c r="D37395">
        <v>6568</v>
      </c>
      <c r="E37395">
        <v>3348</v>
      </c>
      <c r="F37395">
        <v>889</v>
      </c>
    </row>
    <row r="37396" spans="1:6" x14ac:dyDescent="0.3">
      <c r="A37396">
        <v>8285</v>
      </c>
      <c r="B37396">
        <v>4157</v>
      </c>
      <c r="C37396">
        <v>6612</v>
      </c>
      <c r="D37396">
        <v>1151</v>
      </c>
      <c r="E37396">
        <v>4434</v>
      </c>
      <c r="F37396">
        <v>573</v>
      </c>
    </row>
    <row r="37397" spans="1:6" x14ac:dyDescent="0.3">
      <c r="A37397">
        <v>2824</v>
      </c>
      <c r="B37397">
        <v>5241</v>
      </c>
      <c r="C37397">
        <v>3310</v>
      </c>
      <c r="D37397">
        <v>6570</v>
      </c>
      <c r="E37397">
        <v>3998</v>
      </c>
      <c r="F37397">
        <v>1998</v>
      </c>
    </row>
    <row r="37398" spans="1:6" x14ac:dyDescent="0.3">
      <c r="A37398">
        <v>8338</v>
      </c>
      <c r="B37398">
        <v>718</v>
      </c>
      <c r="C37398">
        <v>264</v>
      </c>
      <c r="D37398">
        <v>4703</v>
      </c>
      <c r="E37398">
        <v>6462</v>
      </c>
      <c r="F37398">
        <v>2058</v>
      </c>
    </row>
    <row r="37399" spans="1:6" x14ac:dyDescent="0.3">
      <c r="A37399">
        <v>7862</v>
      </c>
      <c r="B37399">
        <v>3114</v>
      </c>
      <c r="C37399">
        <v>3505</v>
      </c>
      <c r="D37399">
        <v>7311</v>
      </c>
      <c r="E37399">
        <v>4851</v>
      </c>
      <c r="F37399">
        <v>2260</v>
      </c>
    </row>
    <row r="37400" spans="1:6" x14ac:dyDescent="0.3">
      <c r="A37400">
        <v>4033</v>
      </c>
      <c r="B37400">
        <v>8377</v>
      </c>
      <c r="C37400">
        <v>471</v>
      </c>
      <c r="D37400">
        <v>389</v>
      </c>
      <c r="E37400">
        <v>1986</v>
      </c>
      <c r="F37400">
        <v>3475</v>
      </c>
    </row>
    <row r="37401" spans="1:6" x14ac:dyDescent="0.3">
      <c r="A37401">
        <v>5470</v>
      </c>
      <c r="B37401">
        <v>729</v>
      </c>
      <c r="C37401">
        <v>3085</v>
      </c>
      <c r="D37401">
        <v>4679</v>
      </c>
      <c r="E37401">
        <v>8338</v>
      </c>
      <c r="F37401">
        <v>8246</v>
      </c>
    </row>
    <row r="37402" spans="1:6" x14ac:dyDescent="0.3">
      <c r="A37402">
        <v>5995</v>
      </c>
      <c r="B37402">
        <v>6776</v>
      </c>
      <c r="C37402">
        <v>6614</v>
      </c>
      <c r="D37402">
        <v>7507</v>
      </c>
      <c r="E37402">
        <v>1046</v>
      </c>
      <c r="F37402">
        <v>2111</v>
      </c>
    </row>
    <row r="37403" spans="1:6" x14ac:dyDescent="0.3">
      <c r="A37403">
        <v>906</v>
      </c>
      <c r="B37403">
        <v>6104</v>
      </c>
      <c r="C37403">
        <v>6462</v>
      </c>
      <c r="D37403">
        <v>1183</v>
      </c>
      <c r="E37403">
        <v>6430</v>
      </c>
      <c r="F37403">
        <v>1371</v>
      </c>
    </row>
    <row r="37404" spans="1:6" x14ac:dyDescent="0.3">
      <c r="A37404">
        <v>6442</v>
      </c>
      <c r="B37404">
        <v>4616</v>
      </c>
      <c r="C37404">
        <v>5373</v>
      </c>
      <c r="D37404">
        <v>5593</v>
      </c>
      <c r="E37404">
        <v>7163</v>
      </c>
      <c r="F37404">
        <v>718</v>
      </c>
    </row>
    <row r="37405" spans="1:6" x14ac:dyDescent="0.3">
      <c r="A37405">
        <v>7260</v>
      </c>
      <c r="B37405">
        <v>7463</v>
      </c>
      <c r="C37405">
        <v>6890</v>
      </c>
      <c r="D37405">
        <v>8360</v>
      </c>
      <c r="E37405">
        <v>4766</v>
      </c>
      <c r="F37405">
        <v>3442</v>
      </c>
    </row>
    <row r="37406" spans="1:6" x14ac:dyDescent="0.3">
      <c r="A37406">
        <v>6804</v>
      </c>
      <c r="B37406">
        <v>5958</v>
      </c>
      <c r="C37406">
        <v>5242</v>
      </c>
      <c r="D37406">
        <v>6841</v>
      </c>
      <c r="E37406">
        <v>6869</v>
      </c>
      <c r="F37406">
        <v>8297</v>
      </c>
    </row>
    <row r="37407" spans="1:6" x14ac:dyDescent="0.3">
      <c r="A37407">
        <v>8168</v>
      </c>
      <c r="B37407">
        <v>660</v>
      </c>
      <c r="C37407">
        <v>4679</v>
      </c>
      <c r="D37407">
        <v>916</v>
      </c>
      <c r="E37407">
        <v>7834</v>
      </c>
      <c r="F37407">
        <v>4799</v>
      </c>
    </row>
    <row r="37408" spans="1:6" x14ac:dyDescent="0.3">
      <c r="A37408">
        <v>3260</v>
      </c>
      <c r="B37408">
        <v>3094</v>
      </c>
      <c r="C37408">
        <v>6973</v>
      </c>
      <c r="D37408">
        <v>4385</v>
      </c>
      <c r="E37408">
        <v>8347</v>
      </c>
      <c r="F37408">
        <v>806</v>
      </c>
    </row>
    <row r="37409" spans="1:6" x14ac:dyDescent="0.3">
      <c r="A37409">
        <v>3537</v>
      </c>
      <c r="B37409">
        <v>3180</v>
      </c>
      <c r="C37409">
        <v>797</v>
      </c>
      <c r="D37409">
        <v>423</v>
      </c>
      <c r="E37409">
        <v>371</v>
      </c>
      <c r="F37409">
        <v>3114</v>
      </c>
    </row>
    <row r="37410" spans="1:6" x14ac:dyDescent="0.3">
      <c r="A37410">
        <v>1644</v>
      </c>
      <c r="B37410">
        <v>4369</v>
      </c>
      <c r="C37410">
        <v>8110</v>
      </c>
      <c r="D37410">
        <v>1142</v>
      </c>
      <c r="E37410">
        <v>4578</v>
      </c>
      <c r="F37410">
        <v>4400</v>
      </c>
    </row>
    <row r="37411" spans="1:6" x14ac:dyDescent="0.3">
      <c r="A37411">
        <v>7482</v>
      </c>
      <c r="B37411">
        <v>6657</v>
      </c>
      <c r="C37411">
        <v>660</v>
      </c>
      <c r="D37411">
        <v>5995</v>
      </c>
      <c r="E37411">
        <v>5550</v>
      </c>
      <c r="F37411">
        <v>8049</v>
      </c>
    </row>
    <row r="37412" spans="1:6" x14ac:dyDescent="0.3">
      <c r="A37412">
        <v>1717</v>
      </c>
      <c r="B37412">
        <v>7196</v>
      </c>
      <c r="C37412">
        <v>7548</v>
      </c>
      <c r="D37412">
        <v>45</v>
      </c>
      <c r="E37412">
        <v>4505</v>
      </c>
      <c r="F37412">
        <v>2251</v>
      </c>
    </row>
    <row r="37413" spans="1:6" x14ac:dyDescent="0.3">
      <c r="A37413">
        <v>2127</v>
      </c>
      <c r="B37413">
        <v>1541</v>
      </c>
      <c r="C37413">
        <v>7386</v>
      </c>
      <c r="D37413">
        <v>2954</v>
      </c>
      <c r="E37413">
        <v>4887</v>
      </c>
      <c r="F37413">
        <v>6326</v>
      </c>
    </row>
    <row r="37414" spans="1:6" x14ac:dyDescent="0.3">
      <c r="A37414">
        <v>3573</v>
      </c>
      <c r="B37414">
        <v>2238</v>
      </c>
      <c r="C37414">
        <v>4148</v>
      </c>
      <c r="D37414">
        <v>4519</v>
      </c>
      <c r="E37414">
        <v>6872</v>
      </c>
      <c r="F37414">
        <v>7979</v>
      </c>
    </row>
    <row r="37415" spans="1:6" x14ac:dyDescent="0.3">
      <c r="A37415">
        <v>2260</v>
      </c>
      <c r="B37415">
        <v>7862</v>
      </c>
      <c r="C37415">
        <v>2264</v>
      </c>
      <c r="D37415">
        <v>6449</v>
      </c>
      <c r="E37415">
        <v>3626</v>
      </c>
      <c r="F37415">
        <v>1724</v>
      </c>
    </row>
    <row r="37416" spans="1:6" x14ac:dyDescent="0.3">
      <c r="A37416">
        <v>54</v>
      </c>
      <c r="B37416">
        <v>7305</v>
      </c>
      <c r="C37416">
        <v>1494</v>
      </c>
      <c r="D37416">
        <v>8113</v>
      </c>
      <c r="E37416">
        <v>2238</v>
      </c>
      <c r="F37416">
        <v>8245</v>
      </c>
    </row>
    <row r="37417" spans="1:6" x14ac:dyDescent="0.3">
      <c r="A37417">
        <v>168</v>
      </c>
      <c r="B37417">
        <v>906</v>
      </c>
      <c r="C37417">
        <v>183</v>
      </c>
      <c r="D37417">
        <v>6430</v>
      </c>
      <c r="E37417">
        <v>4890</v>
      </c>
      <c r="F37417">
        <v>7108</v>
      </c>
    </row>
    <row r="37418" spans="1:6" x14ac:dyDescent="0.3">
      <c r="A37418">
        <v>1359</v>
      </c>
      <c r="B37418">
        <v>7170</v>
      </c>
      <c r="C37418">
        <v>2866</v>
      </c>
      <c r="D37418">
        <v>459</v>
      </c>
      <c r="E37418">
        <v>8228</v>
      </c>
      <c r="F37418">
        <v>3511</v>
      </c>
    </row>
    <row r="37419" spans="1:6" x14ac:dyDescent="0.3">
      <c r="A37419">
        <v>2688</v>
      </c>
      <c r="B37419">
        <v>6191</v>
      </c>
      <c r="C37419">
        <v>4874</v>
      </c>
      <c r="D37419">
        <v>4865</v>
      </c>
      <c r="E37419">
        <v>5500</v>
      </c>
      <c r="F37419">
        <v>5385</v>
      </c>
    </row>
    <row r="37420" spans="1:6" x14ac:dyDescent="0.3">
      <c r="A37420">
        <v>295</v>
      </c>
      <c r="B37420">
        <v>6902</v>
      </c>
      <c r="C37420">
        <v>8276</v>
      </c>
      <c r="D37420">
        <v>6195</v>
      </c>
      <c r="E37420">
        <v>7834</v>
      </c>
      <c r="F37420">
        <v>3637</v>
      </c>
    </row>
    <row r="37421" spans="1:6" x14ac:dyDescent="0.3">
      <c r="A37421">
        <v>451</v>
      </c>
      <c r="B37421">
        <v>6162</v>
      </c>
      <c r="C37421">
        <v>264</v>
      </c>
      <c r="D37421">
        <v>1886</v>
      </c>
      <c r="E37421">
        <v>7401</v>
      </c>
      <c r="F37421">
        <v>5254</v>
      </c>
    </row>
    <row r="37422" spans="1:6" x14ac:dyDescent="0.3">
      <c r="A37422">
        <v>3797</v>
      </c>
      <c r="B37422">
        <v>6614</v>
      </c>
      <c r="C37422">
        <v>4758</v>
      </c>
      <c r="D37422">
        <v>767</v>
      </c>
      <c r="E37422">
        <v>6939</v>
      </c>
      <c r="F37422">
        <v>6367</v>
      </c>
    </row>
    <row r="37423" spans="1:6" x14ac:dyDescent="0.3">
      <c r="A37423">
        <v>661</v>
      </c>
      <c r="B37423">
        <v>4016</v>
      </c>
      <c r="C37423">
        <v>5466</v>
      </c>
      <c r="D37423">
        <v>48</v>
      </c>
      <c r="E37423">
        <v>1937</v>
      </c>
      <c r="F37423">
        <v>4091</v>
      </c>
    </row>
    <row r="37424" spans="1:6" x14ac:dyDescent="0.3">
      <c r="A37424">
        <v>3448</v>
      </c>
      <c r="B37424">
        <v>5446</v>
      </c>
      <c r="C37424">
        <v>2750</v>
      </c>
      <c r="D37424">
        <v>1796</v>
      </c>
      <c r="E37424">
        <v>8041</v>
      </c>
      <c r="F37424">
        <v>469</v>
      </c>
    </row>
    <row r="37425" spans="1:6" x14ac:dyDescent="0.3">
      <c r="A37425">
        <v>8065</v>
      </c>
      <c r="B37425">
        <v>2132</v>
      </c>
      <c r="C37425">
        <v>134</v>
      </c>
      <c r="D37425">
        <v>1171</v>
      </c>
      <c r="E37425">
        <v>766</v>
      </c>
      <c r="F37425">
        <v>7140</v>
      </c>
    </row>
    <row r="37426" spans="1:6" x14ac:dyDescent="0.3">
      <c r="A37426">
        <v>4154</v>
      </c>
      <c r="B37426">
        <v>1716</v>
      </c>
      <c r="C37426">
        <v>6700</v>
      </c>
      <c r="D37426">
        <v>45</v>
      </c>
      <c r="E37426">
        <v>7570</v>
      </c>
      <c r="F37426">
        <v>635</v>
      </c>
    </row>
    <row r="37427" spans="1:6" x14ac:dyDescent="0.3">
      <c r="A37427">
        <v>6945</v>
      </c>
      <c r="B37427">
        <v>7469</v>
      </c>
      <c r="C37427">
        <v>1618</v>
      </c>
      <c r="D37427">
        <v>329</v>
      </c>
      <c r="E37427">
        <v>4673</v>
      </c>
      <c r="F37427">
        <v>3594</v>
      </c>
    </row>
    <row r="37428" spans="1:6" x14ac:dyDescent="0.3">
      <c r="A37428">
        <v>2491</v>
      </c>
      <c r="B37428">
        <v>5619</v>
      </c>
      <c r="C37428">
        <v>6696</v>
      </c>
      <c r="D37428">
        <v>4414</v>
      </c>
      <c r="E37428">
        <v>7939</v>
      </c>
      <c r="F37428">
        <v>7922</v>
      </c>
    </row>
    <row r="37429" spans="1:6" x14ac:dyDescent="0.3">
      <c r="A37429">
        <v>8512</v>
      </c>
      <c r="B37429">
        <v>6910</v>
      </c>
      <c r="C37429">
        <v>3394</v>
      </c>
      <c r="D37429">
        <v>5177</v>
      </c>
      <c r="E37429">
        <v>2161</v>
      </c>
      <c r="F37429">
        <v>4818</v>
      </c>
    </row>
    <row r="37430" spans="1:6" x14ac:dyDescent="0.3">
      <c r="A37430">
        <v>4761</v>
      </c>
      <c r="B37430">
        <v>8288</v>
      </c>
      <c r="C37430">
        <v>3540</v>
      </c>
      <c r="D37430">
        <v>5152</v>
      </c>
      <c r="E37430">
        <v>6398</v>
      </c>
      <c r="F37430">
        <v>2776</v>
      </c>
    </row>
    <row r="37431" spans="1:6" x14ac:dyDescent="0.3">
      <c r="A37431">
        <v>7950</v>
      </c>
      <c r="B37431">
        <v>1411</v>
      </c>
      <c r="C37431">
        <v>8396</v>
      </c>
      <c r="D37431">
        <v>6495</v>
      </c>
      <c r="E37431">
        <v>718</v>
      </c>
      <c r="F37431">
        <v>2421</v>
      </c>
    </row>
    <row r="37432" spans="1:6" x14ac:dyDescent="0.3">
      <c r="A37432">
        <v>993</v>
      </c>
      <c r="B37432">
        <v>7417</v>
      </c>
      <c r="C37432">
        <v>6240</v>
      </c>
      <c r="D37432">
        <v>1096</v>
      </c>
      <c r="E37432">
        <v>4339</v>
      </c>
      <c r="F37432">
        <v>1610</v>
      </c>
    </row>
    <row r="37433" spans="1:6" x14ac:dyDescent="0.3">
      <c r="A37433">
        <v>1905</v>
      </c>
      <c r="B37433">
        <v>7775</v>
      </c>
      <c r="C37433">
        <v>2979</v>
      </c>
      <c r="D37433">
        <v>7542</v>
      </c>
      <c r="E37433">
        <v>7900</v>
      </c>
      <c r="F37433">
        <v>2981</v>
      </c>
    </row>
    <row r="37434" spans="1:6" x14ac:dyDescent="0.3">
      <c r="A37434">
        <v>4251</v>
      </c>
      <c r="B37434">
        <v>5734</v>
      </c>
      <c r="C37434">
        <v>1139</v>
      </c>
      <c r="D37434">
        <v>4611</v>
      </c>
      <c r="E37434">
        <v>8082</v>
      </c>
      <c r="F37434">
        <v>2576</v>
      </c>
    </row>
    <row r="37435" spans="1:6" x14ac:dyDescent="0.3">
      <c r="A37435">
        <v>8025</v>
      </c>
      <c r="B37435">
        <v>7444</v>
      </c>
      <c r="C37435">
        <v>1291</v>
      </c>
      <c r="D37435">
        <v>3498</v>
      </c>
      <c r="E37435">
        <v>6813</v>
      </c>
      <c r="F37435">
        <v>4400</v>
      </c>
    </row>
    <row r="37436" spans="1:6" x14ac:dyDescent="0.3">
      <c r="A37436">
        <v>660</v>
      </c>
      <c r="B37436">
        <v>615</v>
      </c>
      <c r="C37436">
        <v>6374</v>
      </c>
      <c r="D37436">
        <v>7675</v>
      </c>
      <c r="E37436">
        <v>8166</v>
      </c>
      <c r="F37436">
        <v>906</v>
      </c>
    </row>
    <row r="37437" spans="1:6" x14ac:dyDescent="0.3">
      <c r="A37437">
        <v>8338</v>
      </c>
      <c r="B37437">
        <v>3772</v>
      </c>
      <c r="C37437">
        <v>7700</v>
      </c>
      <c r="D37437">
        <v>2979</v>
      </c>
      <c r="E37437">
        <v>3930</v>
      </c>
      <c r="F37437">
        <v>8629</v>
      </c>
    </row>
    <row r="37438" spans="1:6" x14ac:dyDescent="0.3">
      <c r="A37438">
        <v>1994</v>
      </c>
      <c r="B37438">
        <v>3983</v>
      </c>
      <c r="C37438">
        <v>7011</v>
      </c>
      <c r="D37438">
        <v>4296</v>
      </c>
      <c r="E37438">
        <v>1715</v>
      </c>
      <c r="F37438">
        <v>3984</v>
      </c>
    </row>
    <row r="37439" spans="1:6" x14ac:dyDescent="0.3">
      <c r="A37439">
        <v>5647</v>
      </c>
      <c r="B37439">
        <v>8113</v>
      </c>
      <c r="C37439">
        <v>1350</v>
      </c>
      <c r="D37439">
        <v>2487</v>
      </c>
      <c r="E37439">
        <v>6507</v>
      </c>
      <c r="F37439">
        <v>2264</v>
      </c>
    </row>
    <row r="37440" spans="1:6" x14ac:dyDescent="0.3">
      <c r="A37440">
        <v>2618</v>
      </c>
      <c r="B37440">
        <v>3441</v>
      </c>
      <c r="C37440">
        <v>7824</v>
      </c>
      <c r="D37440">
        <v>7761</v>
      </c>
      <c r="E37440">
        <v>5328</v>
      </c>
      <c r="F37440">
        <v>6561</v>
      </c>
    </row>
    <row r="37441" spans="1:6" x14ac:dyDescent="0.3">
      <c r="A37441">
        <v>6161</v>
      </c>
      <c r="B37441">
        <v>3951</v>
      </c>
      <c r="C37441">
        <v>7597</v>
      </c>
      <c r="D37441">
        <v>8636</v>
      </c>
      <c r="E37441">
        <v>6577</v>
      </c>
      <c r="F37441">
        <v>8413</v>
      </c>
    </row>
    <row r="37442" spans="1:6" x14ac:dyDescent="0.3">
      <c r="A37442">
        <v>5241</v>
      </c>
      <c r="B37442">
        <v>6698</v>
      </c>
      <c r="C37442">
        <v>3996</v>
      </c>
      <c r="D37442">
        <v>2638</v>
      </c>
      <c r="E37442">
        <v>7290</v>
      </c>
      <c r="F37442">
        <v>5335</v>
      </c>
    </row>
    <row r="37443" spans="1:6" x14ac:dyDescent="0.3">
      <c r="A37443">
        <v>3130</v>
      </c>
      <c r="B37443">
        <v>634</v>
      </c>
      <c r="C37443">
        <v>255</v>
      </c>
      <c r="D37443">
        <v>6352</v>
      </c>
      <c r="E37443">
        <v>5429</v>
      </c>
      <c r="F37443">
        <v>6820</v>
      </c>
    </row>
    <row r="37444" spans="1:6" x14ac:dyDescent="0.3">
      <c r="A37444">
        <v>3784</v>
      </c>
      <c r="B37444">
        <v>8335</v>
      </c>
      <c r="C37444">
        <v>6436</v>
      </c>
      <c r="D37444">
        <v>4132</v>
      </c>
      <c r="E37444">
        <v>226</v>
      </c>
      <c r="F37444">
        <v>1644</v>
      </c>
    </row>
    <row r="37445" spans="1:6" x14ac:dyDescent="0.3">
      <c r="A37445">
        <v>2046</v>
      </c>
      <c r="B37445">
        <v>1739</v>
      </c>
      <c r="C37445">
        <v>7042</v>
      </c>
      <c r="D37445">
        <v>3573</v>
      </c>
      <c r="E37445">
        <v>2260</v>
      </c>
      <c r="F37445">
        <v>7684</v>
      </c>
    </row>
    <row r="37446" spans="1:6" x14ac:dyDescent="0.3">
      <c r="A37446">
        <v>2204</v>
      </c>
      <c r="B37446">
        <v>5805</v>
      </c>
      <c r="C37446">
        <v>474</v>
      </c>
      <c r="D37446">
        <v>5297</v>
      </c>
      <c r="E37446">
        <v>1084</v>
      </c>
      <c r="F37446">
        <v>7757</v>
      </c>
    </row>
    <row r="37447" spans="1:6" x14ac:dyDescent="0.3">
      <c r="A37447">
        <v>562</v>
      </c>
      <c r="B37447">
        <v>3176</v>
      </c>
      <c r="C37447">
        <v>8113</v>
      </c>
      <c r="D37447">
        <v>6233</v>
      </c>
      <c r="E37447">
        <v>1572</v>
      </c>
      <c r="F37447">
        <v>8629</v>
      </c>
    </row>
    <row r="37448" spans="1:6" x14ac:dyDescent="0.3">
      <c r="A37448">
        <v>4627</v>
      </c>
      <c r="B37448">
        <v>3825</v>
      </c>
      <c r="C37448">
        <v>6295</v>
      </c>
      <c r="D37448">
        <v>4525</v>
      </c>
      <c r="E37448">
        <v>1685</v>
      </c>
      <c r="F37448">
        <v>587</v>
      </c>
    </row>
    <row r="37449" spans="1:6" x14ac:dyDescent="0.3">
      <c r="A37449">
        <v>7386</v>
      </c>
      <c r="B37449">
        <v>2373</v>
      </c>
      <c r="C37449">
        <v>3784</v>
      </c>
      <c r="D37449">
        <v>7813</v>
      </c>
      <c r="E37449">
        <v>6013</v>
      </c>
      <c r="F37449">
        <v>8515</v>
      </c>
    </row>
    <row r="37450" spans="1:6" x14ac:dyDescent="0.3">
      <c r="A37450">
        <v>1084</v>
      </c>
      <c r="B37450">
        <v>7757</v>
      </c>
      <c r="C37450">
        <v>3192</v>
      </c>
      <c r="D37450">
        <v>1717</v>
      </c>
      <c r="E37450">
        <v>6969</v>
      </c>
      <c r="F37450">
        <v>6657</v>
      </c>
    </row>
    <row r="37451" spans="1:6" x14ac:dyDescent="0.3">
      <c r="A37451">
        <v>1776</v>
      </c>
      <c r="B37451">
        <v>4434</v>
      </c>
      <c r="C37451">
        <v>718</v>
      </c>
      <c r="D37451">
        <v>8288</v>
      </c>
      <c r="E37451">
        <v>2979</v>
      </c>
      <c r="F37451">
        <v>7149</v>
      </c>
    </row>
    <row r="37452" spans="1:6" x14ac:dyDescent="0.3">
      <c r="A37452">
        <v>6925</v>
      </c>
      <c r="B37452">
        <v>7030</v>
      </c>
      <c r="C37452">
        <v>555</v>
      </c>
      <c r="D37452">
        <v>5724</v>
      </c>
      <c r="E37452">
        <v>1181</v>
      </c>
      <c r="F37452">
        <v>4087</v>
      </c>
    </row>
    <row r="37453" spans="1:6" x14ac:dyDescent="0.3">
      <c r="A37453">
        <v>2938</v>
      </c>
      <c r="B37453">
        <v>4308</v>
      </c>
      <c r="C37453">
        <v>3488</v>
      </c>
      <c r="D37453">
        <v>8618</v>
      </c>
      <c r="E37453">
        <v>7592</v>
      </c>
      <c r="F37453">
        <v>369</v>
      </c>
    </row>
    <row r="37454" spans="1:6" x14ac:dyDescent="0.3">
      <c r="A37454">
        <v>4703</v>
      </c>
      <c r="B37454">
        <v>8246</v>
      </c>
      <c r="C37454">
        <v>1499</v>
      </c>
      <c r="D37454">
        <v>3195</v>
      </c>
      <c r="E37454">
        <v>1920</v>
      </c>
      <c r="F37454">
        <v>845</v>
      </c>
    </row>
    <row r="37455" spans="1:6" x14ac:dyDescent="0.3">
      <c r="A37455">
        <v>3085</v>
      </c>
      <c r="B37455">
        <v>618</v>
      </c>
      <c r="C37455">
        <v>6548</v>
      </c>
      <c r="D37455">
        <v>204</v>
      </c>
      <c r="E37455">
        <v>2858</v>
      </c>
      <c r="F37455">
        <v>5536</v>
      </c>
    </row>
    <row r="37456" spans="1:6" x14ac:dyDescent="0.3">
      <c r="A37456">
        <v>3262</v>
      </c>
      <c r="B37456">
        <v>5152</v>
      </c>
      <c r="C37456">
        <v>1541</v>
      </c>
      <c r="D37456">
        <v>225</v>
      </c>
      <c r="E37456">
        <v>8083</v>
      </c>
      <c r="F37456">
        <v>115</v>
      </c>
    </row>
    <row r="37457" spans="1:6" x14ac:dyDescent="0.3">
      <c r="A37457">
        <v>3573</v>
      </c>
      <c r="B37457">
        <v>3265</v>
      </c>
      <c r="C37457">
        <v>1073</v>
      </c>
      <c r="D37457">
        <v>684</v>
      </c>
      <c r="E37457">
        <v>4485</v>
      </c>
      <c r="F37457">
        <v>7952</v>
      </c>
    </row>
    <row r="37458" spans="1:6" x14ac:dyDescent="0.3">
      <c r="A37458">
        <v>407</v>
      </c>
      <c r="B37458">
        <v>8308</v>
      </c>
      <c r="C37458">
        <v>2837</v>
      </c>
      <c r="D37458">
        <v>6995</v>
      </c>
      <c r="E37458">
        <v>6839</v>
      </c>
      <c r="F37458">
        <v>3949</v>
      </c>
    </row>
    <row r="37459" spans="1:6" x14ac:dyDescent="0.3">
      <c r="A37459">
        <v>7002</v>
      </c>
      <c r="B37459">
        <v>7979</v>
      </c>
      <c r="C37459">
        <v>3609</v>
      </c>
      <c r="D37459">
        <v>3772</v>
      </c>
      <c r="E37459">
        <v>3176</v>
      </c>
      <c r="F37459">
        <v>64</v>
      </c>
    </row>
    <row r="37460" spans="1:6" x14ac:dyDescent="0.3">
      <c r="A37460">
        <v>6919</v>
      </c>
      <c r="B37460">
        <v>1006</v>
      </c>
      <c r="C37460">
        <v>6698</v>
      </c>
      <c r="D37460">
        <v>6604</v>
      </c>
      <c r="E37460">
        <v>3310</v>
      </c>
      <c r="F37460">
        <v>3566</v>
      </c>
    </row>
    <row r="37461" spans="1:6" x14ac:dyDescent="0.3">
      <c r="A37461">
        <v>5680</v>
      </c>
      <c r="B37461">
        <v>7542</v>
      </c>
      <c r="C37461">
        <v>5653</v>
      </c>
      <c r="D37461">
        <v>1497</v>
      </c>
      <c r="E37461">
        <v>752</v>
      </c>
      <c r="F37461">
        <v>845</v>
      </c>
    </row>
    <row r="37462" spans="1:6" x14ac:dyDescent="0.3">
      <c r="A37462">
        <v>4445</v>
      </c>
      <c r="B37462">
        <v>7954</v>
      </c>
      <c r="C37462">
        <v>3542</v>
      </c>
      <c r="D37462">
        <v>6754</v>
      </c>
      <c r="E37462">
        <v>3837</v>
      </c>
      <c r="F37462">
        <v>4851</v>
      </c>
    </row>
    <row r="37463" spans="1:6" x14ac:dyDescent="0.3">
      <c r="A37463">
        <v>7108</v>
      </c>
      <c r="B37463">
        <v>3296</v>
      </c>
      <c r="C37463">
        <v>5619</v>
      </c>
      <c r="D37463">
        <v>4502</v>
      </c>
      <c r="E37463">
        <v>3623</v>
      </c>
      <c r="F37463">
        <v>7790</v>
      </c>
    </row>
    <row r="37464" spans="1:6" x14ac:dyDescent="0.3">
      <c r="A37464">
        <v>7028</v>
      </c>
      <c r="B37464">
        <v>6818</v>
      </c>
      <c r="C37464">
        <v>2625</v>
      </c>
      <c r="D37464">
        <v>6471</v>
      </c>
      <c r="E37464">
        <v>4463</v>
      </c>
      <c r="F37464">
        <v>2530</v>
      </c>
    </row>
    <row r="37465" spans="1:6" x14ac:dyDescent="0.3">
      <c r="A37465">
        <v>7675</v>
      </c>
      <c r="B37465">
        <v>407</v>
      </c>
      <c r="C37465">
        <v>5332</v>
      </c>
      <c r="D37465">
        <v>3265</v>
      </c>
      <c r="E37465">
        <v>7519</v>
      </c>
      <c r="F37465">
        <v>1588</v>
      </c>
    </row>
    <row r="37466" spans="1:6" x14ac:dyDescent="0.3">
      <c r="A37466">
        <v>3772</v>
      </c>
      <c r="B37466">
        <v>4018</v>
      </c>
      <c r="C37466">
        <v>564</v>
      </c>
      <c r="D37466">
        <v>5744</v>
      </c>
      <c r="E37466">
        <v>1999</v>
      </c>
      <c r="F37466">
        <v>4064</v>
      </c>
    </row>
    <row r="37467" spans="1:6" x14ac:dyDescent="0.3">
      <c r="A37467">
        <v>3542</v>
      </c>
      <c r="B37467">
        <v>1625</v>
      </c>
      <c r="C37467">
        <v>3537</v>
      </c>
      <c r="D37467">
        <v>3505</v>
      </c>
      <c r="E37467">
        <v>1541</v>
      </c>
      <c r="F37467">
        <v>40</v>
      </c>
    </row>
    <row r="37468" spans="1:6" x14ac:dyDescent="0.3">
      <c r="A37468">
        <v>195</v>
      </c>
      <c r="B37468">
        <v>2156</v>
      </c>
      <c r="C37468">
        <v>3991</v>
      </c>
      <c r="D37468">
        <v>6224</v>
      </c>
      <c r="E37468">
        <v>6788</v>
      </c>
      <c r="F37468">
        <v>3930</v>
      </c>
    </row>
    <row r="37469" spans="1:6" x14ac:dyDescent="0.3">
      <c r="A37469">
        <v>7821</v>
      </c>
      <c r="B37469">
        <v>778</v>
      </c>
      <c r="C37469">
        <v>4036</v>
      </c>
      <c r="D37469">
        <v>6929</v>
      </c>
      <c r="E37469">
        <v>5120</v>
      </c>
      <c r="F37469">
        <v>67</v>
      </c>
    </row>
    <row r="37470" spans="1:6" x14ac:dyDescent="0.3">
      <c r="A37470">
        <v>8629</v>
      </c>
      <c r="B37470">
        <v>5120</v>
      </c>
      <c r="C37470">
        <v>1548</v>
      </c>
      <c r="D37470">
        <v>8113</v>
      </c>
      <c r="E37470">
        <v>383</v>
      </c>
      <c r="F37470">
        <v>6995</v>
      </c>
    </row>
    <row r="37471" spans="1:6" x14ac:dyDescent="0.3">
      <c r="A37471">
        <v>8629</v>
      </c>
      <c r="B37471">
        <v>7641</v>
      </c>
      <c r="C37471">
        <v>1116</v>
      </c>
      <c r="D37471">
        <v>3209</v>
      </c>
      <c r="E37471">
        <v>128</v>
      </c>
      <c r="F37471">
        <v>4082</v>
      </c>
    </row>
    <row r="37472" spans="1:6" x14ac:dyDescent="0.3">
      <c r="A37472">
        <v>7790</v>
      </c>
      <c r="B37472">
        <v>1716</v>
      </c>
      <c r="C37472">
        <v>4881</v>
      </c>
      <c r="D37472">
        <v>5118</v>
      </c>
      <c r="E37472">
        <v>1006</v>
      </c>
      <c r="F37472">
        <v>4414</v>
      </c>
    </row>
    <row r="37473" spans="1:6" x14ac:dyDescent="0.3">
      <c r="A37473">
        <v>3546</v>
      </c>
      <c r="B37473">
        <v>5669</v>
      </c>
      <c r="C37473">
        <v>6449</v>
      </c>
      <c r="D37473">
        <v>2050</v>
      </c>
      <c r="E37473">
        <v>5446</v>
      </c>
      <c r="F37473">
        <v>7056</v>
      </c>
    </row>
    <row r="37474" spans="1:6" x14ac:dyDescent="0.3">
      <c r="A37474">
        <v>718</v>
      </c>
      <c r="B37474">
        <v>8288</v>
      </c>
      <c r="C37474">
        <v>2979</v>
      </c>
      <c r="D37474">
        <v>7149</v>
      </c>
      <c r="E37474">
        <v>2292</v>
      </c>
      <c r="F37474">
        <v>7316</v>
      </c>
    </row>
    <row r="37475" spans="1:6" x14ac:dyDescent="0.3">
      <c r="A37475">
        <v>907</v>
      </c>
      <c r="B37475">
        <v>2046</v>
      </c>
      <c r="C37475">
        <v>4519</v>
      </c>
      <c r="D37475">
        <v>7652</v>
      </c>
      <c r="E37475">
        <v>2731</v>
      </c>
      <c r="F37475">
        <v>3286</v>
      </c>
    </row>
    <row r="37476" spans="1:6" x14ac:dyDescent="0.3">
      <c r="A37476">
        <v>3636</v>
      </c>
      <c r="B37476">
        <v>4164</v>
      </c>
      <c r="C37476">
        <v>3915</v>
      </c>
      <c r="D37476">
        <v>6392</v>
      </c>
      <c r="E37476">
        <v>4039</v>
      </c>
      <c r="F37476">
        <v>4464</v>
      </c>
    </row>
    <row r="37477" spans="1:6" x14ac:dyDescent="0.3">
      <c r="A37477">
        <v>4322</v>
      </c>
      <c r="B37477">
        <v>5754</v>
      </c>
      <c r="C37477">
        <v>1176</v>
      </c>
      <c r="D37477">
        <v>436</v>
      </c>
      <c r="E37477">
        <v>5345</v>
      </c>
      <c r="F37477">
        <v>6533</v>
      </c>
    </row>
    <row r="37478" spans="1:6" x14ac:dyDescent="0.3">
      <c r="A37478">
        <v>3128</v>
      </c>
      <c r="B37478">
        <v>5120</v>
      </c>
      <c r="C37478">
        <v>8282</v>
      </c>
      <c r="D37478">
        <v>2264</v>
      </c>
      <c r="E37478">
        <v>4551</v>
      </c>
      <c r="F37478">
        <v>4633</v>
      </c>
    </row>
    <row r="37479" spans="1:6" x14ac:dyDescent="0.3">
      <c r="A37479">
        <v>6381</v>
      </c>
      <c r="B37479">
        <v>4373</v>
      </c>
      <c r="C37479">
        <v>2480</v>
      </c>
      <c r="D37479">
        <v>4750</v>
      </c>
      <c r="E37479">
        <v>3915</v>
      </c>
      <c r="F37479">
        <v>4589</v>
      </c>
    </row>
    <row r="37480" spans="1:6" x14ac:dyDescent="0.3">
      <c r="A37480">
        <v>5695</v>
      </c>
      <c r="B37480">
        <v>8151</v>
      </c>
      <c r="C37480">
        <v>1662</v>
      </c>
      <c r="D37480">
        <v>1845</v>
      </c>
      <c r="E37480">
        <v>8235</v>
      </c>
      <c r="F37480">
        <v>3772</v>
      </c>
    </row>
    <row r="37481" spans="1:6" x14ac:dyDescent="0.3">
      <c r="A37481">
        <v>2101</v>
      </c>
      <c r="B37481">
        <v>5396</v>
      </c>
      <c r="C37481">
        <v>679</v>
      </c>
      <c r="D37481">
        <v>5370</v>
      </c>
      <c r="E37481">
        <v>7405</v>
      </c>
      <c r="F37481">
        <v>3997</v>
      </c>
    </row>
    <row r="37482" spans="1:6" x14ac:dyDescent="0.3">
      <c r="A37482">
        <v>1626</v>
      </c>
      <c r="B37482">
        <v>7308</v>
      </c>
      <c r="C37482">
        <v>6153</v>
      </c>
      <c r="D37482">
        <v>242</v>
      </c>
      <c r="E37482">
        <v>6929</v>
      </c>
      <c r="F37482">
        <v>191</v>
      </c>
    </row>
    <row r="37483" spans="1:6" x14ac:dyDescent="0.3">
      <c r="A37483">
        <v>8204</v>
      </c>
      <c r="B37483">
        <v>4862</v>
      </c>
      <c r="C37483">
        <v>2473</v>
      </c>
      <c r="D37483">
        <v>2374</v>
      </c>
      <c r="E37483">
        <v>3090</v>
      </c>
      <c r="F37483">
        <v>6360</v>
      </c>
    </row>
    <row r="37484" spans="1:6" x14ac:dyDescent="0.3">
      <c r="A37484">
        <v>91</v>
      </c>
      <c r="B37484">
        <v>8335</v>
      </c>
      <c r="C37484">
        <v>3626</v>
      </c>
      <c r="D37484">
        <v>8183</v>
      </c>
      <c r="E37484">
        <v>6367</v>
      </c>
      <c r="F37484">
        <v>5082</v>
      </c>
    </row>
    <row r="37485" spans="1:6" x14ac:dyDescent="0.3">
      <c r="A37485">
        <v>6132</v>
      </c>
      <c r="B37485">
        <v>4774</v>
      </c>
      <c r="C37485">
        <v>6666</v>
      </c>
      <c r="D37485">
        <v>4361</v>
      </c>
      <c r="E37485">
        <v>3746</v>
      </c>
      <c r="F37485">
        <v>1590</v>
      </c>
    </row>
    <row r="37486" spans="1:6" x14ac:dyDescent="0.3">
      <c r="A37486">
        <v>6976</v>
      </c>
      <c r="B37486">
        <v>4069</v>
      </c>
      <c r="C37486">
        <v>1038</v>
      </c>
      <c r="D37486">
        <v>961</v>
      </c>
      <c r="E37486">
        <v>3171</v>
      </c>
      <c r="F37486">
        <v>1223</v>
      </c>
    </row>
    <row r="37487" spans="1:6" x14ac:dyDescent="0.3">
      <c r="A37487">
        <v>5549</v>
      </c>
      <c r="B37487">
        <v>2078</v>
      </c>
      <c r="C37487">
        <v>4340</v>
      </c>
      <c r="D37487">
        <v>1931</v>
      </c>
      <c r="E37487">
        <v>745</v>
      </c>
      <c r="F37487">
        <v>7762</v>
      </c>
    </row>
    <row r="37488" spans="1:6" x14ac:dyDescent="0.3">
      <c r="A37488">
        <v>522</v>
      </c>
      <c r="B37488">
        <v>7316</v>
      </c>
      <c r="C37488">
        <v>486</v>
      </c>
      <c r="D37488">
        <v>7461</v>
      </c>
      <c r="E37488">
        <v>5166</v>
      </c>
      <c r="F37488">
        <v>3831</v>
      </c>
    </row>
    <row r="37489" spans="1:6" x14ac:dyDescent="0.3">
      <c r="A37489">
        <v>1073</v>
      </c>
      <c r="B37489">
        <v>6728</v>
      </c>
      <c r="C37489">
        <v>3549</v>
      </c>
      <c r="D37489">
        <v>4002</v>
      </c>
      <c r="E37489">
        <v>5928</v>
      </c>
      <c r="F37489">
        <v>7669</v>
      </c>
    </row>
    <row r="37490" spans="1:6" x14ac:dyDescent="0.3">
      <c r="A37490">
        <v>4271</v>
      </c>
      <c r="B37490">
        <v>1819</v>
      </c>
      <c r="C37490">
        <v>6497</v>
      </c>
      <c r="D37490">
        <v>5245</v>
      </c>
      <c r="E37490">
        <v>2508</v>
      </c>
      <c r="F37490">
        <v>8028</v>
      </c>
    </row>
    <row r="37491" spans="1:6" x14ac:dyDescent="0.3">
      <c r="A37491">
        <v>4725</v>
      </c>
      <c r="B37491">
        <v>4678</v>
      </c>
      <c r="C37491">
        <v>8245</v>
      </c>
      <c r="D37491">
        <v>1541</v>
      </c>
      <c r="E37491">
        <v>115</v>
      </c>
      <c r="F37491">
        <v>2220</v>
      </c>
    </row>
    <row r="37492" spans="1:6" x14ac:dyDescent="0.3">
      <c r="A37492">
        <v>1841</v>
      </c>
      <c r="B37492">
        <v>2264</v>
      </c>
      <c r="C37492">
        <v>8338</v>
      </c>
      <c r="D37492">
        <v>462</v>
      </c>
      <c r="E37492">
        <v>4758</v>
      </c>
      <c r="F37492">
        <v>1153</v>
      </c>
    </row>
    <row r="37493" spans="1:6" x14ac:dyDescent="0.3">
      <c r="A37493">
        <v>3444</v>
      </c>
      <c r="B37493">
        <v>4113</v>
      </c>
      <c r="C37493">
        <v>2160</v>
      </c>
      <c r="D37493">
        <v>2411</v>
      </c>
      <c r="E37493">
        <v>3068</v>
      </c>
      <c r="F37493">
        <v>4638</v>
      </c>
    </row>
    <row r="37494" spans="1:6" x14ac:dyDescent="0.3">
      <c r="A37494">
        <v>415</v>
      </c>
      <c r="B37494">
        <v>5550</v>
      </c>
      <c r="C37494">
        <v>3571</v>
      </c>
      <c r="D37494">
        <v>6657</v>
      </c>
      <c r="E37494">
        <v>3633</v>
      </c>
      <c r="F37494">
        <v>1151</v>
      </c>
    </row>
    <row r="37495" spans="1:6" x14ac:dyDescent="0.3">
      <c r="A37495">
        <v>1350</v>
      </c>
      <c r="B37495">
        <v>6507</v>
      </c>
      <c r="C37495">
        <v>2050</v>
      </c>
      <c r="D37495">
        <v>7613</v>
      </c>
      <c r="E37495">
        <v>3717</v>
      </c>
      <c r="F37495">
        <v>3265</v>
      </c>
    </row>
    <row r="37496" spans="1:6" x14ac:dyDescent="0.3">
      <c r="A37496">
        <v>7401</v>
      </c>
      <c r="B37496">
        <v>6657</v>
      </c>
      <c r="C37496">
        <v>660</v>
      </c>
      <c r="D37496">
        <v>4794</v>
      </c>
      <c r="E37496">
        <v>6430</v>
      </c>
      <c r="F37496">
        <v>5695</v>
      </c>
    </row>
    <row r="37497" spans="1:6" x14ac:dyDescent="0.3">
      <c r="A37497">
        <v>5457</v>
      </c>
      <c r="B37497">
        <v>1903</v>
      </c>
      <c r="C37497">
        <v>4448</v>
      </c>
      <c r="D37497">
        <v>3672</v>
      </c>
      <c r="E37497">
        <v>5368</v>
      </c>
      <c r="F37497">
        <v>574</v>
      </c>
    </row>
    <row r="37498" spans="1:6" x14ac:dyDescent="0.3">
      <c r="A37498">
        <v>6516</v>
      </c>
      <c r="B37498">
        <v>5680</v>
      </c>
      <c r="C37498">
        <v>6233</v>
      </c>
      <c r="D37498">
        <v>7231</v>
      </c>
      <c r="E37498">
        <v>6299</v>
      </c>
      <c r="F37498">
        <v>7597</v>
      </c>
    </row>
    <row r="37499" spans="1:6" x14ac:dyDescent="0.3">
      <c r="A37499">
        <v>39</v>
      </c>
      <c r="B37499">
        <v>3581</v>
      </c>
      <c r="C37499">
        <v>1046</v>
      </c>
      <c r="D37499">
        <v>4902</v>
      </c>
      <c r="E37499">
        <v>661</v>
      </c>
      <c r="F37499">
        <v>1067</v>
      </c>
    </row>
    <row r="37500" spans="1:6" x14ac:dyDescent="0.3">
      <c r="A37500">
        <v>4517</v>
      </c>
      <c r="B37500">
        <v>3556</v>
      </c>
      <c r="C37500">
        <v>8587</v>
      </c>
      <c r="D37500">
        <v>5329</v>
      </c>
      <c r="E37500">
        <v>7519</v>
      </c>
      <c r="F37500">
        <v>1582</v>
      </c>
    </row>
    <row r="37501" spans="1:6" x14ac:dyDescent="0.3">
      <c r="A37501">
        <v>3119</v>
      </c>
      <c r="B37501">
        <v>7477</v>
      </c>
      <c r="C37501">
        <v>7618</v>
      </c>
      <c r="D37501">
        <v>902</v>
      </c>
      <c r="E37501">
        <v>1502</v>
      </c>
      <c r="F37501">
        <v>7181</v>
      </c>
    </row>
    <row r="37502" spans="1:6" x14ac:dyDescent="0.3">
      <c r="A37502">
        <v>7555</v>
      </c>
      <c r="B37502">
        <v>1524</v>
      </c>
      <c r="C37502">
        <v>6786</v>
      </c>
      <c r="D37502">
        <v>5268</v>
      </c>
      <c r="E37502">
        <v>7970</v>
      </c>
      <c r="F37502">
        <v>2058</v>
      </c>
    </row>
    <row r="37503" spans="1:6" x14ac:dyDescent="0.3">
      <c r="A37503">
        <v>1627</v>
      </c>
      <c r="B37503">
        <v>4359</v>
      </c>
      <c r="C37503">
        <v>203</v>
      </c>
      <c r="D37503">
        <v>3409</v>
      </c>
      <c r="E37503">
        <v>2050</v>
      </c>
      <c r="F37503">
        <v>4758</v>
      </c>
    </row>
    <row r="37504" spans="1:6" x14ac:dyDescent="0.3">
      <c r="A37504">
        <v>5619</v>
      </c>
      <c r="B37504">
        <v>7758</v>
      </c>
      <c r="C37504">
        <v>6362</v>
      </c>
      <c r="D37504">
        <v>5907</v>
      </c>
      <c r="E37504">
        <v>8041</v>
      </c>
      <c r="F37504">
        <v>2967</v>
      </c>
    </row>
    <row r="37505" spans="1:6" x14ac:dyDescent="0.3">
      <c r="A37505">
        <v>1006</v>
      </c>
      <c r="B37505">
        <v>794</v>
      </c>
      <c r="C37505">
        <v>1636</v>
      </c>
      <c r="D37505">
        <v>7533</v>
      </c>
      <c r="E37505">
        <v>1381</v>
      </c>
      <c r="F37505">
        <v>2078</v>
      </c>
    </row>
    <row r="37506" spans="1:6" x14ac:dyDescent="0.3">
      <c r="A37506">
        <v>4331</v>
      </c>
      <c r="B37506">
        <v>5151</v>
      </c>
      <c r="C37506">
        <v>5175</v>
      </c>
      <c r="D37506">
        <v>1886</v>
      </c>
      <c r="E37506">
        <v>1475</v>
      </c>
      <c r="F37506">
        <v>4213</v>
      </c>
    </row>
    <row r="37507" spans="1:6" x14ac:dyDescent="0.3">
      <c r="A37507">
        <v>2425</v>
      </c>
      <c r="B37507">
        <v>828</v>
      </c>
      <c r="C37507">
        <v>4434</v>
      </c>
      <c r="D37507">
        <v>8035</v>
      </c>
      <c r="E37507">
        <v>1600</v>
      </c>
      <c r="F37507">
        <v>1548</v>
      </c>
    </row>
    <row r="37508" spans="1:6" x14ac:dyDescent="0.3">
      <c r="A37508">
        <v>6577</v>
      </c>
      <c r="B37508">
        <v>4086</v>
      </c>
      <c r="C37508">
        <v>3997</v>
      </c>
      <c r="D37508">
        <v>7862</v>
      </c>
      <c r="E37508">
        <v>3898</v>
      </c>
      <c r="F37508">
        <v>3177</v>
      </c>
    </row>
    <row r="37509" spans="1:6" x14ac:dyDescent="0.3">
      <c r="A37509">
        <v>6257</v>
      </c>
      <c r="B37509">
        <v>3682</v>
      </c>
      <c r="C37509">
        <v>1370</v>
      </c>
      <c r="D37509">
        <v>4</v>
      </c>
      <c r="E37509">
        <v>6647</v>
      </c>
      <c r="F37509">
        <v>4975</v>
      </c>
    </row>
    <row r="37510" spans="1:6" x14ac:dyDescent="0.3">
      <c r="A37510">
        <v>7527</v>
      </c>
      <c r="B37510">
        <v>8085</v>
      </c>
      <c r="C37510">
        <v>6945</v>
      </c>
      <c r="D37510">
        <v>5869</v>
      </c>
      <c r="E37510">
        <v>5465</v>
      </c>
      <c r="F37510">
        <v>4802</v>
      </c>
    </row>
    <row r="37511" spans="1:6" x14ac:dyDescent="0.3">
      <c r="A37511">
        <v>2979</v>
      </c>
      <c r="B37511">
        <v>7542</v>
      </c>
      <c r="C37511">
        <v>7900</v>
      </c>
      <c r="D37511">
        <v>2981</v>
      </c>
      <c r="E37511">
        <v>4580</v>
      </c>
      <c r="F37511">
        <v>5138</v>
      </c>
    </row>
    <row r="37512" spans="1:6" x14ac:dyDescent="0.3">
      <c r="A37512">
        <v>2511</v>
      </c>
      <c r="B37512">
        <v>4826</v>
      </c>
      <c r="C37512">
        <v>6563</v>
      </c>
      <c r="D37512">
        <v>2505</v>
      </c>
      <c r="E37512">
        <v>3876</v>
      </c>
      <c r="F37512">
        <v>4281</v>
      </c>
    </row>
    <row r="37513" spans="1:6" x14ac:dyDescent="0.3">
      <c r="A37513">
        <v>6121</v>
      </c>
      <c r="B37513">
        <v>3675</v>
      </c>
      <c r="C37513">
        <v>225</v>
      </c>
      <c r="D37513">
        <v>6439</v>
      </c>
      <c r="E37513">
        <v>1350</v>
      </c>
      <c r="F37513">
        <v>1627</v>
      </c>
    </row>
    <row r="37514" spans="1:6" x14ac:dyDescent="0.3">
      <c r="A37514">
        <v>2625</v>
      </c>
      <c r="B37514">
        <v>7405</v>
      </c>
      <c r="C37514">
        <v>4615</v>
      </c>
      <c r="D37514">
        <v>2232</v>
      </c>
      <c r="E37514">
        <v>4261</v>
      </c>
      <c r="F37514">
        <v>3920</v>
      </c>
    </row>
    <row r="37515" spans="1:6" x14ac:dyDescent="0.3">
      <c r="A37515">
        <v>208</v>
      </c>
      <c r="B37515">
        <v>7282</v>
      </c>
      <c r="C37515">
        <v>7844</v>
      </c>
      <c r="D37515">
        <v>3070</v>
      </c>
      <c r="E37515">
        <v>562</v>
      </c>
      <c r="F37515">
        <v>5228</v>
      </c>
    </row>
    <row r="37516" spans="1:6" x14ac:dyDescent="0.3">
      <c r="A37516">
        <v>1350</v>
      </c>
      <c r="B37516">
        <v>8515</v>
      </c>
      <c r="C37516">
        <v>6969</v>
      </c>
      <c r="D37516">
        <v>5995</v>
      </c>
      <c r="E37516">
        <v>1499</v>
      </c>
      <c r="F37516">
        <v>471</v>
      </c>
    </row>
    <row r="37517" spans="1:6" x14ac:dyDescent="0.3">
      <c r="A37517">
        <v>8457</v>
      </c>
      <c r="B37517">
        <v>2226</v>
      </c>
      <c r="C37517">
        <v>6614</v>
      </c>
      <c r="D37517">
        <v>4225</v>
      </c>
      <c r="E37517">
        <v>2425</v>
      </c>
      <c r="F37517">
        <v>8037</v>
      </c>
    </row>
    <row r="37518" spans="1:6" x14ac:dyDescent="0.3">
      <c r="A37518">
        <v>6548</v>
      </c>
      <c r="B37518">
        <v>8356</v>
      </c>
      <c r="C37518">
        <v>3573</v>
      </c>
      <c r="D37518">
        <v>8035</v>
      </c>
      <c r="E37518">
        <v>7108</v>
      </c>
      <c r="F37518">
        <v>5579</v>
      </c>
    </row>
    <row r="37519" spans="1:6" x14ac:dyDescent="0.3">
      <c r="A37519">
        <v>7170</v>
      </c>
      <c r="B37519">
        <v>4969</v>
      </c>
      <c r="C37519">
        <v>4894</v>
      </c>
      <c r="D37519">
        <v>6919</v>
      </c>
      <c r="E37519">
        <v>7519</v>
      </c>
      <c r="F37519">
        <v>3844</v>
      </c>
    </row>
    <row r="37520" spans="1:6" x14ac:dyDescent="0.3">
      <c r="A37520">
        <v>5358</v>
      </c>
      <c r="B37520">
        <v>2591</v>
      </c>
      <c r="C37520">
        <v>5884</v>
      </c>
      <c r="D37520">
        <v>2421</v>
      </c>
      <c r="E37520">
        <v>8014</v>
      </c>
      <c r="F37520">
        <v>6441</v>
      </c>
    </row>
    <row r="37521" spans="1:6" x14ac:dyDescent="0.3">
      <c r="A37521">
        <v>7340</v>
      </c>
      <c r="B37521">
        <v>7346</v>
      </c>
      <c r="C37521">
        <v>7519</v>
      </c>
      <c r="D37521">
        <v>5228</v>
      </c>
      <c r="E37521">
        <v>4894</v>
      </c>
      <c r="F37521">
        <v>2097</v>
      </c>
    </row>
    <row r="37522" spans="1:6" x14ac:dyDescent="0.3">
      <c r="A37522">
        <v>4167</v>
      </c>
      <c r="B37522">
        <v>776</v>
      </c>
      <c r="C37522">
        <v>4979</v>
      </c>
      <c r="D37522">
        <v>6439</v>
      </c>
      <c r="E37522">
        <v>6815</v>
      </c>
      <c r="F37522">
        <v>1730</v>
      </c>
    </row>
    <row r="37523" spans="1:6" x14ac:dyDescent="0.3">
      <c r="A37523">
        <v>8131</v>
      </c>
      <c r="B37523">
        <v>3128</v>
      </c>
      <c r="C37523">
        <v>8066</v>
      </c>
      <c r="D37523">
        <v>1533</v>
      </c>
      <c r="E37523">
        <v>4406</v>
      </c>
      <c r="F37523">
        <v>799</v>
      </c>
    </row>
    <row r="37524" spans="1:6" x14ac:dyDescent="0.3">
      <c r="A37524">
        <v>5353</v>
      </c>
      <c r="B37524">
        <v>7074</v>
      </c>
      <c r="C37524">
        <v>8437</v>
      </c>
      <c r="D37524">
        <v>6079</v>
      </c>
      <c r="E37524">
        <v>5995</v>
      </c>
      <c r="F37524">
        <v>1050</v>
      </c>
    </row>
    <row r="37525" spans="1:6" x14ac:dyDescent="0.3">
      <c r="A37525">
        <v>3359</v>
      </c>
      <c r="B37525">
        <v>4295</v>
      </c>
      <c r="C37525">
        <v>4952</v>
      </c>
      <c r="D37525">
        <v>2466</v>
      </c>
      <c r="E37525">
        <v>6466</v>
      </c>
      <c r="F37525">
        <v>5820</v>
      </c>
    </row>
    <row r="37526" spans="1:6" x14ac:dyDescent="0.3">
      <c r="A37526">
        <v>7533</v>
      </c>
      <c r="B37526">
        <v>3935</v>
      </c>
      <c r="C37526">
        <v>4153</v>
      </c>
      <c r="D37526">
        <v>3176</v>
      </c>
      <c r="E37526">
        <v>1491</v>
      </c>
      <c r="F37526">
        <v>7679</v>
      </c>
    </row>
    <row r="37527" spans="1:6" x14ac:dyDescent="0.3">
      <c r="A37527">
        <v>2078</v>
      </c>
      <c r="B37527">
        <v>7675</v>
      </c>
      <c r="C37527">
        <v>4434</v>
      </c>
      <c r="D37527">
        <v>1350</v>
      </c>
      <c r="E37527">
        <v>386</v>
      </c>
      <c r="F37527">
        <v>6430</v>
      </c>
    </row>
    <row r="37528" spans="1:6" x14ac:dyDescent="0.3">
      <c r="A37528">
        <v>5851</v>
      </c>
      <c r="B37528">
        <v>1588</v>
      </c>
      <c r="C37528">
        <v>3686</v>
      </c>
      <c r="D37528">
        <v>4969</v>
      </c>
      <c r="E37528">
        <v>1135</v>
      </c>
      <c r="F37528">
        <v>3471</v>
      </c>
    </row>
    <row r="37529" spans="1:6" x14ac:dyDescent="0.3">
      <c r="A37529">
        <v>8447</v>
      </c>
      <c r="B37529">
        <v>7141</v>
      </c>
      <c r="C37529">
        <v>8471</v>
      </c>
      <c r="D37529">
        <v>7448</v>
      </c>
      <c r="E37529">
        <v>1460</v>
      </c>
      <c r="F37529">
        <v>3915</v>
      </c>
    </row>
    <row r="37530" spans="1:6" x14ac:dyDescent="0.3">
      <c r="A37530">
        <v>1886</v>
      </c>
      <c r="B37530">
        <v>5346</v>
      </c>
      <c r="C37530">
        <v>5329</v>
      </c>
      <c r="D37530">
        <v>7519</v>
      </c>
      <c r="E37530">
        <v>5884</v>
      </c>
      <c r="F37530">
        <v>2866</v>
      </c>
    </row>
    <row r="37531" spans="1:6" x14ac:dyDescent="0.3">
      <c r="A37531">
        <v>7074</v>
      </c>
      <c r="B37531">
        <v>8636</v>
      </c>
      <c r="C37531">
        <v>1152</v>
      </c>
      <c r="D37531">
        <v>5588</v>
      </c>
      <c r="E37531">
        <v>6260</v>
      </c>
      <c r="F37531">
        <v>573</v>
      </c>
    </row>
    <row r="37532" spans="1:6" x14ac:dyDescent="0.3">
      <c r="A37532">
        <v>828</v>
      </c>
      <c r="B37532">
        <v>8131</v>
      </c>
      <c r="C37532">
        <v>6516</v>
      </c>
      <c r="D37532">
        <v>1999</v>
      </c>
      <c r="E37532">
        <v>6766</v>
      </c>
      <c r="F37532">
        <v>5995</v>
      </c>
    </row>
    <row r="37533" spans="1:6" x14ac:dyDescent="0.3">
      <c r="A37533">
        <v>2017</v>
      </c>
      <c r="B37533">
        <v>3127</v>
      </c>
      <c r="C37533">
        <v>7423</v>
      </c>
      <c r="D37533">
        <v>2561</v>
      </c>
      <c r="E37533">
        <v>1969</v>
      </c>
      <c r="F37533">
        <v>1241</v>
      </c>
    </row>
    <row r="37534" spans="1:6" x14ac:dyDescent="0.3">
      <c r="A37534">
        <v>4414</v>
      </c>
      <c r="B37534">
        <v>7519</v>
      </c>
      <c r="C37534">
        <v>6430</v>
      </c>
      <c r="D37534">
        <v>8228</v>
      </c>
      <c r="E37534">
        <v>1223</v>
      </c>
      <c r="F37534">
        <v>3633</v>
      </c>
    </row>
    <row r="37535" spans="1:6" x14ac:dyDescent="0.3">
      <c r="A37535">
        <v>5884</v>
      </c>
      <c r="B37535">
        <v>1905</v>
      </c>
      <c r="C37535">
        <v>1711</v>
      </c>
      <c r="D37535">
        <v>1624</v>
      </c>
      <c r="E37535">
        <v>8380</v>
      </c>
      <c r="F37535">
        <v>7519</v>
      </c>
    </row>
    <row r="37536" spans="1:6" x14ac:dyDescent="0.3">
      <c r="A37536">
        <v>8538</v>
      </c>
      <c r="B37536">
        <v>5438</v>
      </c>
      <c r="C37536">
        <v>383</v>
      </c>
      <c r="D37536">
        <v>845</v>
      </c>
      <c r="E37536">
        <v>529</v>
      </c>
      <c r="F37536">
        <v>2127</v>
      </c>
    </row>
    <row r="37537" spans="1:6" x14ac:dyDescent="0.3">
      <c r="A37537">
        <v>2156</v>
      </c>
      <c r="B37537">
        <v>8066</v>
      </c>
      <c r="C37537">
        <v>8049</v>
      </c>
      <c r="D37537">
        <v>866</v>
      </c>
      <c r="E37537">
        <v>7056</v>
      </c>
      <c r="F37537">
        <v>3448</v>
      </c>
    </row>
    <row r="37538" spans="1:6" x14ac:dyDescent="0.3">
      <c r="A37538">
        <v>5894</v>
      </c>
      <c r="B37538">
        <v>3498</v>
      </c>
      <c r="C37538">
        <v>4172</v>
      </c>
      <c r="D37538">
        <v>5405</v>
      </c>
      <c r="E37538">
        <v>415</v>
      </c>
      <c r="F37538">
        <v>2473</v>
      </c>
    </row>
    <row r="37539" spans="1:6" x14ac:dyDescent="0.3">
      <c r="A37539">
        <v>3071</v>
      </c>
      <c r="B37539">
        <v>4434</v>
      </c>
      <c r="C37539">
        <v>4414</v>
      </c>
      <c r="D37539">
        <v>1350</v>
      </c>
      <c r="E37539">
        <v>2421</v>
      </c>
      <c r="F37539">
        <v>6405</v>
      </c>
    </row>
    <row r="37540" spans="1:6" x14ac:dyDescent="0.3">
      <c r="A37540">
        <v>4154</v>
      </c>
      <c r="B37540">
        <v>7324</v>
      </c>
      <c r="C37540">
        <v>2373</v>
      </c>
      <c r="D37540">
        <v>2783</v>
      </c>
      <c r="E37540">
        <v>5949</v>
      </c>
      <c r="F37540">
        <v>8232</v>
      </c>
    </row>
    <row r="37541" spans="1:6" x14ac:dyDescent="0.3">
      <c r="A37541">
        <v>7507</v>
      </c>
      <c r="B37541">
        <v>2820</v>
      </c>
      <c r="C37541">
        <v>1587</v>
      </c>
      <c r="D37541">
        <v>166</v>
      </c>
      <c r="E37541">
        <v>824</v>
      </c>
      <c r="F37541">
        <v>1517</v>
      </c>
    </row>
    <row r="37542" spans="1:6" x14ac:dyDescent="0.3">
      <c r="A37542">
        <v>1181</v>
      </c>
      <c r="B37542">
        <v>8131</v>
      </c>
      <c r="C37542">
        <v>1724</v>
      </c>
      <c r="D37542">
        <v>8035</v>
      </c>
      <c r="E37542">
        <v>7834</v>
      </c>
      <c r="F37542">
        <v>7151</v>
      </c>
    </row>
    <row r="37543" spans="1:6" x14ac:dyDescent="0.3">
      <c r="A37543">
        <v>1838</v>
      </c>
      <c r="B37543">
        <v>1168</v>
      </c>
      <c r="C37543">
        <v>4225</v>
      </c>
      <c r="D37543">
        <v>4434</v>
      </c>
      <c r="E37543">
        <v>2425</v>
      </c>
      <c r="F37543">
        <v>2491</v>
      </c>
    </row>
    <row r="37544" spans="1:6" x14ac:dyDescent="0.3">
      <c r="A37544">
        <v>3768</v>
      </c>
      <c r="B37544">
        <v>1135</v>
      </c>
      <c r="C37544">
        <v>2058</v>
      </c>
      <c r="D37544">
        <v>7151</v>
      </c>
      <c r="E37544">
        <v>2948</v>
      </c>
      <c r="F37544">
        <v>7684</v>
      </c>
    </row>
    <row r="37545" spans="1:6" x14ac:dyDescent="0.3">
      <c r="A37545">
        <v>1805</v>
      </c>
      <c r="B37545">
        <v>2527</v>
      </c>
      <c r="C37545">
        <v>7739</v>
      </c>
      <c r="D37545">
        <v>6239</v>
      </c>
      <c r="E37545">
        <v>4844</v>
      </c>
      <c r="F37545">
        <v>1942</v>
      </c>
    </row>
    <row r="37546" spans="1:6" x14ac:dyDescent="0.3">
      <c r="A37546">
        <v>2750</v>
      </c>
      <c r="B37546">
        <v>2399</v>
      </c>
      <c r="C37546">
        <v>1920</v>
      </c>
      <c r="D37546">
        <v>1403</v>
      </c>
      <c r="E37546">
        <v>5164</v>
      </c>
      <c r="F37546">
        <v>2156</v>
      </c>
    </row>
    <row r="37547" spans="1:6" x14ac:dyDescent="0.3">
      <c r="A37547">
        <v>1025</v>
      </c>
      <c r="B37547">
        <v>2238</v>
      </c>
      <c r="C37547">
        <v>3805</v>
      </c>
      <c r="D37547">
        <v>1434</v>
      </c>
      <c r="E37547">
        <v>3573</v>
      </c>
      <c r="F37547">
        <v>1572</v>
      </c>
    </row>
    <row r="37548" spans="1:6" x14ac:dyDescent="0.3">
      <c r="A37548">
        <v>5051</v>
      </c>
      <c r="B37548">
        <v>2738</v>
      </c>
      <c r="C37548">
        <v>5947</v>
      </c>
      <c r="D37548">
        <v>7059</v>
      </c>
      <c r="E37548">
        <v>5850</v>
      </c>
      <c r="F37548">
        <v>7361</v>
      </c>
    </row>
    <row r="37549" spans="1:6" x14ac:dyDescent="0.3">
      <c r="A37549">
        <v>2046</v>
      </c>
      <c r="B37549">
        <v>8282</v>
      </c>
      <c r="C37549">
        <v>4758</v>
      </c>
      <c r="D37549">
        <v>1931</v>
      </c>
      <c r="E37549">
        <v>1151</v>
      </c>
      <c r="F37549">
        <v>7042</v>
      </c>
    </row>
    <row r="37550" spans="1:6" x14ac:dyDescent="0.3">
      <c r="A37550">
        <v>4620</v>
      </c>
      <c r="B37550">
        <v>2981</v>
      </c>
      <c r="C37550">
        <v>2750</v>
      </c>
      <c r="D37550">
        <v>6879</v>
      </c>
      <c r="E37550">
        <v>1995</v>
      </c>
      <c r="F37550">
        <v>7862</v>
      </c>
    </row>
    <row r="37551" spans="1:6" x14ac:dyDescent="0.3">
      <c r="A37551">
        <v>8612</v>
      </c>
      <c r="B37551">
        <v>5146</v>
      </c>
      <c r="C37551">
        <v>4620</v>
      </c>
      <c r="D37551">
        <v>1438</v>
      </c>
      <c r="E37551">
        <v>4606</v>
      </c>
      <c r="F37551">
        <v>4497</v>
      </c>
    </row>
    <row r="37552" spans="1:6" x14ac:dyDescent="0.3">
      <c r="A37552">
        <v>6993</v>
      </c>
      <c r="B37552">
        <v>7983</v>
      </c>
      <c r="C37552">
        <v>5491</v>
      </c>
      <c r="D37552">
        <v>1549</v>
      </c>
      <c r="E37552">
        <v>7392</v>
      </c>
      <c r="F37552">
        <v>6239</v>
      </c>
    </row>
    <row r="37553" spans="1:6" x14ac:dyDescent="0.3">
      <c r="A37553">
        <v>7214</v>
      </c>
      <c r="B37553">
        <v>8110</v>
      </c>
      <c r="C37553">
        <v>8510</v>
      </c>
      <c r="D37553">
        <v>1946</v>
      </c>
      <c r="E37553">
        <v>1960</v>
      </c>
      <c r="F37553">
        <v>2241</v>
      </c>
    </row>
    <row r="37554" spans="1:6" x14ac:dyDescent="0.3">
      <c r="A37554">
        <v>2237</v>
      </c>
      <c r="B37554">
        <v>2757</v>
      </c>
      <c r="C37554">
        <v>4974</v>
      </c>
      <c r="D37554">
        <v>2596</v>
      </c>
      <c r="E37554">
        <v>7345</v>
      </c>
      <c r="F37554">
        <v>1811</v>
      </c>
    </row>
    <row r="37555" spans="1:6" x14ac:dyDescent="0.3">
      <c r="A37555">
        <v>1371</v>
      </c>
      <c r="B37555">
        <v>7108</v>
      </c>
      <c r="C37555">
        <v>6430</v>
      </c>
      <c r="D37555">
        <v>6039</v>
      </c>
      <c r="E37555">
        <v>4434</v>
      </c>
      <c r="F37555">
        <v>8282</v>
      </c>
    </row>
    <row r="37556" spans="1:6" x14ac:dyDescent="0.3">
      <c r="A37556">
        <v>2787</v>
      </c>
      <c r="B37556">
        <v>5152</v>
      </c>
      <c r="C37556">
        <v>8247</v>
      </c>
      <c r="D37556">
        <v>4012</v>
      </c>
      <c r="E37556">
        <v>5363</v>
      </c>
      <c r="F37556">
        <v>597</v>
      </c>
    </row>
    <row r="37557" spans="1:6" x14ac:dyDescent="0.3">
      <c r="A37557">
        <v>7005</v>
      </c>
      <c r="B37557">
        <v>339</v>
      </c>
      <c r="C37557">
        <v>8288</v>
      </c>
      <c r="D37557">
        <v>4073</v>
      </c>
      <c r="E37557">
        <v>2421</v>
      </c>
      <c r="F37557">
        <v>6029</v>
      </c>
    </row>
    <row r="37558" spans="1:6" x14ac:dyDescent="0.3">
      <c r="A37558">
        <v>7137</v>
      </c>
      <c r="B37558">
        <v>1380</v>
      </c>
      <c r="C37558">
        <v>6017</v>
      </c>
      <c r="D37558">
        <v>6799</v>
      </c>
      <c r="E37558">
        <v>1377</v>
      </c>
      <c r="F37558">
        <v>5727</v>
      </c>
    </row>
    <row r="37559" spans="1:6" x14ac:dyDescent="0.3">
      <c r="A37559">
        <v>8562</v>
      </c>
      <c r="B37559">
        <v>6260</v>
      </c>
      <c r="C37559">
        <v>7497</v>
      </c>
      <c r="D37559">
        <v>295</v>
      </c>
      <c r="E37559">
        <v>436</v>
      </c>
      <c r="F37559">
        <v>8175</v>
      </c>
    </row>
    <row r="37560" spans="1:6" x14ac:dyDescent="0.3">
      <c r="A37560">
        <v>446</v>
      </c>
      <c r="B37560">
        <v>4154</v>
      </c>
      <c r="C37560">
        <v>5328</v>
      </c>
      <c r="D37560">
        <v>301</v>
      </c>
      <c r="E37560">
        <v>7014</v>
      </c>
      <c r="F37560">
        <v>6206</v>
      </c>
    </row>
    <row r="37561" spans="1:6" x14ac:dyDescent="0.3">
      <c r="A37561">
        <v>4512</v>
      </c>
      <c r="B37561">
        <v>4543</v>
      </c>
      <c r="C37561">
        <v>2476</v>
      </c>
      <c r="D37561">
        <v>8439</v>
      </c>
      <c r="E37561">
        <v>5724</v>
      </c>
      <c r="F37561">
        <v>489</v>
      </c>
    </row>
    <row r="37562" spans="1:6" x14ac:dyDescent="0.3">
      <c r="A37562">
        <v>6604</v>
      </c>
      <c r="B37562">
        <v>3310</v>
      </c>
      <c r="C37562">
        <v>3566</v>
      </c>
      <c r="D37562">
        <v>5619</v>
      </c>
      <c r="E37562">
        <v>8246</v>
      </c>
      <c r="F37562">
        <v>4341</v>
      </c>
    </row>
    <row r="37563" spans="1:6" x14ac:dyDescent="0.3">
      <c r="A37563">
        <v>6604</v>
      </c>
      <c r="B37563">
        <v>570</v>
      </c>
      <c r="C37563">
        <v>3172</v>
      </c>
      <c r="D37563">
        <v>7675</v>
      </c>
      <c r="E37563">
        <v>1095</v>
      </c>
      <c r="F37563">
        <v>4286</v>
      </c>
    </row>
    <row r="37564" spans="1:6" x14ac:dyDescent="0.3">
      <c r="A37564">
        <v>2564</v>
      </c>
      <c r="B37564">
        <v>8626</v>
      </c>
      <c r="C37564">
        <v>6462</v>
      </c>
      <c r="D37564">
        <v>5620</v>
      </c>
      <c r="E37564">
        <v>7519</v>
      </c>
      <c r="F37564">
        <v>814</v>
      </c>
    </row>
    <row r="37565" spans="1:6" x14ac:dyDescent="0.3">
      <c r="A37565">
        <v>6176</v>
      </c>
      <c r="B37565">
        <v>1181</v>
      </c>
      <c r="C37565">
        <v>4230</v>
      </c>
      <c r="D37565">
        <v>1766</v>
      </c>
      <c r="E37565">
        <v>4620</v>
      </c>
      <c r="F37565">
        <v>6145</v>
      </c>
    </row>
    <row r="37566" spans="1:6" x14ac:dyDescent="0.3">
      <c r="A37566">
        <v>532</v>
      </c>
      <c r="B37566">
        <v>1371</v>
      </c>
      <c r="C37566">
        <v>1499</v>
      </c>
      <c r="D37566">
        <v>6969</v>
      </c>
      <c r="E37566">
        <v>6430</v>
      </c>
      <c r="F37566">
        <v>2399</v>
      </c>
    </row>
    <row r="37567" spans="1:6" x14ac:dyDescent="0.3">
      <c r="A37567">
        <v>6701</v>
      </c>
      <c r="B37567">
        <v>1269</v>
      </c>
      <c r="C37567">
        <v>660</v>
      </c>
      <c r="D37567">
        <v>8113</v>
      </c>
      <c r="E37567">
        <v>5072</v>
      </c>
      <c r="F37567">
        <v>5528</v>
      </c>
    </row>
    <row r="37568" spans="1:6" x14ac:dyDescent="0.3">
      <c r="A37568">
        <v>68</v>
      </c>
      <c r="B37568">
        <v>1397</v>
      </c>
      <c r="C37568">
        <v>1110</v>
      </c>
      <c r="D37568">
        <v>2688</v>
      </c>
      <c r="E37568">
        <v>3880</v>
      </c>
      <c r="F37568">
        <v>1107</v>
      </c>
    </row>
    <row r="37569" spans="1:6" x14ac:dyDescent="0.3">
      <c r="A37569">
        <v>4844</v>
      </c>
      <c r="B37569">
        <v>3997</v>
      </c>
      <c r="C37569">
        <v>8257</v>
      </c>
      <c r="D37569">
        <v>8516</v>
      </c>
      <c r="E37569">
        <v>3629</v>
      </c>
      <c r="F37569">
        <v>1910</v>
      </c>
    </row>
    <row r="37570" spans="1:6" x14ac:dyDescent="0.3">
      <c r="A37570">
        <v>1528</v>
      </c>
      <c r="B37570">
        <v>1177</v>
      </c>
      <c r="C37570">
        <v>6781</v>
      </c>
      <c r="D37570">
        <v>4</v>
      </c>
      <c r="E37570">
        <v>1824</v>
      </c>
      <c r="F37570">
        <v>5183</v>
      </c>
    </row>
    <row r="37571" spans="1:6" x14ac:dyDescent="0.3">
      <c r="A37571">
        <v>1382</v>
      </c>
      <c r="B37571">
        <v>7306</v>
      </c>
      <c r="C37571">
        <v>7314</v>
      </c>
      <c r="D37571">
        <v>2832</v>
      </c>
      <c r="E37571">
        <v>3876</v>
      </c>
      <c r="F37571">
        <v>6439</v>
      </c>
    </row>
    <row r="37572" spans="1:6" x14ac:dyDescent="0.3">
      <c r="A37572">
        <v>4606</v>
      </c>
      <c r="B37572">
        <v>3651</v>
      </c>
      <c r="C37572">
        <v>3128</v>
      </c>
      <c r="D37572">
        <v>5619</v>
      </c>
      <c r="E37572">
        <v>4953</v>
      </c>
      <c r="F37572">
        <v>8591</v>
      </c>
    </row>
    <row r="37573" spans="1:6" x14ac:dyDescent="0.3">
      <c r="A37573">
        <v>5346</v>
      </c>
      <c r="B37573">
        <v>2845</v>
      </c>
      <c r="C37573">
        <v>3003</v>
      </c>
      <c r="D37573">
        <v>4887</v>
      </c>
      <c r="E37573">
        <v>4243</v>
      </c>
      <c r="F37573">
        <v>920</v>
      </c>
    </row>
    <row r="37574" spans="1:6" x14ac:dyDescent="0.3">
      <c r="A37574">
        <v>6716</v>
      </c>
      <c r="B37574">
        <v>5624</v>
      </c>
      <c r="C37574">
        <v>7876</v>
      </c>
      <c r="D37574">
        <v>4538</v>
      </c>
      <c r="E37574">
        <v>7354</v>
      </c>
      <c r="F37574">
        <v>3825</v>
      </c>
    </row>
    <row r="37575" spans="1:6" x14ac:dyDescent="0.3">
      <c r="A37575">
        <v>2981</v>
      </c>
      <c r="B37575">
        <v>7135</v>
      </c>
      <c r="C37575">
        <v>5549</v>
      </c>
      <c r="D37575">
        <v>7575</v>
      </c>
      <c r="E37575">
        <v>471</v>
      </c>
      <c r="F37575">
        <v>2360</v>
      </c>
    </row>
    <row r="37576" spans="1:6" x14ac:dyDescent="0.3">
      <c r="A37576">
        <v>6969</v>
      </c>
      <c r="B37576">
        <v>7170</v>
      </c>
      <c r="C37576">
        <v>3003</v>
      </c>
      <c r="D37576">
        <v>1269</v>
      </c>
      <c r="E37576">
        <v>4</v>
      </c>
      <c r="F37576">
        <v>845</v>
      </c>
    </row>
    <row r="37577" spans="1:6" x14ac:dyDescent="0.3">
      <c r="A37577">
        <v>2981</v>
      </c>
      <c r="B37577">
        <v>3195</v>
      </c>
      <c r="C37577">
        <v>8037</v>
      </c>
      <c r="D37577">
        <v>6430</v>
      </c>
      <c r="E37577">
        <v>4892</v>
      </c>
      <c r="F37577">
        <v>7250</v>
      </c>
    </row>
    <row r="37578" spans="1:6" x14ac:dyDescent="0.3">
      <c r="A37578">
        <v>3262</v>
      </c>
      <c r="B37578">
        <v>1932</v>
      </c>
      <c r="C37578">
        <v>855</v>
      </c>
      <c r="D37578">
        <v>1625</v>
      </c>
      <c r="E37578">
        <v>8139</v>
      </c>
      <c r="F37578">
        <v>7089</v>
      </c>
    </row>
    <row r="37579" spans="1:6" x14ac:dyDescent="0.3">
      <c r="A37579">
        <v>799</v>
      </c>
      <c r="B37579">
        <v>1151</v>
      </c>
      <c r="C37579">
        <v>8066</v>
      </c>
      <c r="D37579">
        <v>7757</v>
      </c>
      <c r="E37579">
        <v>3304</v>
      </c>
      <c r="F37579">
        <v>2058</v>
      </c>
    </row>
    <row r="37580" spans="1:6" x14ac:dyDescent="0.3">
      <c r="A37580">
        <v>3875</v>
      </c>
      <c r="B37580">
        <v>429</v>
      </c>
      <c r="C37580">
        <v>7127</v>
      </c>
      <c r="D37580">
        <v>7685</v>
      </c>
      <c r="E37580">
        <v>6185</v>
      </c>
      <c r="F37580">
        <v>7170</v>
      </c>
    </row>
    <row r="37581" spans="1:6" x14ac:dyDescent="0.3">
      <c r="A37581">
        <v>5118</v>
      </c>
      <c r="B37581">
        <v>7570</v>
      </c>
      <c r="C37581">
        <v>1433</v>
      </c>
      <c r="D37581">
        <v>225</v>
      </c>
      <c r="E37581">
        <v>7149</v>
      </c>
      <c r="F37581">
        <v>7386</v>
      </c>
    </row>
    <row r="37582" spans="1:6" x14ac:dyDescent="0.3">
      <c r="A37582">
        <v>7461</v>
      </c>
      <c r="B37582">
        <v>1999</v>
      </c>
      <c r="C37582">
        <v>3548</v>
      </c>
      <c r="D37582">
        <v>1749</v>
      </c>
      <c r="E37582">
        <v>6449</v>
      </c>
      <c r="F37582">
        <v>1037</v>
      </c>
    </row>
    <row r="37583" spans="1:6" x14ac:dyDescent="0.3">
      <c r="A37583">
        <v>4661</v>
      </c>
      <c r="B37583">
        <v>172</v>
      </c>
      <c r="C37583">
        <v>5417</v>
      </c>
      <c r="D37583">
        <v>3110</v>
      </c>
      <c r="E37583">
        <v>5211</v>
      </c>
      <c r="F37583">
        <v>5585</v>
      </c>
    </row>
    <row r="37584" spans="1:6" x14ac:dyDescent="0.3">
      <c r="A37584">
        <v>5549</v>
      </c>
      <c r="B37584">
        <v>7575</v>
      </c>
      <c r="C37584">
        <v>471</v>
      </c>
      <c r="D37584">
        <v>2360</v>
      </c>
      <c r="E37584">
        <v>8338</v>
      </c>
      <c r="F37584">
        <v>3128</v>
      </c>
    </row>
    <row r="37585" spans="1:6" x14ac:dyDescent="0.3">
      <c r="A37585">
        <v>2084</v>
      </c>
      <c r="B37585">
        <v>4226</v>
      </c>
      <c r="C37585">
        <v>4064</v>
      </c>
      <c r="D37585">
        <v>7854</v>
      </c>
      <c r="E37585">
        <v>7548</v>
      </c>
      <c r="F37585">
        <v>3164</v>
      </c>
    </row>
    <row r="37586" spans="1:6" x14ac:dyDescent="0.3">
      <c r="A37586">
        <v>5660</v>
      </c>
      <c r="B37586">
        <v>478</v>
      </c>
      <c r="C37586">
        <v>3571</v>
      </c>
      <c r="D37586">
        <v>8560</v>
      </c>
      <c r="E37586">
        <v>6472</v>
      </c>
      <c r="F37586">
        <v>1698</v>
      </c>
    </row>
    <row r="37587" spans="1:6" x14ac:dyDescent="0.3">
      <c r="A37587">
        <v>2215</v>
      </c>
      <c r="B37587">
        <v>4330</v>
      </c>
      <c r="C37587">
        <v>4843</v>
      </c>
      <c r="D37587">
        <v>6966</v>
      </c>
      <c r="E37587">
        <v>4615</v>
      </c>
      <c r="F37587">
        <v>3011</v>
      </c>
    </row>
    <row r="37588" spans="1:6" x14ac:dyDescent="0.3">
      <c r="A37588">
        <v>3176</v>
      </c>
      <c r="B37588">
        <v>8113</v>
      </c>
      <c r="C37588">
        <v>4618</v>
      </c>
      <c r="D37588">
        <v>2515</v>
      </c>
      <c r="E37588">
        <v>7231</v>
      </c>
      <c r="F37588">
        <v>471</v>
      </c>
    </row>
    <row r="37589" spans="1:6" x14ac:dyDescent="0.3">
      <c r="A37589">
        <v>3634</v>
      </c>
      <c r="B37589">
        <v>4618</v>
      </c>
      <c r="C37589">
        <v>2764</v>
      </c>
      <c r="D37589">
        <v>8342</v>
      </c>
      <c r="E37589">
        <v>1030</v>
      </c>
      <c r="F37589">
        <v>5531</v>
      </c>
    </row>
    <row r="37590" spans="1:6" x14ac:dyDescent="0.3">
      <c r="A37590">
        <v>5241</v>
      </c>
      <c r="B37590">
        <v>8338</v>
      </c>
      <c r="C37590">
        <v>3573</v>
      </c>
      <c r="D37590">
        <v>2981</v>
      </c>
      <c r="E37590">
        <v>5120</v>
      </c>
      <c r="F37590">
        <v>718</v>
      </c>
    </row>
    <row r="37591" spans="1:6" x14ac:dyDescent="0.3">
      <c r="A37591">
        <v>3114</v>
      </c>
      <c r="B37591">
        <v>2491</v>
      </c>
      <c r="C37591">
        <v>7862</v>
      </c>
      <c r="D37591">
        <v>2876</v>
      </c>
      <c r="E37591">
        <v>7939</v>
      </c>
      <c r="F37591">
        <v>1151</v>
      </c>
    </row>
    <row r="37592" spans="1:6" x14ac:dyDescent="0.3">
      <c r="A37592">
        <v>2288</v>
      </c>
      <c r="B37592">
        <v>1906</v>
      </c>
      <c r="C37592">
        <v>3149</v>
      </c>
      <c r="D37592">
        <v>8341</v>
      </c>
      <c r="E37592">
        <v>8101</v>
      </c>
      <c r="F37592">
        <v>4120</v>
      </c>
    </row>
    <row r="37593" spans="1:6" x14ac:dyDescent="0.3">
      <c r="A37593">
        <v>1647</v>
      </c>
      <c r="B37593">
        <v>5950</v>
      </c>
      <c r="C37593">
        <v>7572</v>
      </c>
      <c r="D37593">
        <v>5752</v>
      </c>
      <c r="E37593">
        <v>1009</v>
      </c>
      <c r="F37593">
        <v>5314</v>
      </c>
    </row>
    <row r="37594" spans="1:6" x14ac:dyDescent="0.3">
      <c r="A37594">
        <v>8078</v>
      </c>
      <c r="B37594">
        <v>2816</v>
      </c>
      <c r="C37594">
        <v>2390</v>
      </c>
      <c r="D37594">
        <v>1382</v>
      </c>
      <c r="E37594">
        <v>5314</v>
      </c>
      <c r="F37594">
        <v>269</v>
      </c>
    </row>
    <row r="37595" spans="1:6" x14ac:dyDescent="0.3">
      <c r="A37595">
        <v>1841</v>
      </c>
      <c r="B37595">
        <v>2260</v>
      </c>
      <c r="C37595">
        <v>7862</v>
      </c>
      <c r="D37595">
        <v>2264</v>
      </c>
      <c r="E37595">
        <v>6449</v>
      </c>
      <c r="F37595">
        <v>119</v>
      </c>
    </row>
    <row r="37596" spans="1:6" x14ac:dyDescent="0.3">
      <c r="A37596">
        <v>8037</v>
      </c>
      <c r="B37596">
        <v>8562</v>
      </c>
      <c r="C37596">
        <v>2816</v>
      </c>
      <c r="D37596">
        <v>6995</v>
      </c>
      <c r="E37596">
        <v>1533</v>
      </c>
      <c r="F37596">
        <v>7492</v>
      </c>
    </row>
    <row r="37597" spans="1:6" x14ac:dyDescent="0.3">
      <c r="A37597">
        <v>4715</v>
      </c>
      <c r="B37597">
        <v>1766</v>
      </c>
      <c r="C37597">
        <v>4326</v>
      </c>
      <c r="D37597">
        <v>820</v>
      </c>
      <c r="E37597">
        <v>7194</v>
      </c>
      <c r="F37597">
        <v>6382</v>
      </c>
    </row>
    <row r="37598" spans="1:6" x14ac:dyDescent="0.3">
      <c r="A37598">
        <v>2723</v>
      </c>
      <c r="B37598">
        <v>6766</v>
      </c>
      <c r="C37598">
        <v>6657</v>
      </c>
      <c r="D37598">
        <v>660</v>
      </c>
      <c r="E37598">
        <v>5995</v>
      </c>
      <c r="F37598">
        <v>2127</v>
      </c>
    </row>
    <row r="37599" spans="1:6" x14ac:dyDescent="0.3">
      <c r="A37599">
        <v>1965</v>
      </c>
      <c r="B37599">
        <v>5722</v>
      </c>
      <c r="C37599">
        <v>2562</v>
      </c>
      <c r="D37599">
        <v>5763</v>
      </c>
      <c r="E37599">
        <v>7605</v>
      </c>
      <c r="F37599">
        <v>2507</v>
      </c>
    </row>
    <row r="37600" spans="1:6" x14ac:dyDescent="0.3">
      <c r="A37600">
        <v>8612</v>
      </c>
      <c r="B37600">
        <v>3842</v>
      </c>
      <c r="C37600">
        <v>8269</v>
      </c>
      <c r="D37600">
        <v>7685</v>
      </c>
      <c r="E37600">
        <v>6321</v>
      </c>
      <c r="F37600">
        <v>743</v>
      </c>
    </row>
    <row r="37601" spans="1:6" x14ac:dyDescent="0.3">
      <c r="A37601">
        <v>7050</v>
      </c>
      <c r="B37601">
        <v>7349</v>
      </c>
      <c r="C37601">
        <v>6432</v>
      </c>
      <c r="D37601">
        <v>1546</v>
      </c>
      <c r="E37601">
        <v>1742</v>
      </c>
      <c r="F37601">
        <v>2230</v>
      </c>
    </row>
    <row r="37602" spans="1:6" x14ac:dyDescent="0.3">
      <c r="A37602">
        <v>3176</v>
      </c>
      <c r="B37602">
        <v>1468</v>
      </c>
      <c r="C37602">
        <v>4589</v>
      </c>
      <c r="D37602">
        <v>8175</v>
      </c>
      <c r="E37602">
        <v>3823</v>
      </c>
      <c r="F37602">
        <v>7042</v>
      </c>
    </row>
    <row r="37603" spans="1:6" x14ac:dyDescent="0.3">
      <c r="A37603">
        <v>3627</v>
      </c>
      <c r="B37603">
        <v>529</v>
      </c>
      <c r="C37603">
        <v>2816</v>
      </c>
      <c r="D37603">
        <v>8582</v>
      </c>
      <c r="E37603">
        <v>7152</v>
      </c>
      <c r="F37603">
        <v>3276</v>
      </c>
    </row>
    <row r="37604" spans="1:6" x14ac:dyDescent="0.3">
      <c r="A37604">
        <v>7497</v>
      </c>
      <c r="B37604">
        <v>3409</v>
      </c>
      <c r="C37604">
        <v>4953</v>
      </c>
      <c r="D37604">
        <v>8629</v>
      </c>
      <c r="E37604">
        <v>4758</v>
      </c>
      <c r="F37604">
        <v>2876</v>
      </c>
    </row>
    <row r="37605" spans="1:6" x14ac:dyDescent="0.3">
      <c r="A37605">
        <v>3886</v>
      </c>
      <c r="B37605">
        <v>462</v>
      </c>
      <c r="C37605">
        <v>790</v>
      </c>
      <c r="D37605">
        <v>8136</v>
      </c>
      <c r="E37605">
        <v>6514</v>
      </c>
      <c r="F37605">
        <v>2874</v>
      </c>
    </row>
    <row r="37606" spans="1:6" x14ac:dyDescent="0.3">
      <c r="A37606">
        <v>7511</v>
      </c>
      <c r="B37606">
        <v>5528</v>
      </c>
      <c r="C37606">
        <v>3649</v>
      </c>
      <c r="D37606">
        <v>597</v>
      </c>
      <c r="E37606">
        <v>8166</v>
      </c>
      <c r="F37606">
        <v>5803</v>
      </c>
    </row>
    <row r="37607" spans="1:6" x14ac:dyDescent="0.3">
      <c r="A37607">
        <v>7311</v>
      </c>
      <c r="B37607">
        <v>7983</v>
      </c>
      <c r="C37607">
        <v>5179</v>
      </c>
      <c r="D37607">
        <v>1111</v>
      </c>
      <c r="E37607">
        <v>3173</v>
      </c>
      <c r="F37607">
        <v>5520</v>
      </c>
    </row>
    <row r="37608" spans="1:6" x14ac:dyDescent="0.3">
      <c r="A37608">
        <v>3005</v>
      </c>
      <c r="B37608">
        <v>907</v>
      </c>
      <c r="C37608">
        <v>815</v>
      </c>
      <c r="D37608">
        <v>2054</v>
      </c>
      <c r="E37608">
        <v>5157</v>
      </c>
      <c r="F37608">
        <v>3022</v>
      </c>
    </row>
    <row r="37609" spans="1:6" x14ac:dyDescent="0.3">
      <c r="A37609">
        <v>3687</v>
      </c>
      <c r="B37609">
        <v>5510</v>
      </c>
      <c r="C37609">
        <v>778</v>
      </c>
      <c r="D37609">
        <v>2512</v>
      </c>
      <c r="E37609">
        <v>8204</v>
      </c>
      <c r="F37609">
        <v>7562</v>
      </c>
    </row>
    <row r="37610" spans="1:6" x14ac:dyDescent="0.3">
      <c r="A37610">
        <v>3020</v>
      </c>
      <c r="B37610">
        <v>1350</v>
      </c>
      <c r="C37610">
        <v>2487</v>
      </c>
      <c r="D37610">
        <v>4434</v>
      </c>
      <c r="E37610">
        <v>4142</v>
      </c>
      <c r="F37610">
        <v>3511</v>
      </c>
    </row>
    <row r="37611" spans="1:6" x14ac:dyDescent="0.3">
      <c r="A37611">
        <v>7582</v>
      </c>
      <c r="B37611">
        <v>183</v>
      </c>
      <c r="C37611">
        <v>3769</v>
      </c>
      <c r="D37611">
        <v>4406</v>
      </c>
      <c r="E37611">
        <v>5254</v>
      </c>
      <c r="F37611">
        <v>3448</v>
      </c>
    </row>
    <row r="37612" spans="1:6" x14ac:dyDescent="0.3">
      <c r="A37612">
        <v>8437</v>
      </c>
      <c r="B37612">
        <v>8243</v>
      </c>
      <c r="C37612">
        <v>2899</v>
      </c>
      <c r="D37612">
        <v>5783</v>
      </c>
      <c r="E37612">
        <v>4132</v>
      </c>
      <c r="F37612">
        <v>1515</v>
      </c>
    </row>
    <row r="37613" spans="1:6" x14ac:dyDescent="0.3">
      <c r="A37613">
        <v>8035</v>
      </c>
      <c r="B37613">
        <v>8338</v>
      </c>
      <c r="C37613">
        <v>2976</v>
      </c>
      <c r="D37613">
        <v>5884</v>
      </c>
      <c r="E37613">
        <v>2535</v>
      </c>
      <c r="F37613">
        <v>6969</v>
      </c>
    </row>
    <row r="37614" spans="1:6" x14ac:dyDescent="0.3">
      <c r="A37614">
        <v>3511</v>
      </c>
      <c r="B37614">
        <v>7170</v>
      </c>
      <c r="C37614">
        <v>6439</v>
      </c>
      <c r="D37614">
        <v>1541</v>
      </c>
      <c r="E37614">
        <v>1359</v>
      </c>
      <c r="F37614">
        <v>8246</v>
      </c>
    </row>
    <row r="37615" spans="1:6" x14ac:dyDescent="0.3">
      <c r="A37615">
        <v>4749</v>
      </c>
      <c r="B37615">
        <v>5695</v>
      </c>
      <c r="C37615">
        <v>3984</v>
      </c>
      <c r="D37615">
        <v>1999</v>
      </c>
      <c r="E37615">
        <v>6116</v>
      </c>
      <c r="F37615">
        <v>5438</v>
      </c>
    </row>
    <row r="37616" spans="1:6" x14ac:dyDescent="0.3">
      <c r="A37616">
        <v>7059</v>
      </c>
      <c r="B37616">
        <v>5851</v>
      </c>
      <c r="C37616">
        <v>5995</v>
      </c>
      <c r="D37616">
        <v>7108</v>
      </c>
      <c r="E37616">
        <v>5724</v>
      </c>
      <c r="F37616">
        <v>4758</v>
      </c>
    </row>
    <row r="37617" spans="1:6" x14ac:dyDescent="0.3">
      <c r="A37617">
        <v>2706</v>
      </c>
      <c r="B37617">
        <v>1732</v>
      </c>
      <c r="C37617">
        <v>5120</v>
      </c>
      <c r="D37617">
        <v>1010</v>
      </c>
      <c r="E37617">
        <v>1111</v>
      </c>
      <c r="F37617">
        <v>524</v>
      </c>
    </row>
    <row r="37618" spans="1:6" x14ac:dyDescent="0.3">
      <c r="A37618">
        <v>6929</v>
      </c>
      <c r="B37618">
        <v>3359</v>
      </c>
      <c r="C37618">
        <v>6976</v>
      </c>
      <c r="D37618">
        <v>3230</v>
      </c>
      <c r="E37618">
        <v>6163</v>
      </c>
      <c r="F37618">
        <v>5656</v>
      </c>
    </row>
    <row r="37619" spans="1:6" x14ac:dyDescent="0.3">
      <c r="A37619">
        <v>6439</v>
      </c>
      <c r="B37619">
        <v>1549</v>
      </c>
      <c r="C37619">
        <v>3635</v>
      </c>
      <c r="D37619">
        <v>7542</v>
      </c>
      <c r="E37619">
        <v>3988</v>
      </c>
      <c r="F37619">
        <v>5274</v>
      </c>
    </row>
    <row r="37620" spans="1:6" x14ac:dyDescent="0.3">
      <c r="A37620">
        <v>878</v>
      </c>
      <c r="B37620">
        <v>3237</v>
      </c>
      <c r="C37620">
        <v>8113</v>
      </c>
      <c r="D37620">
        <v>3984</v>
      </c>
      <c r="E37620">
        <v>8168</v>
      </c>
      <c r="F37620">
        <v>1269</v>
      </c>
    </row>
    <row r="37621" spans="1:6" x14ac:dyDescent="0.3">
      <c r="A37621">
        <v>1494</v>
      </c>
      <c r="B37621">
        <v>4773</v>
      </c>
      <c r="C37621">
        <v>8656</v>
      </c>
      <c r="D37621">
        <v>866</v>
      </c>
      <c r="E37621">
        <v>3448</v>
      </c>
      <c r="F37621">
        <v>4969</v>
      </c>
    </row>
    <row r="37622" spans="1:6" x14ac:dyDescent="0.3">
      <c r="A37622">
        <v>4330</v>
      </c>
      <c r="B37622">
        <v>4148</v>
      </c>
      <c r="C37622">
        <v>3626</v>
      </c>
      <c r="D37622">
        <v>3146</v>
      </c>
      <c r="E37622">
        <v>6233</v>
      </c>
      <c r="F37622">
        <v>5520</v>
      </c>
    </row>
    <row r="37623" spans="1:6" x14ac:dyDescent="0.3">
      <c r="A37623">
        <v>7371</v>
      </c>
      <c r="B37623">
        <v>7553</v>
      </c>
      <c r="C37623">
        <v>8222</v>
      </c>
      <c r="D37623">
        <v>3002</v>
      </c>
      <c r="E37623">
        <v>4679</v>
      </c>
      <c r="F37623">
        <v>5726</v>
      </c>
    </row>
    <row r="37624" spans="1:6" x14ac:dyDescent="0.3">
      <c r="A37624">
        <v>8168</v>
      </c>
      <c r="B37624">
        <v>6766</v>
      </c>
      <c r="C37624">
        <v>6405</v>
      </c>
      <c r="D37624">
        <v>1699</v>
      </c>
      <c r="E37624">
        <v>5245</v>
      </c>
      <c r="F37624">
        <v>2967</v>
      </c>
    </row>
    <row r="37625" spans="1:6" x14ac:dyDescent="0.3">
      <c r="A37625">
        <v>7677</v>
      </c>
      <c r="B37625">
        <v>4321</v>
      </c>
      <c r="C37625">
        <v>1010</v>
      </c>
      <c r="D37625">
        <v>5723</v>
      </c>
      <c r="E37625">
        <v>8096</v>
      </c>
      <c r="F37625">
        <v>4747</v>
      </c>
    </row>
    <row r="37626" spans="1:6" x14ac:dyDescent="0.3">
      <c r="A37626">
        <v>8338</v>
      </c>
      <c r="B37626">
        <v>8629</v>
      </c>
      <c r="C37626">
        <v>8245</v>
      </c>
      <c r="D37626">
        <v>5370</v>
      </c>
      <c r="E37626">
        <v>8449</v>
      </c>
      <c r="F37626">
        <v>8562</v>
      </c>
    </row>
    <row r="37627" spans="1:6" x14ac:dyDescent="0.3">
      <c r="A37627">
        <v>296</v>
      </c>
      <c r="B37627">
        <v>5723</v>
      </c>
      <c r="C37627">
        <v>6481</v>
      </c>
      <c r="D37627">
        <v>1010</v>
      </c>
      <c r="E37627">
        <v>6136</v>
      </c>
      <c r="F37627">
        <v>6088</v>
      </c>
    </row>
    <row r="37628" spans="1:6" x14ac:dyDescent="0.3">
      <c r="A37628">
        <v>3335</v>
      </c>
      <c r="B37628">
        <v>1512</v>
      </c>
      <c r="C37628">
        <v>7270</v>
      </c>
      <c r="D37628">
        <v>5873</v>
      </c>
      <c r="E37628">
        <v>3071</v>
      </c>
      <c r="F37628">
        <v>1470</v>
      </c>
    </row>
    <row r="37629" spans="1:6" x14ac:dyDescent="0.3">
      <c r="A37629">
        <v>5168</v>
      </c>
      <c r="B37629">
        <v>6657</v>
      </c>
      <c r="C37629">
        <v>5995</v>
      </c>
      <c r="D37629">
        <v>660</v>
      </c>
      <c r="E37629">
        <v>1403</v>
      </c>
      <c r="F37629">
        <v>8457</v>
      </c>
    </row>
    <row r="37630" spans="1:6" x14ac:dyDescent="0.3">
      <c r="A37630">
        <v>1036</v>
      </c>
      <c r="B37630">
        <v>177</v>
      </c>
      <c r="C37630">
        <v>1403</v>
      </c>
      <c r="D37630">
        <v>899</v>
      </c>
      <c r="E37630">
        <v>2204</v>
      </c>
      <c r="F37630">
        <v>1625</v>
      </c>
    </row>
    <row r="37631" spans="1:6" x14ac:dyDescent="0.3">
      <c r="A37631">
        <v>2810</v>
      </c>
      <c r="B37631">
        <v>4874</v>
      </c>
      <c r="C37631">
        <v>4505</v>
      </c>
      <c r="D37631">
        <v>1084</v>
      </c>
      <c r="E37631">
        <v>1875</v>
      </c>
      <c r="F37631">
        <v>411</v>
      </c>
    </row>
    <row r="37632" spans="1:6" x14ac:dyDescent="0.3">
      <c r="A37632">
        <v>660</v>
      </c>
      <c r="B37632">
        <v>3409</v>
      </c>
      <c r="C37632">
        <v>7108</v>
      </c>
      <c r="D37632">
        <v>5995</v>
      </c>
      <c r="E37632">
        <v>6766</v>
      </c>
      <c r="F37632">
        <v>1636</v>
      </c>
    </row>
    <row r="37633" spans="1:6" x14ac:dyDescent="0.3">
      <c r="A37633">
        <v>612</v>
      </c>
      <c r="B37633">
        <v>803</v>
      </c>
      <c r="C37633">
        <v>4590</v>
      </c>
      <c r="D37633">
        <v>8113</v>
      </c>
      <c r="E37633">
        <v>2535</v>
      </c>
      <c r="F37633">
        <v>7234</v>
      </c>
    </row>
    <row r="37634" spans="1:6" x14ac:dyDescent="0.3">
      <c r="A37634">
        <v>8515</v>
      </c>
      <c r="B37634">
        <v>2204</v>
      </c>
      <c r="C37634">
        <v>5805</v>
      </c>
      <c r="D37634">
        <v>474</v>
      </c>
      <c r="E37634">
        <v>5297</v>
      </c>
      <c r="F37634">
        <v>6766</v>
      </c>
    </row>
    <row r="37635" spans="1:6" x14ac:dyDescent="0.3">
      <c r="A37635">
        <v>4031</v>
      </c>
      <c r="B37635">
        <v>3134</v>
      </c>
      <c r="C37635">
        <v>1107</v>
      </c>
      <c r="D37635">
        <v>2046</v>
      </c>
      <c r="E37635">
        <v>6619</v>
      </c>
      <c r="F37635">
        <v>3564</v>
      </c>
    </row>
    <row r="37636" spans="1:6" x14ac:dyDescent="0.3">
      <c r="A37636">
        <v>8437</v>
      </c>
      <c r="B37636">
        <v>4172</v>
      </c>
      <c r="C37636">
        <v>2421</v>
      </c>
      <c r="D37636">
        <v>8035</v>
      </c>
      <c r="E37636">
        <v>6766</v>
      </c>
      <c r="F37636">
        <v>8168</v>
      </c>
    </row>
    <row r="37637" spans="1:6" x14ac:dyDescent="0.3">
      <c r="A37637">
        <v>1073</v>
      </c>
      <c r="B37637">
        <v>3070</v>
      </c>
      <c r="C37637">
        <v>7371</v>
      </c>
      <c r="D37637">
        <v>1475</v>
      </c>
      <c r="E37637">
        <v>3798</v>
      </c>
      <c r="F37637">
        <v>4110</v>
      </c>
    </row>
    <row r="37638" spans="1:6" x14ac:dyDescent="0.3">
      <c r="A37638">
        <v>3409</v>
      </c>
      <c r="B37638">
        <v>6405</v>
      </c>
      <c r="C37638">
        <v>4141</v>
      </c>
      <c r="D37638">
        <v>2816</v>
      </c>
      <c r="E37638">
        <v>1269</v>
      </c>
      <c r="F37638">
        <v>5619</v>
      </c>
    </row>
    <row r="37639" spans="1:6" x14ac:dyDescent="0.3">
      <c r="A37639">
        <v>1547</v>
      </c>
      <c r="B37639">
        <v>8623</v>
      </c>
      <c r="C37639">
        <v>926</v>
      </c>
      <c r="D37639">
        <v>238</v>
      </c>
      <c r="E37639">
        <v>6568</v>
      </c>
      <c r="F37639">
        <v>6722</v>
      </c>
    </row>
    <row r="37640" spans="1:6" x14ac:dyDescent="0.3">
      <c r="A37640">
        <v>718</v>
      </c>
      <c r="B37640">
        <v>1995</v>
      </c>
      <c r="C37640">
        <v>7774</v>
      </c>
      <c r="D37640">
        <v>3713</v>
      </c>
      <c r="E37640">
        <v>2622</v>
      </c>
      <c r="F37640">
        <v>7567</v>
      </c>
    </row>
    <row r="37641" spans="1:6" x14ac:dyDescent="0.3">
      <c r="A37641">
        <v>878</v>
      </c>
      <c r="B37641">
        <v>8254</v>
      </c>
      <c r="C37641">
        <v>635</v>
      </c>
      <c r="D37641">
        <v>6766</v>
      </c>
      <c r="E37641">
        <v>8282</v>
      </c>
      <c r="F37641">
        <v>6449</v>
      </c>
    </row>
    <row r="37642" spans="1:6" x14ac:dyDescent="0.3">
      <c r="A37642">
        <v>908</v>
      </c>
      <c r="B37642">
        <v>3875</v>
      </c>
      <c r="C37642">
        <v>7343</v>
      </c>
      <c r="D37642">
        <v>4360</v>
      </c>
      <c r="E37642">
        <v>8636</v>
      </c>
      <c r="F37642">
        <v>6069</v>
      </c>
    </row>
    <row r="37643" spans="1:6" x14ac:dyDescent="0.3">
      <c r="A37643">
        <v>718</v>
      </c>
      <c r="B37643">
        <v>3633</v>
      </c>
      <c r="C37643">
        <v>2981</v>
      </c>
      <c r="D37643">
        <v>3675</v>
      </c>
      <c r="E37643">
        <v>861</v>
      </c>
      <c r="F37643">
        <v>486</v>
      </c>
    </row>
    <row r="37644" spans="1:6" x14ac:dyDescent="0.3">
      <c r="A37644">
        <v>4326</v>
      </c>
      <c r="B37644">
        <v>6614</v>
      </c>
      <c r="C37644">
        <v>3180</v>
      </c>
      <c r="D37644">
        <v>5648</v>
      </c>
      <c r="E37644">
        <v>6701</v>
      </c>
      <c r="F37644">
        <v>2226</v>
      </c>
    </row>
    <row r="37645" spans="1:6" x14ac:dyDescent="0.3">
      <c r="A37645">
        <v>3667</v>
      </c>
      <c r="B37645">
        <v>7151</v>
      </c>
      <c r="C37645">
        <v>2954</v>
      </c>
      <c r="D37645">
        <v>2618</v>
      </c>
      <c r="E37645">
        <v>5579</v>
      </c>
      <c r="F37645">
        <v>6367</v>
      </c>
    </row>
    <row r="37646" spans="1:6" x14ac:dyDescent="0.3">
      <c r="A37646">
        <v>7719</v>
      </c>
      <c r="B37646">
        <v>1523</v>
      </c>
      <c r="C37646">
        <v>3177</v>
      </c>
      <c r="D37646">
        <v>5250</v>
      </c>
      <c r="E37646">
        <v>1759</v>
      </c>
      <c r="F37646">
        <v>7946</v>
      </c>
    </row>
    <row r="37647" spans="1:6" x14ac:dyDescent="0.3">
      <c r="A37647">
        <v>1921</v>
      </c>
      <c r="B37647">
        <v>885</v>
      </c>
      <c r="C37647">
        <v>892</v>
      </c>
      <c r="D37647">
        <v>4148</v>
      </c>
      <c r="E37647">
        <v>2220</v>
      </c>
      <c r="F37647">
        <v>2017</v>
      </c>
    </row>
    <row r="37648" spans="1:6" x14ac:dyDescent="0.3">
      <c r="A37648">
        <v>4494</v>
      </c>
      <c r="B37648">
        <v>1724</v>
      </c>
      <c r="C37648">
        <v>8096</v>
      </c>
      <c r="D37648">
        <v>1857</v>
      </c>
      <c r="E37648">
        <v>4171</v>
      </c>
      <c r="F37648">
        <v>4261</v>
      </c>
    </row>
    <row r="37649" spans="1:6" x14ac:dyDescent="0.3">
      <c r="A37649">
        <v>7497</v>
      </c>
      <c r="B37649">
        <v>532</v>
      </c>
      <c r="C37649">
        <v>3617</v>
      </c>
      <c r="D37649">
        <v>3982</v>
      </c>
      <c r="E37649">
        <v>4679</v>
      </c>
      <c r="F37649">
        <v>2369</v>
      </c>
    </row>
    <row r="37650" spans="1:6" x14ac:dyDescent="0.3">
      <c r="A37650">
        <v>6449</v>
      </c>
      <c r="B37650">
        <v>845</v>
      </c>
      <c r="C37650">
        <v>6766</v>
      </c>
      <c r="D37650">
        <v>2369</v>
      </c>
      <c r="E37650">
        <v>8228</v>
      </c>
      <c r="F37650">
        <v>6439</v>
      </c>
    </row>
    <row r="37651" spans="1:6" x14ac:dyDescent="0.3">
      <c r="A37651">
        <v>7170</v>
      </c>
      <c r="B37651">
        <v>4620</v>
      </c>
      <c r="C37651">
        <v>6462</v>
      </c>
      <c r="D37651">
        <v>8515</v>
      </c>
      <c r="E37651">
        <v>6969</v>
      </c>
      <c r="F37651">
        <v>5072</v>
      </c>
    </row>
    <row r="37652" spans="1:6" x14ac:dyDescent="0.3">
      <c r="A37652">
        <v>5193</v>
      </c>
      <c r="B37652">
        <v>3139</v>
      </c>
      <c r="C37652">
        <v>7193</v>
      </c>
      <c r="D37652">
        <v>1189</v>
      </c>
      <c r="E37652">
        <v>6766</v>
      </c>
      <c r="F37652">
        <v>8377</v>
      </c>
    </row>
    <row r="37653" spans="1:6" x14ac:dyDescent="0.3">
      <c r="A37653">
        <v>4076</v>
      </c>
      <c r="B37653">
        <v>8254</v>
      </c>
      <c r="C37653">
        <v>115</v>
      </c>
      <c r="D37653">
        <v>3201</v>
      </c>
      <c r="E37653">
        <v>916</v>
      </c>
      <c r="F37653">
        <v>1753</v>
      </c>
    </row>
    <row r="37654" spans="1:6" x14ac:dyDescent="0.3">
      <c r="A37654">
        <v>7130</v>
      </c>
      <c r="B37654">
        <v>6285</v>
      </c>
      <c r="C37654">
        <v>4323</v>
      </c>
      <c r="D37654">
        <v>711</v>
      </c>
      <c r="E37654">
        <v>8235</v>
      </c>
      <c r="F37654">
        <v>6872</v>
      </c>
    </row>
    <row r="37655" spans="1:6" x14ac:dyDescent="0.3">
      <c r="A37655">
        <v>5166</v>
      </c>
      <c r="B37655">
        <v>2750</v>
      </c>
      <c r="C37655">
        <v>3982</v>
      </c>
      <c r="D37655">
        <v>3844</v>
      </c>
      <c r="E37655">
        <v>7127</v>
      </c>
      <c r="F37655">
        <v>2515</v>
      </c>
    </row>
    <row r="37656" spans="1:6" x14ac:dyDescent="0.3">
      <c r="A37656">
        <v>4346</v>
      </c>
      <c r="B37656">
        <v>8037</v>
      </c>
      <c r="C37656">
        <v>2369</v>
      </c>
      <c r="D37656">
        <v>7746</v>
      </c>
      <c r="E37656">
        <v>383</v>
      </c>
      <c r="F37656">
        <v>8101</v>
      </c>
    </row>
    <row r="37657" spans="1:6" x14ac:dyDescent="0.3">
      <c r="A37657">
        <v>3305</v>
      </c>
      <c r="B37657">
        <v>1274</v>
      </c>
      <c r="C37657">
        <v>2367</v>
      </c>
      <c r="D37657">
        <v>1111</v>
      </c>
      <c r="E37657">
        <v>5497</v>
      </c>
      <c r="F37657">
        <v>91</v>
      </c>
    </row>
    <row r="37658" spans="1:6" x14ac:dyDescent="0.3">
      <c r="A37658">
        <v>1548</v>
      </c>
      <c r="B37658">
        <v>532</v>
      </c>
      <c r="C37658">
        <v>1972</v>
      </c>
      <c r="D37658">
        <v>1183</v>
      </c>
      <c r="E37658">
        <v>8623</v>
      </c>
      <c r="F37658">
        <v>5444</v>
      </c>
    </row>
    <row r="37659" spans="1:6" x14ac:dyDescent="0.3">
      <c r="A37659">
        <v>2731</v>
      </c>
      <c r="B37659">
        <v>8338</v>
      </c>
      <c r="C37659">
        <v>8282</v>
      </c>
      <c r="D37659">
        <v>4758</v>
      </c>
      <c r="E37659">
        <v>2981</v>
      </c>
      <c r="F37659">
        <v>6657</v>
      </c>
    </row>
    <row r="37660" spans="1:6" x14ac:dyDescent="0.3">
      <c r="A37660">
        <v>6449</v>
      </c>
      <c r="B37660">
        <v>3617</v>
      </c>
      <c r="C37660">
        <v>4615</v>
      </c>
      <c r="D37660">
        <v>8338</v>
      </c>
      <c r="E37660">
        <v>5091</v>
      </c>
      <c r="F37660">
        <v>2115</v>
      </c>
    </row>
    <row r="37661" spans="1:6" x14ac:dyDescent="0.3">
      <c r="A37661">
        <v>1046</v>
      </c>
      <c r="B37661">
        <v>7492</v>
      </c>
      <c r="C37661">
        <v>4455</v>
      </c>
      <c r="D37661">
        <v>6696</v>
      </c>
      <c r="E37661">
        <v>3444</v>
      </c>
      <c r="F37661">
        <v>2363</v>
      </c>
    </row>
    <row r="37662" spans="1:6" x14ac:dyDescent="0.3">
      <c r="A37662">
        <v>8131</v>
      </c>
      <c r="B37662">
        <v>5346</v>
      </c>
      <c r="C37662">
        <v>7790</v>
      </c>
      <c r="D37662">
        <v>423</v>
      </c>
      <c r="E37662">
        <v>5884</v>
      </c>
      <c r="F37662">
        <v>1381</v>
      </c>
    </row>
    <row r="37663" spans="1:6" x14ac:dyDescent="0.3">
      <c r="A37663">
        <v>924</v>
      </c>
      <c r="B37663">
        <v>4665</v>
      </c>
      <c r="C37663">
        <v>5837</v>
      </c>
      <c r="D37663">
        <v>3456</v>
      </c>
      <c r="E37663">
        <v>2480</v>
      </c>
      <c r="F37663">
        <v>45</v>
      </c>
    </row>
    <row r="37664" spans="1:6" x14ac:dyDescent="0.3">
      <c r="A37664">
        <v>7127</v>
      </c>
      <c r="B37664">
        <v>2641</v>
      </c>
      <c r="C37664">
        <v>8228</v>
      </c>
      <c r="D37664">
        <v>4819</v>
      </c>
      <c r="E37664">
        <v>4749</v>
      </c>
      <c r="F37664">
        <v>615</v>
      </c>
    </row>
    <row r="37665" spans="1:6" x14ac:dyDescent="0.3">
      <c r="A37665">
        <v>6577</v>
      </c>
      <c r="B37665">
        <v>7469</v>
      </c>
      <c r="C37665">
        <v>6337</v>
      </c>
      <c r="D37665">
        <v>560</v>
      </c>
      <c r="E37665">
        <v>3898</v>
      </c>
      <c r="F37665">
        <v>4439</v>
      </c>
    </row>
    <row r="37666" spans="1:6" x14ac:dyDescent="0.3">
      <c r="A37666">
        <v>7766</v>
      </c>
      <c r="B37666">
        <v>4908</v>
      </c>
      <c r="C37666">
        <v>926</v>
      </c>
      <c r="D37666">
        <v>2589</v>
      </c>
      <c r="E37666">
        <v>2370</v>
      </c>
      <c r="F37666">
        <v>1278</v>
      </c>
    </row>
    <row r="37667" spans="1:6" x14ac:dyDescent="0.3">
      <c r="A37667">
        <v>8175</v>
      </c>
      <c r="B37667">
        <v>3649</v>
      </c>
      <c r="C37667">
        <v>5682</v>
      </c>
      <c r="D37667">
        <v>4615</v>
      </c>
      <c r="E37667">
        <v>2363</v>
      </c>
      <c r="F37667">
        <v>526</v>
      </c>
    </row>
    <row r="37668" spans="1:6" x14ac:dyDescent="0.3">
      <c r="A37668">
        <v>1183</v>
      </c>
      <c r="B37668">
        <v>5164</v>
      </c>
      <c r="C37668">
        <v>1791</v>
      </c>
      <c r="D37668">
        <v>2509</v>
      </c>
      <c r="E37668">
        <v>6972</v>
      </c>
      <c r="F37668">
        <v>5901</v>
      </c>
    </row>
    <row r="37669" spans="1:6" x14ac:dyDescent="0.3">
      <c r="A37669">
        <v>8125</v>
      </c>
      <c r="B37669">
        <v>3224</v>
      </c>
      <c r="C37669">
        <v>4923</v>
      </c>
      <c r="D37669">
        <v>4522</v>
      </c>
      <c r="E37669">
        <v>7562</v>
      </c>
      <c r="F37669">
        <v>7353</v>
      </c>
    </row>
    <row r="37670" spans="1:6" x14ac:dyDescent="0.3">
      <c r="A37670">
        <v>3633</v>
      </c>
      <c r="B37670">
        <v>7444</v>
      </c>
      <c r="C37670">
        <v>5680</v>
      </c>
      <c r="D37670">
        <v>3984</v>
      </c>
      <c r="E37670">
        <v>5884</v>
      </c>
      <c r="F37670">
        <v>364</v>
      </c>
    </row>
    <row r="37671" spans="1:6" x14ac:dyDescent="0.3">
      <c r="A37671">
        <v>1422</v>
      </c>
      <c r="B37671">
        <v>8309</v>
      </c>
      <c r="C37671">
        <v>749</v>
      </c>
      <c r="D37671">
        <v>4892</v>
      </c>
      <c r="E37671">
        <v>5653</v>
      </c>
      <c r="F37671">
        <v>5153</v>
      </c>
    </row>
    <row r="37672" spans="1:6" x14ac:dyDescent="0.3">
      <c r="A37672">
        <v>386</v>
      </c>
      <c r="B37672">
        <v>5118</v>
      </c>
      <c r="C37672">
        <v>4</v>
      </c>
      <c r="D37672">
        <v>1716</v>
      </c>
      <c r="E37672">
        <v>8179</v>
      </c>
      <c r="F37672">
        <v>7712</v>
      </c>
    </row>
    <row r="37673" spans="1:6" x14ac:dyDescent="0.3">
      <c r="A37673">
        <v>5907</v>
      </c>
      <c r="B37673">
        <v>4543</v>
      </c>
      <c r="C37673">
        <v>364</v>
      </c>
      <c r="D37673">
        <v>4953</v>
      </c>
      <c r="E37673">
        <v>5115</v>
      </c>
      <c r="F37673">
        <v>8049</v>
      </c>
    </row>
    <row r="37674" spans="1:6" x14ac:dyDescent="0.3">
      <c r="A37674">
        <v>2162</v>
      </c>
      <c r="B37674">
        <v>7553</v>
      </c>
      <c r="C37674">
        <v>6449</v>
      </c>
      <c r="D37674">
        <v>635</v>
      </c>
      <c r="E37674">
        <v>2278</v>
      </c>
      <c r="F37674">
        <v>4715</v>
      </c>
    </row>
    <row r="37675" spans="1:6" x14ac:dyDescent="0.3">
      <c r="A37675">
        <v>1006</v>
      </c>
      <c r="B37675">
        <v>471</v>
      </c>
      <c r="C37675">
        <v>4142</v>
      </c>
      <c r="D37675">
        <v>6516</v>
      </c>
      <c r="E37675">
        <v>8377</v>
      </c>
      <c r="F37675">
        <v>4711</v>
      </c>
    </row>
    <row r="37676" spans="1:6" x14ac:dyDescent="0.3">
      <c r="A37676">
        <v>7420</v>
      </c>
      <c r="B37676">
        <v>4264</v>
      </c>
      <c r="C37676">
        <v>1191</v>
      </c>
      <c r="D37676">
        <v>984</v>
      </c>
      <c r="E37676">
        <v>8043</v>
      </c>
      <c r="F37676">
        <v>4860</v>
      </c>
    </row>
    <row r="37677" spans="1:6" x14ac:dyDescent="0.3">
      <c r="A37677">
        <v>1651</v>
      </c>
      <c r="B37677">
        <v>3637</v>
      </c>
      <c r="C37677">
        <v>4665</v>
      </c>
      <c r="D37677">
        <v>2200</v>
      </c>
      <c r="E37677">
        <v>2951</v>
      </c>
      <c r="F37677">
        <v>2111</v>
      </c>
    </row>
    <row r="37678" spans="1:6" x14ac:dyDescent="0.3">
      <c r="A37678">
        <v>8265</v>
      </c>
      <c r="B37678">
        <v>1371</v>
      </c>
      <c r="C37678">
        <v>8519</v>
      </c>
      <c r="D37678">
        <v>8274</v>
      </c>
      <c r="E37678">
        <v>4511</v>
      </c>
      <c r="F37678">
        <v>624</v>
      </c>
    </row>
    <row r="37679" spans="1:6" x14ac:dyDescent="0.3">
      <c r="A37679">
        <v>168</v>
      </c>
      <c r="B37679">
        <v>8168</v>
      </c>
      <c r="C37679">
        <v>5851</v>
      </c>
      <c r="D37679">
        <v>8437</v>
      </c>
      <c r="E37679">
        <v>1533</v>
      </c>
      <c r="F37679">
        <v>5273</v>
      </c>
    </row>
    <row r="37680" spans="1:6" x14ac:dyDescent="0.3">
      <c r="A37680">
        <v>3316</v>
      </c>
      <c r="B37680">
        <v>4589</v>
      </c>
      <c r="C37680">
        <v>6560</v>
      </c>
      <c r="D37680">
        <v>3652</v>
      </c>
      <c r="E37680">
        <v>1475</v>
      </c>
      <c r="F37680">
        <v>2816</v>
      </c>
    </row>
    <row r="37681" spans="1:6" x14ac:dyDescent="0.3">
      <c r="A37681">
        <v>6305</v>
      </c>
      <c r="B37681">
        <v>2645</v>
      </c>
      <c r="C37681">
        <v>578</v>
      </c>
      <c r="D37681">
        <v>7684</v>
      </c>
      <c r="E37681">
        <v>681</v>
      </c>
      <c r="F37681">
        <v>3837</v>
      </c>
    </row>
    <row r="37682" spans="1:6" x14ac:dyDescent="0.3">
      <c r="A37682">
        <v>1151</v>
      </c>
      <c r="B37682">
        <v>828</v>
      </c>
      <c r="C37682">
        <v>168</v>
      </c>
      <c r="D37682">
        <v>1841</v>
      </c>
      <c r="E37682">
        <v>6449</v>
      </c>
      <c r="F37682">
        <v>2981</v>
      </c>
    </row>
    <row r="37683" spans="1:6" x14ac:dyDescent="0.3">
      <c r="A37683">
        <v>4749</v>
      </c>
      <c r="B37683">
        <v>1371</v>
      </c>
      <c r="C37683">
        <v>7386</v>
      </c>
      <c r="D37683">
        <v>7765</v>
      </c>
      <c r="E37683">
        <v>5183</v>
      </c>
      <c r="F37683">
        <v>7294</v>
      </c>
    </row>
    <row r="37684" spans="1:6" x14ac:dyDescent="0.3">
      <c r="A37684">
        <v>7664</v>
      </c>
      <c r="B37684">
        <v>5924</v>
      </c>
      <c r="C37684">
        <v>5104</v>
      </c>
      <c r="D37684">
        <v>6488</v>
      </c>
      <c r="E37684">
        <v>5608</v>
      </c>
      <c r="F37684">
        <v>1054</v>
      </c>
    </row>
    <row r="37685" spans="1:6" x14ac:dyDescent="0.3">
      <c r="A37685">
        <v>1822</v>
      </c>
      <c r="B37685">
        <v>3498</v>
      </c>
      <c r="C37685">
        <v>696</v>
      </c>
      <c r="D37685">
        <v>8527</v>
      </c>
      <c r="E37685">
        <v>6141</v>
      </c>
      <c r="F37685">
        <v>767</v>
      </c>
    </row>
    <row r="37686" spans="1:6" x14ac:dyDescent="0.3">
      <c r="A37686">
        <v>8538</v>
      </c>
      <c r="B37686">
        <v>3595</v>
      </c>
      <c r="C37686">
        <v>2369</v>
      </c>
      <c r="D37686">
        <v>8437</v>
      </c>
      <c r="E37686">
        <v>3844</v>
      </c>
      <c r="F37686">
        <v>906</v>
      </c>
    </row>
    <row r="37687" spans="1:6" x14ac:dyDescent="0.3">
      <c r="A37687">
        <v>5245</v>
      </c>
      <c r="B37687">
        <v>3984</v>
      </c>
      <c r="C37687">
        <v>4758</v>
      </c>
      <c r="D37687">
        <v>8037</v>
      </c>
      <c r="E37687">
        <v>8131</v>
      </c>
      <c r="F37687">
        <v>4</v>
      </c>
    </row>
    <row r="37688" spans="1:6" x14ac:dyDescent="0.3">
      <c r="A37688">
        <v>5275</v>
      </c>
      <c r="B37688">
        <v>7127</v>
      </c>
      <c r="C37688">
        <v>386</v>
      </c>
      <c r="D37688">
        <v>6732</v>
      </c>
      <c r="E37688">
        <v>1223</v>
      </c>
      <c r="F37688">
        <v>8131</v>
      </c>
    </row>
    <row r="37689" spans="1:6" x14ac:dyDescent="0.3">
      <c r="A37689">
        <v>469</v>
      </c>
      <c r="B37689">
        <v>1312</v>
      </c>
      <c r="C37689">
        <v>7819</v>
      </c>
      <c r="D37689">
        <v>984</v>
      </c>
      <c r="E37689">
        <v>7301</v>
      </c>
      <c r="F37689">
        <v>8219</v>
      </c>
    </row>
    <row r="37690" spans="1:6" x14ac:dyDescent="0.3">
      <c r="A37690">
        <v>8439</v>
      </c>
      <c r="B37690">
        <v>2180</v>
      </c>
      <c r="C37690">
        <v>6978</v>
      </c>
      <c r="D37690">
        <v>3061</v>
      </c>
      <c r="E37690">
        <v>6430</v>
      </c>
      <c r="F37690">
        <v>3408</v>
      </c>
    </row>
    <row r="37691" spans="1:6" x14ac:dyDescent="0.3">
      <c r="A37691">
        <v>2487</v>
      </c>
      <c r="B37691">
        <v>6405</v>
      </c>
      <c r="C37691">
        <v>2056</v>
      </c>
      <c r="D37691">
        <v>2078</v>
      </c>
      <c r="E37691">
        <v>7862</v>
      </c>
      <c r="F37691">
        <v>4887</v>
      </c>
    </row>
    <row r="37692" spans="1:6" x14ac:dyDescent="0.3">
      <c r="A37692">
        <v>8208</v>
      </c>
      <c r="B37692">
        <v>629</v>
      </c>
      <c r="C37692">
        <v>6013</v>
      </c>
      <c r="D37692">
        <v>4749</v>
      </c>
      <c r="E37692">
        <v>532</v>
      </c>
      <c r="F37692">
        <v>1275</v>
      </c>
    </row>
    <row r="37693" spans="1:6" x14ac:dyDescent="0.3">
      <c r="A37693">
        <v>2058</v>
      </c>
      <c r="B37693">
        <v>3774</v>
      </c>
      <c r="C37693">
        <v>5724</v>
      </c>
      <c r="D37693">
        <v>5884</v>
      </c>
      <c r="E37693">
        <v>5927</v>
      </c>
      <c r="F37693">
        <v>8228</v>
      </c>
    </row>
    <row r="37694" spans="1:6" x14ac:dyDescent="0.3">
      <c r="A37694">
        <v>2530</v>
      </c>
      <c r="B37694">
        <v>1804</v>
      </c>
      <c r="C37694">
        <v>7170</v>
      </c>
      <c r="D37694">
        <v>6839</v>
      </c>
      <c r="E37694">
        <v>684</v>
      </c>
      <c r="F37694">
        <v>7444</v>
      </c>
    </row>
    <row r="37695" spans="1:6" x14ac:dyDescent="0.3">
      <c r="A37695">
        <v>7999</v>
      </c>
      <c r="B37695">
        <v>54</v>
      </c>
      <c r="C37695">
        <v>8429</v>
      </c>
      <c r="D37695">
        <v>984</v>
      </c>
      <c r="E37695">
        <v>5791</v>
      </c>
      <c r="F37695">
        <v>5721</v>
      </c>
    </row>
    <row r="37696" spans="1:6" x14ac:dyDescent="0.3">
      <c r="A37696">
        <v>799</v>
      </c>
      <c r="B37696">
        <v>4141</v>
      </c>
      <c r="C37696">
        <v>8232</v>
      </c>
      <c r="D37696">
        <v>8041</v>
      </c>
      <c r="E37696">
        <v>3627</v>
      </c>
      <c r="F37696">
        <v>2054</v>
      </c>
    </row>
    <row r="37697" spans="1:6" x14ac:dyDescent="0.3">
      <c r="A37697">
        <v>5680</v>
      </c>
      <c r="B37697">
        <v>4679</v>
      </c>
      <c r="C37697">
        <v>660</v>
      </c>
      <c r="D37697">
        <v>1142</v>
      </c>
      <c r="E37697">
        <v>1223</v>
      </c>
      <c r="F37697">
        <v>2776</v>
      </c>
    </row>
    <row r="37698" spans="1:6" x14ac:dyDescent="0.3">
      <c r="A37698">
        <v>3591</v>
      </c>
      <c r="B37698">
        <v>5619</v>
      </c>
      <c r="C37698">
        <v>7758</v>
      </c>
      <c r="D37698">
        <v>6362</v>
      </c>
      <c r="E37698">
        <v>5907</v>
      </c>
      <c r="F37698">
        <v>8041</v>
      </c>
    </row>
    <row r="37699" spans="1:6" x14ac:dyDescent="0.3">
      <c r="A37699">
        <v>3736</v>
      </c>
      <c r="B37699">
        <v>6073</v>
      </c>
      <c r="C37699">
        <v>6614</v>
      </c>
      <c r="D37699">
        <v>634</v>
      </c>
      <c r="E37699">
        <v>6827</v>
      </c>
      <c r="F37699">
        <v>3139</v>
      </c>
    </row>
    <row r="37700" spans="1:6" x14ac:dyDescent="0.3">
      <c r="A37700">
        <v>1289</v>
      </c>
      <c r="B37700">
        <v>4033</v>
      </c>
      <c r="C37700">
        <v>6100</v>
      </c>
      <c r="D37700">
        <v>5894</v>
      </c>
      <c r="E37700">
        <v>7684</v>
      </c>
      <c r="F37700">
        <v>5408</v>
      </c>
    </row>
    <row r="37701" spans="1:6" x14ac:dyDescent="0.3">
      <c r="A37701">
        <v>2473</v>
      </c>
      <c r="B37701">
        <v>4851</v>
      </c>
      <c r="C37701">
        <v>1177</v>
      </c>
      <c r="D37701">
        <v>2910</v>
      </c>
      <c r="E37701">
        <v>4385</v>
      </c>
      <c r="F37701">
        <v>8425</v>
      </c>
    </row>
    <row r="37702" spans="1:6" x14ac:dyDescent="0.3">
      <c r="A37702">
        <v>4551</v>
      </c>
      <c r="B37702">
        <v>4329</v>
      </c>
      <c r="C37702">
        <v>2776</v>
      </c>
      <c r="D37702">
        <v>8131</v>
      </c>
      <c r="E37702">
        <v>6441</v>
      </c>
      <c r="F37702">
        <v>1153</v>
      </c>
    </row>
    <row r="37703" spans="1:6" x14ac:dyDescent="0.3">
      <c r="A37703">
        <v>718</v>
      </c>
      <c r="B37703">
        <v>4314</v>
      </c>
      <c r="C37703">
        <v>2816</v>
      </c>
      <c r="D37703">
        <v>5995</v>
      </c>
      <c r="E37703">
        <v>2078</v>
      </c>
      <c r="F37703">
        <v>2695</v>
      </c>
    </row>
    <row r="37704" spans="1:6" x14ac:dyDescent="0.3">
      <c r="A37704">
        <v>7285</v>
      </c>
      <c r="B37704">
        <v>7927</v>
      </c>
      <c r="C37704">
        <v>1829</v>
      </c>
      <c r="D37704">
        <v>1932</v>
      </c>
      <c r="E37704">
        <v>3125</v>
      </c>
      <c r="F37704">
        <v>8511</v>
      </c>
    </row>
    <row r="37705" spans="1:6" x14ac:dyDescent="0.3">
      <c r="A37705">
        <v>1620</v>
      </c>
      <c r="B37705">
        <v>2421</v>
      </c>
      <c r="C37705">
        <v>8288</v>
      </c>
      <c r="D37705">
        <v>1291</v>
      </c>
      <c r="E37705">
        <v>8131</v>
      </c>
      <c r="F37705">
        <v>3930</v>
      </c>
    </row>
    <row r="37706" spans="1:6" x14ac:dyDescent="0.3">
      <c r="A37706">
        <v>4938</v>
      </c>
      <c r="B37706">
        <v>5346</v>
      </c>
      <c r="C37706">
        <v>7509</v>
      </c>
      <c r="D37706">
        <v>1542</v>
      </c>
      <c r="E37706">
        <v>8248</v>
      </c>
      <c r="F37706">
        <v>7909</v>
      </c>
    </row>
    <row r="37707" spans="1:6" x14ac:dyDescent="0.3">
      <c r="A37707">
        <v>471</v>
      </c>
      <c r="B37707">
        <v>5995</v>
      </c>
      <c r="C37707">
        <v>8181</v>
      </c>
      <c r="D37707">
        <v>828</v>
      </c>
      <c r="E37707">
        <v>4615</v>
      </c>
      <c r="F37707">
        <v>4479</v>
      </c>
    </row>
    <row r="37708" spans="1:6" x14ac:dyDescent="0.3">
      <c r="A37708">
        <v>7225</v>
      </c>
      <c r="B37708">
        <v>3729</v>
      </c>
      <c r="C37708">
        <v>916</v>
      </c>
      <c r="D37708">
        <v>2021</v>
      </c>
      <c r="E37708">
        <v>6736</v>
      </c>
      <c r="F37708">
        <v>6184</v>
      </c>
    </row>
    <row r="37709" spans="1:6" x14ac:dyDescent="0.3">
      <c r="A37709">
        <v>2659</v>
      </c>
      <c r="B37709">
        <v>7684</v>
      </c>
      <c r="C37709">
        <v>1312</v>
      </c>
      <c r="D37709">
        <v>3047</v>
      </c>
      <c r="E37709">
        <v>8188</v>
      </c>
      <c r="F37709">
        <v>4022</v>
      </c>
    </row>
    <row r="37710" spans="1:6" x14ac:dyDescent="0.3">
      <c r="A37710">
        <v>3774</v>
      </c>
      <c r="B37710">
        <v>1562</v>
      </c>
      <c r="C37710">
        <v>6348</v>
      </c>
      <c r="D37710">
        <v>7092</v>
      </c>
      <c r="E37710">
        <v>778</v>
      </c>
      <c r="F37710">
        <v>2408</v>
      </c>
    </row>
    <row r="37711" spans="1:6" x14ac:dyDescent="0.3">
      <c r="A37711">
        <v>5470</v>
      </c>
      <c r="B37711">
        <v>7864</v>
      </c>
      <c r="C37711">
        <v>2078</v>
      </c>
      <c r="D37711">
        <v>6128</v>
      </c>
      <c r="E37711">
        <v>6503</v>
      </c>
      <c r="F37711">
        <v>8447</v>
      </c>
    </row>
    <row r="37712" spans="1:6" x14ac:dyDescent="0.3">
      <c r="A37712">
        <v>5222</v>
      </c>
      <c r="B37712">
        <v>5183</v>
      </c>
      <c r="C37712">
        <v>3875</v>
      </c>
      <c r="D37712">
        <v>8232</v>
      </c>
      <c r="E37712">
        <v>8083</v>
      </c>
      <c r="F37712">
        <v>3591</v>
      </c>
    </row>
    <row r="37713" spans="1:6" x14ac:dyDescent="0.3">
      <c r="A37713">
        <v>6472</v>
      </c>
      <c r="B37713">
        <v>2204</v>
      </c>
      <c r="C37713">
        <v>3719</v>
      </c>
      <c r="D37713">
        <v>6303</v>
      </c>
      <c r="E37713">
        <v>6405</v>
      </c>
      <c r="F37713">
        <v>110</v>
      </c>
    </row>
    <row r="37714" spans="1:6" x14ac:dyDescent="0.3">
      <c r="A37714">
        <v>3128</v>
      </c>
      <c r="B37714">
        <v>8338</v>
      </c>
      <c r="C37714">
        <v>2491</v>
      </c>
      <c r="D37714">
        <v>2360</v>
      </c>
      <c r="E37714">
        <v>5851</v>
      </c>
      <c r="F37714">
        <v>5892</v>
      </c>
    </row>
    <row r="37715" spans="1:6" x14ac:dyDescent="0.3">
      <c r="A37715">
        <v>2056</v>
      </c>
      <c r="B37715">
        <v>4799</v>
      </c>
      <c r="C37715">
        <v>2776</v>
      </c>
      <c r="D37715">
        <v>1250</v>
      </c>
      <c r="E37715">
        <v>8041</v>
      </c>
      <c r="F37715">
        <v>4423</v>
      </c>
    </row>
    <row r="37716" spans="1:6" x14ac:dyDescent="0.3">
      <c r="A37716">
        <v>4894</v>
      </c>
      <c r="B37716">
        <v>4679</v>
      </c>
      <c r="C37716">
        <v>7290</v>
      </c>
      <c r="D37716">
        <v>317</v>
      </c>
      <c r="E37716">
        <v>4703</v>
      </c>
      <c r="F37716">
        <v>177</v>
      </c>
    </row>
    <row r="37717" spans="1:6" x14ac:dyDescent="0.3">
      <c r="A37717">
        <v>3280</v>
      </c>
      <c r="B37717">
        <v>7149</v>
      </c>
      <c r="C37717">
        <v>4541</v>
      </c>
      <c r="D37717">
        <v>7597</v>
      </c>
      <c r="E37717">
        <v>1259</v>
      </c>
      <c r="F37717">
        <v>6484</v>
      </c>
    </row>
    <row r="37718" spans="1:6" x14ac:dyDescent="0.3">
      <c r="A37718">
        <v>7862</v>
      </c>
      <c r="B37718">
        <v>2046</v>
      </c>
      <c r="C37718">
        <v>8282</v>
      </c>
      <c r="D37718">
        <v>4758</v>
      </c>
      <c r="E37718">
        <v>1931</v>
      </c>
      <c r="F37718">
        <v>1151</v>
      </c>
    </row>
    <row r="37719" spans="1:6" x14ac:dyDescent="0.3">
      <c r="A37719">
        <v>8429</v>
      </c>
      <c r="B37719">
        <v>3469</v>
      </c>
      <c r="C37719">
        <v>3259</v>
      </c>
      <c r="D37719">
        <v>5202</v>
      </c>
      <c r="E37719">
        <v>6101</v>
      </c>
      <c r="F37719">
        <v>2587</v>
      </c>
    </row>
    <row r="37720" spans="1:6" x14ac:dyDescent="0.3">
      <c r="A37720">
        <v>5558</v>
      </c>
      <c r="B37720">
        <v>2876</v>
      </c>
      <c r="C37720">
        <v>2054</v>
      </c>
      <c r="D37720">
        <v>1111</v>
      </c>
      <c r="E37720">
        <v>775</v>
      </c>
      <c r="F37720">
        <v>814</v>
      </c>
    </row>
    <row r="37721" spans="1:6" x14ac:dyDescent="0.3">
      <c r="A37721">
        <v>2204</v>
      </c>
      <c r="B37721">
        <v>2979</v>
      </c>
      <c r="C37721">
        <v>7838</v>
      </c>
      <c r="D37721">
        <v>2634</v>
      </c>
      <c r="E37721">
        <v>6479</v>
      </c>
      <c r="F37721">
        <v>5113</v>
      </c>
    </row>
    <row r="37722" spans="1:6" x14ac:dyDescent="0.3">
      <c r="A37722">
        <v>7519</v>
      </c>
      <c r="B37722">
        <v>225</v>
      </c>
      <c r="C37722">
        <v>5166</v>
      </c>
      <c r="D37722">
        <v>1732</v>
      </c>
      <c r="E37722">
        <v>1627</v>
      </c>
      <c r="F37722">
        <v>302</v>
      </c>
    </row>
    <row r="37723" spans="1:6" x14ac:dyDescent="0.3">
      <c r="A37723">
        <v>6589</v>
      </c>
      <c r="B37723">
        <v>1503</v>
      </c>
      <c r="C37723">
        <v>3658</v>
      </c>
      <c r="D37723">
        <v>665</v>
      </c>
      <c r="E37723">
        <v>7443</v>
      </c>
      <c r="F37723">
        <v>3672</v>
      </c>
    </row>
    <row r="37724" spans="1:6" x14ac:dyDescent="0.3">
      <c r="A37724">
        <v>906</v>
      </c>
      <c r="B37724">
        <v>7250</v>
      </c>
      <c r="C37724">
        <v>3146</v>
      </c>
      <c r="D37724">
        <v>8288</v>
      </c>
      <c r="E37724">
        <v>411</v>
      </c>
      <c r="F37724">
        <v>7491</v>
      </c>
    </row>
    <row r="37725" spans="1:6" x14ac:dyDescent="0.3">
      <c r="A37725">
        <v>5274</v>
      </c>
      <c r="B37725">
        <v>663</v>
      </c>
      <c r="C37725">
        <v>6955</v>
      </c>
      <c r="D37725">
        <v>3543</v>
      </c>
      <c r="E37725">
        <v>4102</v>
      </c>
      <c r="F37725">
        <v>6054</v>
      </c>
    </row>
    <row r="37726" spans="1:6" x14ac:dyDescent="0.3">
      <c r="A37726">
        <v>4281</v>
      </c>
      <c r="B37726">
        <v>7390</v>
      </c>
      <c r="C37726">
        <v>415</v>
      </c>
      <c r="D37726">
        <v>4713</v>
      </c>
      <c r="E37726">
        <v>8356</v>
      </c>
      <c r="F37726">
        <v>2957</v>
      </c>
    </row>
    <row r="37727" spans="1:6" x14ac:dyDescent="0.3">
      <c r="A37727">
        <v>1130</v>
      </c>
      <c r="B37727">
        <v>4408</v>
      </c>
      <c r="C37727">
        <v>3301</v>
      </c>
      <c r="D37727">
        <v>6052</v>
      </c>
      <c r="E37727">
        <v>7420</v>
      </c>
      <c r="F37727">
        <v>1413</v>
      </c>
    </row>
    <row r="37728" spans="1:6" x14ac:dyDescent="0.3">
      <c r="A37728">
        <v>7306</v>
      </c>
      <c r="B37728">
        <v>5346</v>
      </c>
      <c r="C37728">
        <v>7862</v>
      </c>
      <c r="D37728">
        <v>3459</v>
      </c>
      <c r="E37728">
        <v>489</v>
      </c>
      <c r="F37728">
        <v>1588</v>
      </c>
    </row>
    <row r="37729" spans="1:6" x14ac:dyDescent="0.3">
      <c r="A37729">
        <v>7140</v>
      </c>
      <c r="B37729">
        <v>1253</v>
      </c>
      <c r="C37729">
        <v>7407</v>
      </c>
      <c r="D37729">
        <v>3555</v>
      </c>
      <c r="E37729">
        <v>8115</v>
      </c>
      <c r="F37729">
        <v>680</v>
      </c>
    </row>
    <row r="37730" spans="1:6" x14ac:dyDescent="0.3">
      <c r="A37730">
        <v>7840</v>
      </c>
      <c r="B37730">
        <v>950</v>
      </c>
      <c r="C37730">
        <v>7560</v>
      </c>
      <c r="D37730">
        <v>3496</v>
      </c>
      <c r="E37730">
        <v>6698</v>
      </c>
      <c r="F37730">
        <v>1811</v>
      </c>
    </row>
    <row r="37731" spans="1:6" x14ac:dyDescent="0.3">
      <c r="A37731">
        <v>1905</v>
      </c>
      <c r="B37731">
        <v>7840</v>
      </c>
      <c r="C37731">
        <v>7553</v>
      </c>
      <c r="D37731">
        <v>2527</v>
      </c>
      <c r="E37731">
        <v>1643</v>
      </c>
      <c r="F37731">
        <v>7669</v>
      </c>
    </row>
    <row r="37732" spans="1:6" x14ac:dyDescent="0.3">
      <c r="A37732">
        <v>2425</v>
      </c>
      <c r="B37732">
        <v>1223</v>
      </c>
      <c r="C37732">
        <v>5851</v>
      </c>
      <c r="D37732">
        <v>2981</v>
      </c>
      <c r="E37732">
        <v>5174</v>
      </c>
      <c r="F37732">
        <v>7775</v>
      </c>
    </row>
    <row r="37733" spans="1:6" x14ac:dyDescent="0.3">
      <c r="A37733">
        <v>1168</v>
      </c>
      <c r="B37733">
        <v>5072</v>
      </c>
      <c r="C37733">
        <v>3304</v>
      </c>
      <c r="D37733">
        <v>7939</v>
      </c>
      <c r="E37733">
        <v>4758</v>
      </c>
      <c r="F37733">
        <v>1056</v>
      </c>
    </row>
    <row r="37734" spans="1:6" x14ac:dyDescent="0.3">
      <c r="A37734">
        <v>7401</v>
      </c>
      <c r="B37734">
        <v>8501</v>
      </c>
      <c r="C37734">
        <v>2878</v>
      </c>
      <c r="D37734">
        <v>2417</v>
      </c>
      <c r="E37734">
        <v>6398</v>
      </c>
      <c r="F37734">
        <v>3194</v>
      </c>
    </row>
    <row r="37735" spans="1:6" x14ac:dyDescent="0.3">
      <c r="A37735">
        <v>8195</v>
      </c>
      <c r="B37735">
        <v>1999</v>
      </c>
      <c r="C37735">
        <v>580</v>
      </c>
      <c r="D37735">
        <v>5647</v>
      </c>
      <c r="E37735">
        <v>5164</v>
      </c>
      <c r="F37735">
        <v>386</v>
      </c>
    </row>
    <row r="37736" spans="1:6" x14ac:dyDescent="0.3">
      <c r="A37736">
        <v>325</v>
      </c>
      <c r="B37736">
        <v>5658</v>
      </c>
      <c r="C37736">
        <v>7746</v>
      </c>
      <c r="D37736">
        <v>7275</v>
      </c>
      <c r="E37736">
        <v>7876</v>
      </c>
      <c r="F37736">
        <v>5726</v>
      </c>
    </row>
    <row r="37737" spans="1:6" x14ac:dyDescent="0.3">
      <c r="A37737">
        <v>4455</v>
      </c>
      <c r="B37737">
        <v>799</v>
      </c>
      <c r="C37737">
        <v>3945</v>
      </c>
      <c r="D37737">
        <v>1345</v>
      </c>
      <c r="E37737">
        <v>3647</v>
      </c>
      <c r="F37737">
        <v>5322</v>
      </c>
    </row>
    <row r="37738" spans="1:6" x14ac:dyDescent="0.3">
      <c r="A37738">
        <v>3626</v>
      </c>
      <c r="B37738">
        <v>3409</v>
      </c>
      <c r="C37738">
        <v>7108</v>
      </c>
      <c r="D37738">
        <v>2653</v>
      </c>
      <c r="E37738">
        <v>2399</v>
      </c>
      <c r="F37738">
        <v>1896</v>
      </c>
    </row>
    <row r="37739" spans="1:6" x14ac:dyDescent="0.3">
      <c r="A37739">
        <v>4244</v>
      </c>
      <c r="B37739">
        <v>8208</v>
      </c>
      <c r="C37739">
        <v>3974</v>
      </c>
      <c r="D37739">
        <v>2723</v>
      </c>
      <c r="E37739">
        <v>2730</v>
      </c>
      <c r="F37739">
        <v>1831</v>
      </c>
    </row>
    <row r="37740" spans="1:6" x14ac:dyDescent="0.3">
      <c r="A37740">
        <v>4749</v>
      </c>
      <c r="B37740">
        <v>5115</v>
      </c>
      <c r="C37740">
        <v>576</v>
      </c>
      <c r="D37740">
        <v>3703</v>
      </c>
      <c r="E37740">
        <v>3410</v>
      </c>
      <c r="F37740">
        <v>3666</v>
      </c>
    </row>
    <row r="37741" spans="1:6" x14ac:dyDescent="0.3">
      <c r="A37741">
        <v>2776</v>
      </c>
      <c r="B37741">
        <v>4512</v>
      </c>
      <c r="C37741">
        <v>1838</v>
      </c>
      <c r="D37741">
        <v>364</v>
      </c>
      <c r="E37741">
        <v>3609</v>
      </c>
      <c r="F37741">
        <v>1021</v>
      </c>
    </row>
    <row r="37742" spans="1:6" x14ac:dyDescent="0.3">
      <c r="A37742">
        <v>2924</v>
      </c>
      <c r="B37742">
        <v>5334</v>
      </c>
      <c r="C37742">
        <v>5511</v>
      </c>
      <c r="D37742">
        <v>8656</v>
      </c>
      <c r="E37742">
        <v>8465</v>
      </c>
      <c r="F37742">
        <v>505</v>
      </c>
    </row>
    <row r="37743" spans="1:6" x14ac:dyDescent="0.3">
      <c r="A37743">
        <v>423</v>
      </c>
      <c r="B37743">
        <v>371</v>
      </c>
      <c r="C37743">
        <v>3114</v>
      </c>
      <c r="D37743">
        <v>8350</v>
      </c>
      <c r="E37743">
        <v>7135</v>
      </c>
      <c r="F37743">
        <v>6419</v>
      </c>
    </row>
    <row r="37744" spans="1:6" x14ac:dyDescent="0.3">
      <c r="A37744">
        <v>3071</v>
      </c>
      <c r="B37744">
        <v>906</v>
      </c>
      <c r="C37744">
        <v>8029</v>
      </c>
      <c r="D37744">
        <v>3837</v>
      </c>
      <c r="E37744">
        <v>1084</v>
      </c>
      <c r="F37744">
        <v>3304</v>
      </c>
    </row>
    <row r="37745" spans="1:6" x14ac:dyDescent="0.3">
      <c r="A37745">
        <v>1509</v>
      </c>
      <c r="B37745">
        <v>1942</v>
      </c>
      <c r="C37745">
        <v>4886</v>
      </c>
      <c r="D37745">
        <v>7569</v>
      </c>
      <c r="E37745">
        <v>2319</v>
      </c>
      <c r="F37745">
        <v>4118</v>
      </c>
    </row>
    <row r="37746" spans="1:6" x14ac:dyDescent="0.3">
      <c r="A37746">
        <v>794</v>
      </c>
      <c r="B37746">
        <v>4615</v>
      </c>
      <c r="C37746">
        <v>5583</v>
      </c>
      <c r="D37746">
        <v>3549</v>
      </c>
      <c r="E37746">
        <v>1208</v>
      </c>
      <c r="F37746">
        <v>1168</v>
      </c>
    </row>
    <row r="37747" spans="1:6" x14ac:dyDescent="0.3">
      <c r="A37747">
        <v>7341</v>
      </c>
      <c r="B37747">
        <v>3217</v>
      </c>
      <c r="C37747">
        <v>7108</v>
      </c>
      <c r="D37747">
        <v>866</v>
      </c>
      <c r="E37747">
        <v>5602</v>
      </c>
      <c r="F37747">
        <v>3537</v>
      </c>
    </row>
    <row r="37748" spans="1:6" x14ac:dyDescent="0.3">
      <c r="A37748">
        <v>6969</v>
      </c>
      <c r="B37748">
        <v>4620</v>
      </c>
      <c r="C37748">
        <v>3617</v>
      </c>
      <c r="D37748">
        <v>1371</v>
      </c>
      <c r="E37748">
        <v>1359</v>
      </c>
      <c r="F37748">
        <v>1905</v>
      </c>
    </row>
    <row r="37749" spans="1:6" x14ac:dyDescent="0.3">
      <c r="A37749">
        <v>2793</v>
      </c>
      <c r="B37749">
        <v>1796</v>
      </c>
      <c r="C37749">
        <v>4172</v>
      </c>
      <c r="D37749">
        <v>3409</v>
      </c>
      <c r="E37749">
        <v>6323</v>
      </c>
      <c r="F37749">
        <v>7287</v>
      </c>
    </row>
    <row r="37750" spans="1:6" x14ac:dyDescent="0.3">
      <c r="A37750">
        <v>1073</v>
      </c>
      <c r="B37750">
        <v>2828</v>
      </c>
      <c r="C37750">
        <v>3772</v>
      </c>
      <c r="D37750">
        <v>532</v>
      </c>
      <c r="E37750">
        <v>4142</v>
      </c>
      <c r="F37750">
        <v>745</v>
      </c>
    </row>
    <row r="37751" spans="1:6" x14ac:dyDescent="0.3">
      <c r="A37751">
        <v>2078</v>
      </c>
      <c r="B37751">
        <v>1253</v>
      </c>
      <c r="C37751">
        <v>7336</v>
      </c>
      <c r="D37751">
        <v>7952</v>
      </c>
      <c r="E37751">
        <v>7386</v>
      </c>
      <c r="F37751">
        <v>7854</v>
      </c>
    </row>
    <row r="37752" spans="1:6" x14ac:dyDescent="0.3">
      <c r="A37752">
        <v>1567</v>
      </c>
      <c r="B37752">
        <v>8241</v>
      </c>
      <c r="C37752">
        <v>1117</v>
      </c>
      <c r="D37752">
        <v>1084</v>
      </c>
      <c r="E37752">
        <v>2804</v>
      </c>
      <c r="F37752">
        <v>1596</v>
      </c>
    </row>
    <row r="37753" spans="1:6" x14ac:dyDescent="0.3">
      <c r="A37753">
        <v>8288</v>
      </c>
      <c r="B37753">
        <v>2952</v>
      </c>
      <c r="C37753">
        <v>1204</v>
      </c>
      <c r="D37753">
        <v>8270</v>
      </c>
      <c r="E37753">
        <v>5054</v>
      </c>
      <c r="F37753">
        <v>7629</v>
      </c>
    </row>
    <row r="37754" spans="1:6" x14ac:dyDescent="0.3">
      <c r="A37754">
        <v>1468</v>
      </c>
      <c r="B37754">
        <v>6168</v>
      </c>
      <c r="C37754">
        <v>3201</v>
      </c>
      <c r="D37754">
        <v>3237</v>
      </c>
      <c r="E37754">
        <v>7987</v>
      </c>
      <c r="F37754">
        <v>5912</v>
      </c>
    </row>
    <row r="37755" spans="1:6" x14ac:dyDescent="0.3">
      <c r="A37755">
        <v>828</v>
      </c>
      <c r="B37755">
        <v>7675</v>
      </c>
      <c r="C37755">
        <v>8515</v>
      </c>
      <c r="D37755">
        <v>1371</v>
      </c>
      <c r="E37755">
        <v>3617</v>
      </c>
      <c r="F37755">
        <v>5120</v>
      </c>
    </row>
    <row r="37756" spans="1:6" x14ac:dyDescent="0.3">
      <c r="A37756">
        <v>799</v>
      </c>
      <c r="B37756">
        <v>1151</v>
      </c>
      <c r="C37756">
        <v>5680</v>
      </c>
      <c r="D37756">
        <v>4758</v>
      </c>
      <c r="E37756">
        <v>5619</v>
      </c>
      <c r="F37756">
        <v>7533</v>
      </c>
    </row>
    <row r="37757" spans="1:6" x14ac:dyDescent="0.3">
      <c r="A37757">
        <v>3736</v>
      </c>
      <c r="B37757">
        <v>174</v>
      </c>
      <c r="C37757">
        <v>3549</v>
      </c>
      <c r="D37757">
        <v>4742</v>
      </c>
      <c r="E37757">
        <v>7669</v>
      </c>
      <c r="F37757">
        <v>3686</v>
      </c>
    </row>
    <row r="37758" spans="1:6" x14ac:dyDescent="0.3">
      <c r="A37758">
        <v>845</v>
      </c>
      <c r="B37758">
        <v>529</v>
      </c>
      <c r="C37758">
        <v>2127</v>
      </c>
      <c r="D37758">
        <v>386</v>
      </c>
      <c r="E37758">
        <v>1699</v>
      </c>
      <c r="F37758">
        <v>6698</v>
      </c>
    </row>
    <row r="37759" spans="1:6" x14ac:dyDescent="0.3">
      <c r="A37759">
        <v>7074</v>
      </c>
      <c r="B37759">
        <v>4969</v>
      </c>
      <c r="C37759">
        <v>1796</v>
      </c>
      <c r="D37759">
        <v>4172</v>
      </c>
      <c r="E37759">
        <v>6889</v>
      </c>
      <c r="F37759">
        <v>5549</v>
      </c>
    </row>
    <row r="37760" spans="1:6" x14ac:dyDescent="0.3">
      <c r="A37760">
        <v>2370</v>
      </c>
      <c r="B37760">
        <v>4074</v>
      </c>
      <c r="C37760">
        <v>5181</v>
      </c>
      <c r="D37760">
        <v>7614</v>
      </c>
      <c r="E37760">
        <v>6484</v>
      </c>
      <c r="F37760">
        <v>4602</v>
      </c>
    </row>
    <row r="37761" spans="1:6" x14ac:dyDescent="0.3">
      <c r="A37761">
        <v>1183</v>
      </c>
      <c r="B37761">
        <v>7264</v>
      </c>
      <c r="C37761">
        <v>7497</v>
      </c>
      <c r="D37761">
        <v>6507</v>
      </c>
      <c r="E37761">
        <v>3844</v>
      </c>
      <c r="F37761">
        <v>3982</v>
      </c>
    </row>
    <row r="37762" spans="1:6" x14ac:dyDescent="0.3">
      <c r="A37762">
        <v>2642</v>
      </c>
      <c r="B37762">
        <v>3626</v>
      </c>
      <c r="C37762">
        <v>4087</v>
      </c>
      <c r="D37762">
        <v>486</v>
      </c>
      <c r="E37762">
        <v>5656</v>
      </c>
      <c r="F37762">
        <v>302</v>
      </c>
    </row>
    <row r="37763" spans="1:6" x14ac:dyDescent="0.3">
      <c r="A37763">
        <v>6929</v>
      </c>
      <c r="B37763">
        <v>411</v>
      </c>
      <c r="C37763">
        <v>1829</v>
      </c>
      <c r="D37763">
        <v>2202</v>
      </c>
      <c r="E37763">
        <v>1148</v>
      </c>
      <c r="F37763">
        <v>1289</v>
      </c>
    </row>
    <row r="37764" spans="1:6" x14ac:dyDescent="0.3">
      <c r="A37764">
        <v>6405</v>
      </c>
      <c r="B37764">
        <v>8185</v>
      </c>
      <c r="C37764">
        <v>1291</v>
      </c>
      <c r="D37764">
        <v>5254</v>
      </c>
      <c r="E37764">
        <v>8522</v>
      </c>
      <c r="F37764">
        <v>264</v>
      </c>
    </row>
    <row r="37765" spans="1:6" x14ac:dyDescent="0.3">
      <c r="A37765">
        <v>963</v>
      </c>
      <c r="B37765">
        <v>1010</v>
      </c>
      <c r="C37765">
        <v>5851</v>
      </c>
      <c r="D37765">
        <v>7778</v>
      </c>
      <c r="E37765">
        <v>6366</v>
      </c>
      <c r="F37765">
        <v>3096</v>
      </c>
    </row>
    <row r="37766" spans="1:6" x14ac:dyDescent="0.3">
      <c r="A37766">
        <v>5851</v>
      </c>
      <c r="B37766">
        <v>3114</v>
      </c>
      <c r="C37766">
        <v>7862</v>
      </c>
      <c r="D37766">
        <v>4819</v>
      </c>
      <c r="E37766">
        <v>8282</v>
      </c>
      <c r="F37766">
        <v>7042</v>
      </c>
    </row>
    <row r="37767" spans="1:6" x14ac:dyDescent="0.3">
      <c r="A37767">
        <v>3711</v>
      </c>
      <c r="B37767">
        <v>3085</v>
      </c>
      <c r="C37767">
        <v>6788</v>
      </c>
      <c r="D37767">
        <v>3784</v>
      </c>
      <c r="E37767">
        <v>7120</v>
      </c>
      <c r="F37767">
        <v>220</v>
      </c>
    </row>
    <row r="37768" spans="1:6" x14ac:dyDescent="0.3">
      <c r="A37768">
        <v>3448</v>
      </c>
      <c r="B37768">
        <v>7069</v>
      </c>
      <c r="C37768">
        <v>4799</v>
      </c>
      <c r="D37768">
        <v>7858</v>
      </c>
      <c r="E37768">
        <v>2584</v>
      </c>
      <c r="F37768">
        <v>7352</v>
      </c>
    </row>
    <row r="37769" spans="1:6" x14ac:dyDescent="0.3">
      <c r="A37769">
        <v>1649</v>
      </c>
      <c r="B37769">
        <v>1873</v>
      </c>
      <c r="C37769">
        <v>471</v>
      </c>
      <c r="D37769">
        <v>1429</v>
      </c>
      <c r="E37769">
        <v>3448</v>
      </c>
      <c r="F37769">
        <v>1151</v>
      </c>
    </row>
    <row r="37770" spans="1:6" x14ac:dyDescent="0.3">
      <c r="A37770">
        <v>2954</v>
      </c>
      <c r="B37770">
        <v>7156</v>
      </c>
      <c r="C37770">
        <v>3982</v>
      </c>
      <c r="D37770">
        <v>4031</v>
      </c>
      <c r="E37770">
        <v>1371</v>
      </c>
      <c r="F37770">
        <v>4749</v>
      </c>
    </row>
    <row r="37771" spans="1:6" x14ac:dyDescent="0.3">
      <c r="A37771">
        <v>6925</v>
      </c>
      <c r="B37771">
        <v>4132</v>
      </c>
      <c r="C37771">
        <v>4703</v>
      </c>
      <c r="D37771">
        <v>5676</v>
      </c>
      <c r="E37771">
        <v>1699</v>
      </c>
      <c r="F37771">
        <v>6969</v>
      </c>
    </row>
    <row r="37772" spans="1:6" x14ac:dyDescent="0.3">
      <c r="A37772">
        <v>5724</v>
      </c>
      <c r="B37772">
        <v>1724</v>
      </c>
      <c r="C37772">
        <v>2058</v>
      </c>
      <c r="D37772">
        <v>1305</v>
      </c>
      <c r="E37772">
        <v>7231</v>
      </c>
      <c r="F37772">
        <v>4749</v>
      </c>
    </row>
    <row r="37773" spans="1:6" x14ac:dyDescent="0.3">
      <c r="A37773">
        <v>1553</v>
      </c>
      <c r="B37773">
        <v>6766</v>
      </c>
      <c r="C37773">
        <v>1699</v>
      </c>
      <c r="D37773">
        <v>7108</v>
      </c>
      <c r="E37773">
        <v>906</v>
      </c>
      <c r="F37773">
        <v>5907</v>
      </c>
    </row>
    <row r="37774" spans="1:6" x14ac:dyDescent="0.3">
      <c r="A37774">
        <v>5120</v>
      </c>
      <c r="B37774">
        <v>4551</v>
      </c>
      <c r="C37774">
        <v>3128</v>
      </c>
      <c r="D37774">
        <v>6766</v>
      </c>
      <c r="E37774">
        <v>4411</v>
      </c>
      <c r="F37774">
        <v>2688</v>
      </c>
    </row>
    <row r="37775" spans="1:6" x14ac:dyDescent="0.3">
      <c r="A37775">
        <v>4281</v>
      </c>
      <c r="B37775">
        <v>6407</v>
      </c>
      <c r="C37775">
        <v>847</v>
      </c>
      <c r="D37775">
        <v>7316</v>
      </c>
      <c r="E37775">
        <v>2421</v>
      </c>
      <c r="F37775">
        <v>6405</v>
      </c>
    </row>
    <row r="37776" spans="1:6" x14ac:dyDescent="0.3">
      <c r="A37776">
        <v>1562</v>
      </c>
      <c r="B37776">
        <v>5726</v>
      </c>
      <c r="C37776">
        <v>4969</v>
      </c>
      <c r="D37776">
        <v>183</v>
      </c>
      <c r="E37776">
        <v>509</v>
      </c>
      <c r="F37776">
        <v>4189</v>
      </c>
    </row>
    <row r="37777" spans="1:6" x14ac:dyDescent="0.3">
      <c r="A37777">
        <v>4541</v>
      </c>
      <c r="B37777">
        <v>4338</v>
      </c>
      <c r="C37777">
        <v>4218</v>
      </c>
      <c r="D37777">
        <v>5355</v>
      </c>
      <c r="E37777">
        <v>2374</v>
      </c>
      <c r="F37777">
        <v>7700</v>
      </c>
    </row>
    <row r="37778" spans="1:6" x14ac:dyDescent="0.3">
      <c r="A37778">
        <v>5536</v>
      </c>
      <c r="B37778">
        <v>7140</v>
      </c>
      <c r="C37778">
        <v>7463</v>
      </c>
      <c r="D37778">
        <v>1975</v>
      </c>
      <c r="E37778">
        <v>6018</v>
      </c>
      <c r="F37778">
        <v>1413</v>
      </c>
    </row>
    <row r="37779" spans="1:6" x14ac:dyDescent="0.3">
      <c r="A37779">
        <v>5245</v>
      </c>
      <c r="B37779">
        <v>383</v>
      </c>
      <c r="C37779">
        <v>32</v>
      </c>
      <c r="D37779">
        <v>4434</v>
      </c>
      <c r="E37779">
        <v>3573</v>
      </c>
      <c r="F37779">
        <v>8228</v>
      </c>
    </row>
    <row r="37780" spans="1:6" x14ac:dyDescent="0.3">
      <c r="A37780">
        <v>4615</v>
      </c>
      <c r="B37780">
        <v>3951</v>
      </c>
      <c r="C37780">
        <v>6633</v>
      </c>
      <c r="D37780">
        <v>8245</v>
      </c>
      <c r="E37780">
        <v>5306</v>
      </c>
      <c r="F37780">
        <v>4497</v>
      </c>
    </row>
    <row r="37781" spans="1:6" x14ac:dyDescent="0.3">
      <c r="A37781">
        <v>6072</v>
      </c>
      <c r="B37781">
        <v>3954</v>
      </c>
      <c r="C37781">
        <v>1886</v>
      </c>
      <c r="D37781">
        <v>7960</v>
      </c>
      <c r="E37781">
        <v>415</v>
      </c>
      <c r="F37781">
        <v>8235</v>
      </c>
    </row>
    <row r="37782" spans="1:6" x14ac:dyDescent="0.3">
      <c r="A37782">
        <v>660</v>
      </c>
      <c r="B37782">
        <v>6405</v>
      </c>
      <c r="C37782">
        <v>8288</v>
      </c>
      <c r="D37782">
        <v>183</v>
      </c>
      <c r="E37782">
        <v>3146</v>
      </c>
      <c r="F37782">
        <v>8466</v>
      </c>
    </row>
    <row r="37783" spans="1:6" x14ac:dyDescent="0.3">
      <c r="A37783">
        <v>73</v>
      </c>
      <c r="B37783">
        <v>4234</v>
      </c>
      <c r="C37783">
        <v>4996</v>
      </c>
      <c r="D37783">
        <v>6303</v>
      </c>
      <c r="E37783">
        <v>6392</v>
      </c>
      <c r="F37783">
        <v>6307</v>
      </c>
    </row>
    <row r="37784" spans="1:6" x14ac:dyDescent="0.3">
      <c r="A37784">
        <v>2618</v>
      </c>
      <c r="B37784">
        <v>7590</v>
      </c>
      <c r="C37784">
        <v>2499</v>
      </c>
      <c r="D37784">
        <v>1394</v>
      </c>
      <c r="E37784">
        <v>8041</v>
      </c>
      <c r="F37784">
        <v>4794</v>
      </c>
    </row>
    <row r="37785" spans="1:6" x14ac:dyDescent="0.3">
      <c r="A37785">
        <v>7401</v>
      </c>
      <c r="B37785">
        <v>1886</v>
      </c>
      <c r="C37785">
        <v>5894</v>
      </c>
      <c r="D37785">
        <v>3005</v>
      </c>
      <c r="E37785">
        <v>7837</v>
      </c>
      <c r="F37785">
        <v>2630</v>
      </c>
    </row>
    <row r="37786" spans="1:6" x14ac:dyDescent="0.3">
      <c r="A37786">
        <v>4142</v>
      </c>
      <c r="B37786">
        <v>2887</v>
      </c>
      <c r="C37786">
        <v>3096</v>
      </c>
      <c r="D37786">
        <v>4580</v>
      </c>
      <c r="E37786">
        <v>3022</v>
      </c>
      <c r="F37786">
        <v>2152</v>
      </c>
    </row>
    <row r="37787" spans="1:6" x14ac:dyDescent="0.3">
      <c r="A37787">
        <v>4047</v>
      </c>
      <c r="B37787">
        <v>4803</v>
      </c>
      <c r="C37787">
        <v>5916</v>
      </c>
      <c r="D37787">
        <v>5732</v>
      </c>
      <c r="E37787">
        <v>5779</v>
      </c>
      <c r="F37787">
        <v>8411</v>
      </c>
    </row>
    <row r="37788" spans="1:6" x14ac:dyDescent="0.3">
      <c r="A37788">
        <v>7864</v>
      </c>
      <c r="B37788">
        <v>4571</v>
      </c>
      <c r="C37788">
        <v>6889</v>
      </c>
      <c r="D37788">
        <v>1391</v>
      </c>
      <c r="E37788">
        <v>4703</v>
      </c>
      <c r="F37788">
        <v>8562</v>
      </c>
    </row>
    <row r="37789" spans="1:6" x14ac:dyDescent="0.3">
      <c r="A37789">
        <v>7120</v>
      </c>
      <c r="B37789">
        <v>1760</v>
      </c>
      <c r="C37789">
        <v>1655</v>
      </c>
      <c r="D37789">
        <v>2505</v>
      </c>
      <c r="E37789">
        <v>7127</v>
      </c>
      <c r="F37789">
        <v>6650</v>
      </c>
    </row>
    <row r="37790" spans="1:6" x14ac:dyDescent="0.3">
      <c r="A37790">
        <v>1108</v>
      </c>
      <c r="B37790">
        <v>5476</v>
      </c>
      <c r="C37790">
        <v>7401</v>
      </c>
      <c r="D37790">
        <v>4086</v>
      </c>
      <c r="E37790">
        <v>2476</v>
      </c>
      <c r="F37790">
        <v>5656</v>
      </c>
    </row>
    <row r="37791" spans="1:6" x14ac:dyDescent="0.3">
      <c r="A37791">
        <v>1582</v>
      </c>
      <c r="B37791">
        <v>8471</v>
      </c>
      <c r="C37791">
        <v>5368</v>
      </c>
      <c r="D37791">
        <v>6688</v>
      </c>
      <c r="E37791">
        <v>2070</v>
      </c>
      <c r="F37791">
        <v>1383</v>
      </c>
    </row>
    <row r="37792" spans="1:6" x14ac:dyDescent="0.3">
      <c r="A37792">
        <v>7939</v>
      </c>
      <c r="B37792">
        <v>2876</v>
      </c>
      <c r="C37792">
        <v>4329</v>
      </c>
      <c r="D37792">
        <v>8168</v>
      </c>
      <c r="E37792">
        <v>8035</v>
      </c>
      <c r="F37792">
        <v>5370</v>
      </c>
    </row>
    <row r="37793" spans="1:6" x14ac:dyDescent="0.3">
      <c r="A37793">
        <v>1567</v>
      </c>
      <c r="B37793">
        <v>5202</v>
      </c>
      <c r="C37793">
        <v>3284</v>
      </c>
      <c r="D37793">
        <v>6887</v>
      </c>
      <c r="E37793">
        <v>6406</v>
      </c>
      <c r="F37793">
        <v>4375</v>
      </c>
    </row>
    <row r="37794" spans="1:6" x14ac:dyDescent="0.3">
      <c r="A37794">
        <v>1214</v>
      </c>
      <c r="B37794">
        <v>8626</v>
      </c>
      <c r="C37794">
        <v>8265</v>
      </c>
      <c r="D37794">
        <v>1371</v>
      </c>
      <c r="E37794">
        <v>8519</v>
      </c>
      <c r="F37794">
        <v>8274</v>
      </c>
    </row>
    <row r="37795" spans="1:6" x14ac:dyDescent="0.3">
      <c r="A37795">
        <v>4711</v>
      </c>
      <c r="B37795">
        <v>8064</v>
      </c>
      <c r="C37795">
        <v>7790</v>
      </c>
      <c r="D37795">
        <v>1716</v>
      </c>
      <c r="E37795">
        <v>4881</v>
      </c>
      <c r="F37795">
        <v>5118</v>
      </c>
    </row>
    <row r="37796" spans="1:6" x14ac:dyDescent="0.3">
      <c r="A37796">
        <v>569</v>
      </c>
      <c r="B37796">
        <v>3176</v>
      </c>
      <c r="C37796">
        <v>7775</v>
      </c>
      <c r="D37796">
        <v>7675</v>
      </c>
      <c r="E37796">
        <v>6889</v>
      </c>
      <c r="F37796">
        <v>8515</v>
      </c>
    </row>
    <row r="37797" spans="1:6" x14ac:dyDescent="0.3">
      <c r="A37797">
        <v>4148</v>
      </c>
      <c r="B37797">
        <v>4002</v>
      </c>
      <c r="C37797">
        <v>5346</v>
      </c>
      <c r="D37797">
        <v>2125</v>
      </c>
      <c r="E37797">
        <v>3736</v>
      </c>
      <c r="F37797">
        <v>3617</v>
      </c>
    </row>
    <row r="37798" spans="1:6" x14ac:dyDescent="0.3">
      <c r="A37798">
        <v>8168</v>
      </c>
      <c r="B37798">
        <v>3517</v>
      </c>
      <c r="C37798">
        <v>3985</v>
      </c>
      <c r="D37798">
        <v>7684</v>
      </c>
      <c r="E37798">
        <v>7922</v>
      </c>
      <c r="F37798">
        <v>1711</v>
      </c>
    </row>
    <row r="37799" spans="1:6" x14ac:dyDescent="0.3">
      <c r="A37799">
        <v>7813</v>
      </c>
      <c r="B37799">
        <v>6013</v>
      </c>
      <c r="C37799">
        <v>2373</v>
      </c>
      <c r="D37799">
        <v>2056</v>
      </c>
      <c r="E37799">
        <v>5438</v>
      </c>
      <c r="F37799">
        <v>529</v>
      </c>
    </row>
    <row r="37800" spans="1:6" x14ac:dyDescent="0.3">
      <c r="A37800">
        <v>7796</v>
      </c>
      <c r="B37800">
        <v>3168</v>
      </c>
      <c r="C37800">
        <v>8296</v>
      </c>
      <c r="D37800">
        <v>6831</v>
      </c>
      <c r="E37800">
        <v>7008</v>
      </c>
      <c r="F37800">
        <v>7905</v>
      </c>
    </row>
    <row r="37801" spans="1:6" x14ac:dyDescent="0.3">
      <c r="A37801">
        <v>4153</v>
      </c>
      <c r="B37801">
        <v>2787</v>
      </c>
      <c r="C37801">
        <v>6449</v>
      </c>
      <c r="D37801">
        <v>4543</v>
      </c>
      <c r="E37801">
        <v>1533</v>
      </c>
      <c r="F37801">
        <v>8066</v>
      </c>
    </row>
    <row r="37802" spans="1:6" x14ac:dyDescent="0.3">
      <c r="A37802">
        <v>5907</v>
      </c>
      <c r="B37802">
        <v>6607</v>
      </c>
      <c r="C37802">
        <v>3797</v>
      </c>
      <c r="D37802">
        <v>363</v>
      </c>
      <c r="E37802">
        <v>6101</v>
      </c>
      <c r="F37802">
        <v>836</v>
      </c>
    </row>
    <row r="37803" spans="1:6" x14ac:dyDescent="0.3">
      <c r="A37803">
        <v>8183</v>
      </c>
      <c r="B37803">
        <v>1714</v>
      </c>
      <c r="C37803">
        <v>8017</v>
      </c>
      <c r="D37803">
        <v>1625</v>
      </c>
      <c r="E37803">
        <v>3492</v>
      </c>
      <c r="F37803">
        <v>4148</v>
      </c>
    </row>
    <row r="37804" spans="1:6" x14ac:dyDescent="0.3">
      <c r="A37804">
        <v>1438</v>
      </c>
      <c r="B37804">
        <v>7271</v>
      </c>
      <c r="C37804">
        <v>4681</v>
      </c>
      <c r="D37804">
        <v>5894</v>
      </c>
      <c r="E37804">
        <v>6902</v>
      </c>
      <c r="F37804">
        <v>1548</v>
      </c>
    </row>
    <row r="37805" spans="1:6" x14ac:dyDescent="0.3">
      <c r="A37805">
        <v>718</v>
      </c>
      <c r="B37805">
        <v>4455</v>
      </c>
      <c r="C37805">
        <v>6059</v>
      </c>
      <c r="D37805">
        <v>7271</v>
      </c>
      <c r="E37805">
        <v>1494</v>
      </c>
      <c r="F37805">
        <v>1951</v>
      </c>
    </row>
    <row r="37806" spans="1:6" x14ac:dyDescent="0.3">
      <c r="A37806">
        <v>792</v>
      </c>
      <c r="B37806">
        <v>3819</v>
      </c>
      <c r="C37806">
        <v>624</v>
      </c>
      <c r="D37806">
        <v>5624</v>
      </c>
      <c r="E37806">
        <v>855</v>
      </c>
      <c r="F37806">
        <v>2187</v>
      </c>
    </row>
    <row r="37807" spans="1:6" x14ac:dyDescent="0.3">
      <c r="A37807">
        <v>3571</v>
      </c>
      <c r="B37807">
        <v>860</v>
      </c>
      <c r="C37807">
        <v>8447</v>
      </c>
      <c r="D37807">
        <v>8096</v>
      </c>
      <c r="E37807">
        <v>4519</v>
      </c>
      <c r="F37807">
        <v>597</v>
      </c>
    </row>
    <row r="37808" spans="1:6" x14ac:dyDescent="0.3">
      <c r="A37808">
        <v>4818</v>
      </c>
      <c r="B37808">
        <v>3554</v>
      </c>
      <c r="C37808">
        <v>2220</v>
      </c>
      <c r="D37808">
        <v>37</v>
      </c>
      <c r="E37808">
        <v>7854</v>
      </c>
      <c r="F37808">
        <v>8629</v>
      </c>
    </row>
    <row r="37809" spans="1:6" x14ac:dyDescent="0.3">
      <c r="A37809">
        <v>8515</v>
      </c>
      <c r="B37809">
        <v>1499</v>
      </c>
      <c r="C37809">
        <v>1371</v>
      </c>
      <c r="D37809">
        <v>1359</v>
      </c>
      <c r="E37809">
        <v>660</v>
      </c>
      <c r="F37809">
        <v>5995</v>
      </c>
    </row>
    <row r="37810" spans="1:6" x14ac:dyDescent="0.3">
      <c r="A37810">
        <v>5435</v>
      </c>
      <c r="B37810">
        <v>8093</v>
      </c>
      <c r="C37810">
        <v>7103</v>
      </c>
      <c r="D37810">
        <v>3538</v>
      </c>
      <c r="E37810">
        <v>5438</v>
      </c>
      <c r="F37810">
        <v>5949</v>
      </c>
    </row>
    <row r="37811" spans="1:6" x14ac:dyDescent="0.3">
      <c r="A37811">
        <v>4910</v>
      </c>
      <c r="B37811">
        <v>8651</v>
      </c>
      <c r="C37811">
        <v>7846</v>
      </c>
      <c r="D37811">
        <v>6720</v>
      </c>
      <c r="E37811">
        <v>4980</v>
      </c>
      <c r="F37811">
        <v>2188</v>
      </c>
    </row>
    <row r="37812" spans="1:6" x14ac:dyDescent="0.3">
      <c r="A37812">
        <v>4718</v>
      </c>
      <c r="B37812">
        <v>4</v>
      </c>
      <c r="C37812">
        <v>1350</v>
      </c>
      <c r="D37812">
        <v>5245</v>
      </c>
      <c r="E37812">
        <v>2156</v>
      </c>
      <c r="F37812">
        <v>6436</v>
      </c>
    </row>
    <row r="37813" spans="1:6" x14ac:dyDescent="0.3">
      <c r="A37813">
        <v>2491</v>
      </c>
      <c r="B37813">
        <v>866</v>
      </c>
      <c r="C37813">
        <v>1995</v>
      </c>
      <c r="D37813">
        <v>6766</v>
      </c>
      <c r="E37813">
        <v>3573</v>
      </c>
      <c r="F37813">
        <v>1350</v>
      </c>
    </row>
    <row r="37814" spans="1:6" x14ac:dyDescent="0.3">
      <c r="A37814">
        <v>8035</v>
      </c>
      <c r="B37814">
        <v>6766</v>
      </c>
      <c r="C37814">
        <v>1588</v>
      </c>
      <c r="D37814">
        <v>264</v>
      </c>
      <c r="E37814">
        <v>6439</v>
      </c>
      <c r="F37814">
        <v>4711</v>
      </c>
    </row>
    <row r="37815" spans="1:6" x14ac:dyDescent="0.3">
      <c r="A37815">
        <v>6419</v>
      </c>
      <c r="B37815">
        <v>4330</v>
      </c>
      <c r="C37815">
        <v>3757</v>
      </c>
      <c r="D37815">
        <v>8165</v>
      </c>
      <c r="E37815">
        <v>4606</v>
      </c>
      <c r="F37815">
        <v>5174</v>
      </c>
    </row>
    <row r="37816" spans="1:6" x14ac:dyDescent="0.3">
      <c r="A37816">
        <v>5346</v>
      </c>
      <c r="B37816">
        <v>6889</v>
      </c>
      <c r="C37816">
        <v>4189</v>
      </c>
      <c r="D37816">
        <v>2979</v>
      </c>
      <c r="E37816">
        <v>4414</v>
      </c>
      <c r="F37816">
        <v>4142</v>
      </c>
    </row>
    <row r="37817" spans="1:6" x14ac:dyDescent="0.3">
      <c r="A37817">
        <v>5500</v>
      </c>
      <c r="B37817">
        <v>2921</v>
      </c>
      <c r="C37817">
        <v>5550</v>
      </c>
      <c r="D37817">
        <v>4004</v>
      </c>
      <c r="E37817">
        <v>868</v>
      </c>
      <c r="F37817">
        <v>1266</v>
      </c>
    </row>
    <row r="37818" spans="1:6" x14ac:dyDescent="0.3">
      <c r="A37818">
        <v>7103</v>
      </c>
      <c r="B37818">
        <v>8562</v>
      </c>
      <c r="C37818">
        <v>2808</v>
      </c>
      <c r="D37818">
        <v>4700</v>
      </c>
      <c r="E37818">
        <v>3085</v>
      </c>
      <c r="F37818">
        <v>2708</v>
      </c>
    </row>
    <row r="37819" spans="1:6" x14ac:dyDescent="0.3">
      <c r="A37819">
        <v>6657</v>
      </c>
      <c r="B37819">
        <v>660</v>
      </c>
      <c r="C37819">
        <v>1533</v>
      </c>
      <c r="D37819">
        <v>5995</v>
      </c>
      <c r="E37819">
        <v>8248</v>
      </c>
      <c r="F37819">
        <v>5680</v>
      </c>
    </row>
    <row r="37820" spans="1:6" x14ac:dyDescent="0.3">
      <c r="A37820">
        <v>564</v>
      </c>
      <c r="B37820">
        <v>8458</v>
      </c>
      <c r="C37820">
        <v>7549</v>
      </c>
      <c r="D37820">
        <v>3335</v>
      </c>
      <c r="E37820">
        <v>1512</v>
      </c>
      <c r="F37820">
        <v>7270</v>
      </c>
    </row>
    <row r="37821" spans="1:6" x14ac:dyDescent="0.3">
      <c r="A37821">
        <v>67</v>
      </c>
      <c r="B37821">
        <v>6101</v>
      </c>
      <c r="C37821">
        <v>2057</v>
      </c>
      <c r="D37821">
        <v>7509</v>
      </c>
      <c r="E37821">
        <v>8612</v>
      </c>
      <c r="F37821">
        <v>5146</v>
      </c>
    </row>
    <row r="37822" spans="1:6" x14ac:dyDescent="0.3">
      <c r="A37822">
        <v>2399</v>
      </c>
      <c r="B37822">
        <v>8041</v>
      </c>
      <c r="C37822">
        <v>5187</v>
      </c>
      <c r="D37822">
        <v>364</v>
      </c>
      <c r="E37822">
        <v>8515</v>
      </c>
      <c r="F37822">
        <v>1355</v>
      </c>
    </row>
    <row r="37823" spans="1:6" x14ac:dyDescent="0.3">
      <c r="A37823">
        <v>3335</v>
      </c>
      <c r="B37823">
        <v>6976</v>
      </c>
      <c r="C37823">
        <v>5791</v>
      </c>
      <c r="D37823">
        <v>4589</v>
      </c>
      <c r="E37823">
        <v>8183</v>
      </c>
      <c r="F37823">
        <v>2876</v>
      </c>
    </row>
    <row r="37824" spans="1:6" x14ac:dyDescent="0.3">
      <c r="A37824">
        <v>4969</v>
      </c>
      <c r="B37824">
        <v>4892</v>
      </c>
      <c r="C37824">
        <v>5995</v>
      </c>
      <c r="D37824">
        <v>3003</v>
      </c>
      <c r="E37824">
        <v>8335</v>
      </c>
      <c r="F37824">
        <v>2491</v>
      </c>
    </row>
    <row r="37825" spans="1:6" x14ac:dyDescent="0.3">
      <c r="A37825">
        <v>7813</v>
      </c>
      <c r="B37825">
        <v>6698</v>
      </c>
      <c r="C37825">
        <v>4742</v>
      </c>
      <c r="D37825">
        <v>6813</v>
      </c>
      <c r="E37825">
        <v>302</v>
      </c>
      <c r="F37825">
        <v>1394</v>
      </c>
    </row>
    <row r="37826" spans="1:6" x14ac:dyDescent="0.3">
      <c r="A37826">
        <v>1841</v>
      </c>
      <c r="B37826">
        <v>8195</v>
      </c>
      <c r="C37826">
        <v>8338</v>
      </c>
      <c r="D37826">
        <v>7675</v>
      </c>
      <c r="E37826">
        <v>2776</v>
      </c>
      <c r="F37826">
        <v>3573</v>
      </c>
    </row>
    <row r="37827" spans="1:6" x14ac:dyDescent="0.3">
      <c r="A37827">
        <v>7127</v>
      </c>
      <c r="B37827">
        <v>7840</v>
      </c>
      <c r="C37827">
        <v>7625</v>
      </c>
      <c r="D37827">
        <v>1824</v>
      </c>
      <c r="E37827">
        <v>1083</v>
      </c>
      <c r="F37827">
        <v>4053</v>
      </c>
    </row>
    <row r="37828" spans="1:6" x14ac:dyDescent="0.3">
      <c r="A37828">
        <v>486</v>
      </c>
      <c r="B37828">
        <v>375</v>
      </c>
      <c r="C37828">
        <v>5039</v>
      </c>
      <c r="D37828">
        <v>543</v>
      </c>
      <c r="E37828">
        <v>3100</v>
      </c>
      <c r="F37828">
        <v>8611</v>
      </c>
    </row>
    <row r="37829" spans="1:6" x14ac:dyDescent="0.3">
      <c r="A37829">
        <v>5629</v>
      </c>
      <c r="B37829">
        <v>6465</v>
      </c>
      <c r="C37829">
        <v>3826</v>
      </c>
      <c r="D37829">
        <v>6128</v>
      </c>
      <c r="E37829">
        <v>5275</v>
      </c>
      <c r="F37829">
        <v>2822</v>
      </c>
    </row>
    <row r="37830" spans="1:6" x14ac:dyDescent="0.3">
      <c r="A37830">
        <v>4492</v>
      </c>
      <c r="B37830">
        <v>6939</v>
      </c>
      <c r="C37830">
        <v>836</v>
      </c>
      <c r="D37830">
        <v>8591</v>
      </c>
      <c r="E37830">
        <v>8356</v>
      </c>
      <c r="F37830">
        <v>7156</v>
      </c>
    </row>
    <row r="37831" spans="1:6" x14ac:dyDescent="0.3">
      <c r="A37831">
        <v>7700</v>
      </c>
      <c r="B37831">
        <v>3651</v>
      </c>
      <c r="C37831">
        <v>966</v>
      </c>
      <c r="D37831">
        <v>7410</v>
      </c>
      <c r="E37831">
        <v>8097</v>
      </c>
      <c r="F37831">
        <v>5425</v>
      </c>
    </row>
    <row r="37832" spans="1:6" x14ac:dyDescent="0.3">
      <c r="A37832">
        <v>2675</v>
      </c>
      <c r="B37832">
        <v>4179</v>
      </c>
      <c r="C37832">
        <v>1789</v>
      </c>
      <c r="D37832">
        <v>6059</v>
      </c>
      <c r="E37832">
        <v>1168</v>
      </c>
      <c r="F37832">
        <v>4103</v>
      </c>
    </row>
    <row r="37833" spans="1:6" x14ac:dyDescent="0.3">
      <c r="A37833">
        <v>6140</v>
      </c>
      <c r="B37833">
        <v>322</v>
      </c>
      <c r="C37833">
        <v>3954</v>
      </c>
      <c r="D37833">
        <v>7166</v>
      </c>
      <c r="E37833">
        <v>385</v>
      </c>
      <c r="F37833">
        <v>1554</v>
      </c>
    </row>
    <row r="37834" spans="1:6" x14ac:dyDescent="0.3">
      <c r="A37834">
        <v>7790</v>
      </c>
      <c r="B37834">
        <v>423</v>
      </c>
      <c r="C37834">
        <v>2426</v>
      </c>
      <c r="D37834">
        <v>1838</v>
      </c>
      <c r="E37834">
        <v>8248</v>
      </c>
      <c r="F37834">
        <v>5986</v>
      </c>
    </row>
    <row r="37835" spans="1:6" x14ac:dyDescent="0.3">
      <c r="A37835">
        <v>5164</v>
      </c>
      <c r="B37835">
        <v>4132</v>
      </c>
      <c r="C37835">
        <v>4703</v>
      </c>
      <c r="D37835">
        <v>4571</v>
      </c>
      <c r="E37835">
        <v>5676</v>
      </c>
      <c r="F37835">
        <v>1515</v>
      </c>
    </row>
    <row r="37836" spans="1:6" x14ac:dyDescent="0.3">
      <c r="A37836">
        <v>3371</v>
      </c>
      <c r="B37836">
        <v>7819</v>
      </c>
      <c r="C37836">
        <v>5762</v>
      </c>
      <c r="D37836">
        <v>2779</v>
      </c>
      <c r="E37836">
        <v>6815</v>
      </c>
      <c r="F37836">
        <v>6583</v>
      </c>
    </row>
    <row r="37837" spans="1:6" x14ac:dyDescent="0.3">
      <c r="A37837">
        <v>7167</v>
      </c>
      <c r="B37837">
        <v>5166</v>
      </c>
      <c r="C37837">
        <v>7282</v>
      </c>
      <c r="D37837">
        <v>7491</v>
      </c>
      <c r="E37837">
        <v>5228</v>
      </c>
      <c r="F37837">
        <v>196</v>
      </c>
    </row>
    <row r="37838" spans="1:6" x14ac:dyDescent="0.3">
      <c r="A37838">
        <v>5273</v>
      </c>
      <c r="B37838">
        <v>3687</v>
      </c>
      <c r="C37838">
        <v>1381</v>
      </c>
      <c r="D37838">
        <v>6305</v>
      </c>
      <c r="E37838">
        <v>4969</v>
      </c>
      <c r="F37838">
        <v>4856</v>
      </c>
    </row>
    <row r="37839" spans="1:6" x14ac:dyDescent="0.3">
      <c r="A37839">
        <v>5306</v>
      </c>
      <c r="B37839">
        <v>1010</v>
      </c>
      <c r="C37839">
        <v>7771</v>
      </c>
      <c r="D37839">
        <v>4926</v>
      </c>
      <c r="E37839">
        <v>6906</v>
      </c>
      <c r="F37839">
        <v>736</v>
      </c>
    </row>
    <row r="37840" spans="1:6" x14ac:dyDescent="0.3">
      <c r="A37840">
        <v>2421</v>
      </c>
      <c r="B37840">
        <v>4002</v>
      </c>
      <c r="C37840">
        <v>8515</v>
      </c>
      <c r="D37840">
        <v>2070</v>
      </c>
      <c r="E37840">
        <v>828</v>
      </c>
      <c r="F37840">
        <v>8131</v>
      </c>
    </row>
    <row r="37841" spans="1:6" x14ac:dyDescent="0.3">
      <c r="A37841">
        <v>1279</v>
      </c>
      <c r="B37841">
        <v>4231</v>
      </c>
      <c r="C37841">
        <v>7305</v>
      </c>
      <c r="D37841">
        <v>1350</v>
      </c>
      <c r="E37841">
        <v>3609</v>
      </c>
      <c r="F37841">
        <v>6839</v>
      </c>
    </row>
    <row r="37842" spans="1:6" x14ac:dyDescent="0.3">
      <c r="A37842">
        <v>8338</v>
      </c>
      <c r="B37842">
        <v>8066</v>
      </c>
      <c r="C37842">
        <v>486</v>
      </c>
      <c r="D37842">
        <v>8562</v>
      </c>
      <c r="E37842">
        <v>6516</v>
      </c>
      <c r="F37842">
        <v>5884</v>
      </c>
    </row>
    <row r="37843" spans="1:6" x14ac:dyDescent="0.3">
      <c r="A37843">
        <v>4703</v>
      </c>
      <c r="B37843">
        <v>6995</v>
      </c>
      <c r="C37843">
        <v>2535</v>
      </c>
      <c r="D37843">
        <v>2056</v>
      </c>
      <c r="E37843">
        <v>6462</v>
      </c>
      <c r="F37843">
        <v>4620</v>
      </c>
    </row>
    <row r="37844" spans="1:6" x14ac:dyDescent="0.3">
      <c r="A37844">
        <v>6604</v>
      </c>
      <c r="B37844">
        <v>4142</v>
      </c>
      <c r="C37844">
        <v>3844</v>
      </c>
      <c r="D37844">
        <v>4519</v>
      </c>
      <c r="E37844">
        <v>2561</v>
      </c>
      <c r="F37844">
        <v>1036</v>
      </c>
    </row>
    <row r="37845" spans="1:6" x14ac:dyDescent="0.3">
      <c r="A37845">
        <v>6449</v>
      </c>
      <c r="B37845">
        <v>8515</v>
      </c>
      <c r="C37845">
        <v>3617</v>
      </c>
      <c r="D37845">
        <v>3302</v>
      </c>
      <c r="E37845">
        <v>1588</v>
      </c>
      <c r="F37845">
        <v>4758</v>
      </c>
    </row>
    <row r="37846" spans="1:6" x14ac:dyDescent="0.3">
      <c r="A37846">
        <v>4439</v>
      </c>
      <c r="B37846">
        <v>2370</v>
      </c>
      <c r="C37846">
        <v>5021</v>
      </c>
      <c r="D37846">
        <v>7234</v>
      </c>
      <c r="E37846">
        <v>6272</v>
      </c>
      <c r="F37846">
        <v>8285</v>
      </c>
    </row>
    <row r="37847" spans="1:6" x14ac:dyDescent="0.3">
      <c r="A37847">
        <v>350</v>
      </c>
      <c r="B37847">
        <v>5092</v>
      </c>
      <c r="C37847">
        <v>594</v>
      </c>
      <c r="D37847">
        <v>2626</v>
      </c>
      <c r="E37847">
        <v>363</v>
      </c>
      <c r="F37847">
        <v>1966</v>
      </c>
    </row>
    <row r="37848" spans="1:6" x14ac:dyDescent="0.3">
      <c r="A37848">
        <v>8131</v>
      </c>
      <c r="B37848">
        <v>4794</v>
      </c>
      <c r="C37848">
        <v>529</v>
      </c>
      <c r="D37848">
        <v>878</v>
      </c>
      <c r="E37848">
        <v>6890</v>
      </c>
      <c r="F37848">
        <v>3886</v>
      </c>
    </row>
    <row r="37849" spans="1:6" x14ac:dyDescent="0.3">
      <c r="A37849">
        <v>7585</v>
      </c>
      <c r="B37849">
        <v>668</v>
      </c>
      <c r="C37849">
        <v>3534</v>
      </c>
      <c r="D37849">
        <v>1371</v>
      </c>
      <c r="E37849">
        <v>7057</v>
      </c>
      <c r="F37849">
        <v>1438</v>
      </c>
    </row>
    <row r="37850" spans="1:6" x14ac:dyDescent="0.3">
      <c r="A37850">
        <v>4611</v>
      </c>
      <c r="B37850">
        <v>5363</v>
      </c>
      <c r="C37850">
        <v>4196</v>
      </c>
      <c r="D37850">
        <v>7405</v>
      </c>
      <c r="E37850">
        <v>3634</v>
      </c>
      <c r="F37850">
        <v>1838</v>
      </c>
    </row>
    <row r="37851" spans="1:6" x14ac:dyDescent="0.3">
      <c r="A37851">
        <v>828</v>
      </c>
      <c r="B37851">
        <v>2976</v>
      </c>
      <c r="C37851">
        <v>7775</v>
      </c>
      <c r="D37851">
        <v>950</v>
      </c>
      <c r="E37851">
        <v>2845</v>
      </c>
      <c r="F37851">
        <v>1625</v>
      </c>
    </row>
    <row r="37852" spans="1:6" x14ac:dyDescent="0.3">
      <c r="A37852">
        <v>317</v>
      </c>
      <c r="B37852">
        <v>7170</v>
      </c>
      <c r="C37852">
        <v>8538</v>
      </c>
      <c r="D37852">
        <v>2062</v>
      </c>
      <c r="E37852">
        <v>3993</v>
      </c>
      <c r="F37852">
        <v>2866</v>
      </c>
    </row>
    <row r="37853" spans="1:6" x14ac:dyDescent="0.3">
      <c r="A37853">
        <v>5633</v>
      </c>
      <c r="B37853">
        <v>8139</v>
      </c>
      <c r="C37853">
        <v>1168</v>
      </c>
      <c r="D37853">
        <v>6027</v>
      </c>
      <c r="E37853">
        <v>6110</v>
      </c>
      <c r="F37853">
        <v>7656</v>
      </c>
    </row>
    <row r="37854" spans="1:6" x14ac:dyDescent="0.3">
      <c r="A37854">
        <v>7170</v>
      </c>
      <c r="B37854">
        <v>386</v>
      </c>
      <c r="C37854">
        <v>5245</v>
      </c>
      <c r="D37854">
        <v>8246</v>
      </c>
      <c r="E37854">
        <v>4892</v>
      </c>
      <c r="F37854">
        <v>4571</v>
      </c>
    </row>
    <row r="37855" spans="1:6" x14ac:dyDescent="0.3">
      <c r="A37855">
        <v>8030</v>
      </c>
      <c r="B37855">
        <v>1185</v>
      </c>
      <c r="C37855">
        <v>4340</v>
      </c>
      <c r="D37855">
        <v>27</v>
      </c>
      <c r="E37855">
        <v>6585</v>
      </c>
      <c r="F37855">
        <v>1523</v>
      </c>
    </row>
    <row r="37856" spans="1:6" x14ac:dyDescent="0.3">
      <c r="A37856">
        <v>5043</v>
      </c>
      <c r="B37856">
        <v>906</v>
      </c>
      <c r="C37856">
        <v>5947</v>
      </c>
      <c r="D37856">
        <v>4615</v>
      </c>
      <c r="E37856">
        <v>208</v>
      </c>
      <c r="F37856">
        <v>3304</v>
      </c>
    </row>
    <row r="37857" spans="1:6" x14ac:dyDescent="0.3">
      <c r="A37857">
        <v>7999</v>
      </c>
      <c r="B37857">
        <v>3020</v>
      </c>
      <c r="C37857">
        <v>8204</v>
      </c>
      <c r="D37857">
        <v>7700</v>
      </c>
      <c r="E37857">
        <v>1171</v>
      </c>
      <c r="F37857">
        <v>7661</v>
      </c>
    </row>
    <row r="37858" spans="1:6" x14ac:dyDescent="0.3">
      <c r="A37858">
        <v>815</v>
      </c>
      <c r="B37858">
        <v>4234</v>
      </c>
      <c r="C37858">
        <v>934</v>
      </c>
      <c r="D37858">
        <v>2515</v>
      </c>
      <c r="E37858">
        <v>679</v>
      </c>
      <c r="F37858">
        <v>8453</v>
      </c>
    </row>
    <row r="37859" spans="1:6" x14ac:dyDescent="0.3">
      <c r="A37859">
        <v>7509</v>
      </c>
      <c r="B37859">
        <v>5894</v>
      </c>
      <c r="C37859">
        <v>6449</v>
      </c>
      <c r="D37859">
        <v>7542</v>
      </c>
      <c r="E37859">
        <v>4497</v>
      </c>
      <c r="F37859">
        <v>4847</v>
      </c>
    </row>
    <row r="37860" spans="1:6" x14ac:dyDescent="0.3">
      <c r="A37860">
        <v>560</v>
      </c>
      <c r="B37860">
        <v>5120</v>
      </c>
      <c r="C37860">
        <v>7390</v>
      </c>
      <c r="D37860">
        <v>928</v>
      </c>
      <c r="E37860">
        <v>7491</v>
      </c>
      <c r="F37860">
        <v>3837</v>
      </c>
    </row>
    <row r="37861" spans="1:6" x14ac:dyDescent="0.3">
      <c r="A37861">
        <v>532</v>
      </c>
      <c r="B37861">
        <v>8041</v>
      </c>
      <c r="C37861">
        <v>6919</v>
      </c>
      <c r="D37861">
        <v>3617</v>
      </c>
      <c r="E37861">
        <v>4894</v>
      </c>
      <c r="F37861">
        <v>4679</v>
      </c>
    </row>
    <row r="37862" spans="1:6" x14ac:dyDescent="0.3">
      <c r="A37862">
        <v>6796</v>
      </c>
      <c r="B37862">
        <v>7108</v>
      </c>
      <c r="C37862">
        <v>963</v>
      </c>
      <c r="D37862">
        <v>5724</v>
      </c>
      <c r="E37862">
        <v>489</v>
      </c>
      <c r="F37862">
        <v>2776</v>
      </c>
    </row>
    <row r="37863" spans="1:6" x14ac:dyDescent="0.3">
      <c r="A37863">
        <v>6839</v>
      </c>
      <c r="B37863">
        <v>908</v>
      </c>
      <c r="C37863">
        <v>2205</v>
      </c>
      <c r="D37863">
        <v>2535</v>
      </c>
      <c r="E37863">
        <v>6969</v>
      </c>
      <c r="F37863">
        <v>1499</v>
      </c>
    </row>
    <row r="37864" spans="1:6" x14ac:dyDescent="0.3">
      <c r="A37864">
        <v>254</v>
      </c>
      <c r="B37864">
        <v>3586</v>
      </c>
      <c r="C37864">
        <v>3813</v>
      </c>
      <c r="D37864">
        <v>4782</v>
      </c>
      <c r="E37864">
        <v>8005</v>
      </c>
      <c r="F37864">
        <v>5065</v>
      </c>
    </row>
    <row r="37865" spans="1:6" x14ac:dyDescent="0.3">
      <c r="A37865">
        <v>4679</v>
      </c>
      <c r="B37865">
        <v>8113</v>
      </c>
      <c r="C37865">
        <v>4969</v>
      </c>
      <c r="D37865">
        <v>226</v>
      </c>
      <c r="E37865">
        <v>7862</v>
      </c>
      <c r="F37865">
        <v>3844</v>
      </c>
    </row>
    <row r="37866" spans="1:6" x14ac:dyDescent="0.3">
      <c r="A37866">
        <v>4543</v>
      </c>
      <c r="B37866">
        <v>4411</v>
      </c>
      <c r="C37866">
        <v>5683</v>
      </c>
      <c r="D37866">
        <v>4758</v>
      </c>
      <c r="E37866">
        <v>7684</v>
      </c>
      <c r="F37866">
        <v>7108</v>
      </c>
    </row>
    <row r="37867" spans="1:6" x14ac:dyDescent="0.3">
      <c r="A37867">
        <v>3687</v>
      </c>
      <c r="B37867">
        <v>5884</v>
      </c>
      <c r="C37867">
        <v>7644</v>
      </c>
      <c r="D37867">
        <v>6349</v>
      </c>
      <c r="E37867">
        <v>4</v>
      </c>
      <c r="F37867">
        <v>3128</v>
      </c>
    </row>
    <row r="37868" spans="1:6" x14ac:dyDescent="0.3">
      <c r="A37868">
        <v>6766</v>
      </c>
      <c r="B37868">
        <v>8035</v>
      </c>
      <c r="C37868">
        <v>5851</v>
      </c>
      <c r="D37868">
        <v>8168</v>
      </c>
      <c r="E37868">
        <v>2491</v>
      </c>
      <c r="F37868">
        <v>3409</v>
      </c>
    </row>
    <row r="37869" spans="1:6" x14ac:dyDescent="0.3">
      <c r="A37869">
        <v>5396</v>
      </c>
      <c r="B37869">
        <v>7533</v>
      </c>
      <c r="C37869">
        <v>295</v>
      </c>
      <c r="D37869">
        <v>4243</v>
      </c>
      <c r="E37869">
        <v>6585</v>
      </c>
      <c r="F37869">
        <v>3654</v>
      </c>
    </row>
    <row r="37870" spans="1:6" x14ac:dyDescent="0.3">
      <c r="A37870">
        <v>4340</v>
      </c>
      <c r="B37870">
        <v>5273</v>
      </c>
      <c r="C37870">
        <v>1978</v>
      </c>
      <c r="D37870">
        <v>772</v>
      </c>
      <c r="E37870">
        <v>8183</v>
      </c>
      <c r="F37870">
        <v>5616</v>
      </c>
    </row>
    <row r="37871" spans="1:6" x14ac:dyDescent="0.3">
      <c r="A37871">
        <v>5138</v>
      </c>
      <c r="B37871">
        <v>4606</v>
      </c>
      <c r="C37871">
        <v>8142</v>
      </c>
      <c r="D37871">
        <v>1743</v>
      </c>
      <c r="E37871">
        <v>7715</v>
      </c>
      <c r="F37871">
        <v>6568</v>
      </c>
    </row>
    <row r="37872" spans="1:6" x14ac:dyDescent="0.3">
      <c r="A37872">
        <v>4455</v>
      </c>
      <c r="B37872">
        <v>565</v>
      </c>
      <c r="C37872">
        <v>7738</v>
      </c>
      <c r="D37872">
        <v>8035</v>
      </c>
      <c r="E37872">
        <v>4541</v>
      </c>
      <c r="F37872">
        <v>8168</v>
      </c>
    </row>
    <row r="37873" spans="1:6" x14ac:dyDescent="0.3">
      <c r="A37873">
        <v>3571</v>
      </c>
      <c r="B37873">
        <v>8204</v>
      </c>
      <c r="C37873">
        <v>486</v>
      </c>
      <c r="D37873">
        <v>386</v>
      </c>
      <c r="E37873">
        <v>8175</v>
      </c>
      <c r="F37873">
        <v>4953</v>
      </c>
    </row>
    <row r="37874" spans="1:6" x14ac:dyDescent="0.3">
      <c r="A37874">
        <v>5971</v>
      </c>
      <c r="B37874">
        <v>7042</v>
      </c>
      <c r="C37874">
        <v>3687</v>
      </c>
      <c r="D37874">
        <v>7711</v>
      </c>
      <c r="E37874">
        <v>5196</v>
      </c>
      <c r="F37874">
        <v>2645</v>
      </c>
    </row>
    <row r="37875" spans="1:6" x14ac:dyDescent="0.3">
      <c r="A37875">
        <v>1951</v>
      </c>
      <c r="B37875">
        <v>1711</v>
      </c>
      <c r="C37875">
        <v>658</v>
      </c>
      <c r="D37875">
        <v>3486</v>
      </c>
      <c r="E37875">
        <v>2496</v>
      </c>
      <c r="F37875">
        <v>4918</v>
      </c>
    </row>
    <row r="37876" spans="1:6" x14ac:dyDescent="0.3">
      <c r="A37876">
        <v>8325</v>
      </c>
      <c r="B37876">
        <v>6602</v>
      </c>
      <c r="C37876">
        <v>7864</v>
      </c>
      <c r="D37876">
        <v>6432</v>
      </c>
      <c r="E37876">
        <v>18</v>
      </c>
      <c r="F37876">
        <v>829</v>
      </c>
    </row>
    <row r="37877" spans="1:6" x14ac:dyDescent="0.3">
      <c r="A37877">
        <v>4758</v>
      </c>
      <c r="B37877">
        <v>2816</v>
      </c>
      <c r="C37877">
        <v>7101</v>
      </c>
      <c r="D37877">
        <v>8173</v>
      </c>
      <c r="E37877">
        <v>489</v>
      </c>
      <c r="F37877">
        <v>4620</v>
      </c>
    </row>
    <row r="37878" spans="1:6" x14ac:dyDescent="0.3">
      <c r="A37878">
        <v>5370</v>
      </c>
      <c r="B37878">
        <v>3951</v>
      </c>
      <c r="C37878">
        <v>3042</v>
      </c>
      <c r="D37878">
        <v>6715</v>
      </c>
      <c r="E37878">
        <v>2264</v>
      </c>
      <c r="F37878">
        <v>8356</v>
      </c>
    </row>
    <row r="37879" spans="1:6" x14ac:dyDescent="0.3">
      <c r="A37879">
        <v>8129</v>
      </c>
      <c r="B37879">
        <v>3955</v>
      </c>
      <c r="C37879">
        <v>3584</v>
      </c>
      <c r="D37879">
        <v>8041</v>
      </c>
      <c r="E37879">
        <v>908</v>
      </c>
      <c r="F37879">
        <v>790</v>
      </c>
    </row>
    <row r="37880" spans="1:6" x14ac:dyDescent="0.3">
      <c r="A37880">
        <v>2070</v>
      </c>
      <c r="B37880">
        <v>3137</v>
      </c>
      <c r="C37880">
        <v>7439</v>
      </c>
      <c r="D37880">
        <v>3826</v>
      </c>
      <c r="E37880">
        <v>667</v>
      </c>
      <c r="F37880">
        <v>8082</v>
      </c>
    </row>
    <row r="37881" spans="1:6" x14ac:dyDescent="0.3">
      <c r="A37881">
        <v>3092</v>
      </c>
      <c r="B37881">
        <v>6439</v>
      </c>
      <c r="C37881">
        <v>5894</v>
      </c>
      <c r="D37881">
        <v>7108</v>
      </c>
      <c r="E37881">
        <v>4742</v>
      </c>
      <c r="F37881">
        <v>1999</v>
      </c>
    </row>
    <row r="37882" spans="1:6" x14ac:dyDescent="0.3">
      <c r="A37882">
        <v>3556</v>
      </c>
      <c r="B37882">
        <v>4002</v>
      </c>
      <c r="C37882">
        <v>5516</v>
      </c>
      <c r="D37882">
        <v>1624</v>
      </c>
      <c r="E37882">
        <v>2591</v>
      </c>
      <c r="F37882">
        <v>1269</v>
      </c>
    </row>
    <row r="37883" spans="1:6" x14ac:dyDescent="0.3">
      <c r="A37883">
        <v>8066</v>
      </c>
      <c r="B37883">
        <v>5680</v>
      </c>
      <c r="C37883">
        <v>2569</v>
      </c>
      <c r="D37883">
        <v>2210</v>
      </c>
      <c r="E37883">
        <v>6308</v>
      </c>
      <c r="F37883">
        <v>6841</v>
      </c>
    </row>
    <row r="37884" spans="1:6" x14ac:dyDescent="0.3">
      <c r="A37884">
        <v>3114</v>
      </c>
      <c r="B37884">
        <v>8449</v>
      </c>
      <c r="C37884">
        <v>1724</v>
      </c>
      <c r="D37884">
        <v>1732</v>
      </c>
      <c r="E37884">
        <v>5370</v>
      </c>
      <c r="F37884">
        <v>8222</v>
      </c>
    </row>
    <row r="37885" spans="1:6" x14ac:dyDescent="0.3">
      <c r="A37885">
        <v>269</v>
      </c>
      <c r="B37885">
        <v>4339</v>
      </c>
      <c r="C37885">
        <v>5344</v>
      </c>
      <c r="D37885">
        <v>2296</v>
      </c>
      <c r="E37885">
        <v>6034</v>
      </c>
      <c r="F37885">
        <v>1619</v>
      </c>
    </row>
    <row r="37886" spans="1:6" x14ac:dyDescent="0.3">
      <c r="A37886">
        <v>8381</v>
      </c>
      <c r="B37886">
        <v>8390</v>
      </c>
      <c r="C37886">
        <v>1681</v>
      </c>
      <c r="D37886">
        <v>5121</v>
      </c>
      <c r="E37886">
        <v>8219</v>
      </c>
      <c r="F37886">
        <v>3838</v>
      </c>
    </row>
    <row r="37887" spans="1:6" x14ac:dyDescent="0.3">
      <c r="A37887">
        <v>8131</v>
      </c>
      <c r="B37887">
        <v>2876</v>
      </c>
      <c r="C37887">
        <v>4543</v>
      </c>
      <c r="D37887">
        <v>2688</v>
      </c>
      <c r="E37887">
        <v>8228</v>
      </c>
      <c r="F37887">
        <v>8113</v>
      </c>
    </row>
    <row r="37888" spans="1:6" x14ac:dyDescent="0.3">
      <c r="A37888">
        <v>8282</v>
      </c>
      <c r="B37888">
        <v>4434</v>
      </c>
      <c r="C37888">
        <v>3878</v>
      </c>
      <c r="D37888">
        <v>7103</v>
      </c>
      <c r="E37888">
        <v>7900</v>
      </c>
      <c r="F37888">
        <v>255</v>
      </c>
    </row>
    <row r="37889" spans="1:6" x14ac:dyDescent="0.3">
      <c r="A37889">
        <v>4134</v>
      </c>
      <c r="B37889">
        <v>6298</v>
      </c>
      <c r="C37889">
        <v>3381</v>
      </c>
      <c r="D37889">
        <v>6972</v>
      </c>
      <c r="E37889">
        <v>1919</v>
      </c>
      <c r="F37889">
        <v>1301</v>
      </c>
    </row>
    <row r="37890" spans="1:6" x14ac:dyDescent="0.3">
      <c r="A37890">
        <v>2690</v>
      </c>
      <c r="B37890">
        <v>7942</v>
      </c>
      <c r="C37890">
        <v>597</v>
      </c>
      <c r="D37890">
        <v>718</v>
      </c>
      <c r="E37890">
        <v>7979</v>
      </c>
      <c r="F37890">
        <v>4172</v>
      </c>
    </row>
    <row r="37891" spans="1:6" x14ac:dyDescent="0.3">
      <c r="A37891">
        <v>828</v>
      </c>
      <c r="B37891">
        <v>4620</v>
      </c>
      <c r="C37891">
        <v>4894</v>
      </c>
      <c r="D37891">
        <v>8041</v>
      </c>
      <c r="E37891">
        <v>8377</v>
      </c>
      <c r="F37891">
        <v>6766</v>
      </c>
    </row>
    <row r="37892" spans="1:6" x14ac:dyDescent="0.3">
      <c r="A37892">
        <v>7675</v>
      </c>
      <c r="B37892">
        <v>4329</v>
      </c>
      <c r="C37892">
        <v>2480</v>
      </c>
      <c r="D37892">
        <v>177</v>
      </c>
      <c r="E37892">
        <v>1278</v>
      </c>
      <c r="F37892">
        <v>6885</v>
      </c>
    </row>
    <row r="37893" spans="1:6" x14ac:dyDescent="0.3">
      <c r="A37893">
        <v>3627</v>
      </c>
      <c r="B37893">
        <v>1305</v>
      </c>
      <c r="C37893">
        <v>820</v>
      </c>
      <c r="D37893">
        <v>2954</v>
      </c>
      <c r="E37893">
        <v>6012</v>
      </c>
      <c r="F37893">
        <v>6889</v>
      </c>
    </row>
    <row r="37894" spans="1:6" x14ac:dyDescent="0.3">
      <c r="A37894">
        <v>1330</v>
      </c>
      <c r="B37894">
        <v>797</v>
      </c>
      <c r="C37894">
        <v>7271</v>
      </c>
      <c r="D37894">
        <v>8471</v>
      </c>
      <c r="E37894">
        <v>4819</v>
      </c>
      <c r="F37894">
        <v>7327</v>
      </c>
    </row>
    <row r="37895" spans="1:6" x14ac:dyDescent="0.3">
      <c r="A37895">
        <v>1699</v>
      </c>
      <c r="B37895">
        <v>7829</v>
      </c>
      <c r="C37895">
        <v>3310</v>
      </c>
      <c r="D37895">
        <v>2050</v>
      </c>
      <c r="E37895">
        <v>3945</v>
      </c>
      <c r="F37895">
        <v>6386</v>
      </c>
    </row>
    <row r="37896" spans="1:6" x14ac:dyDescent="0.3">
      <c r="A37896">
        <v>4434</v>
      </c>
      <c r="B37896">
        <v>6929</v>
      </c>
      <c r="C37896">
        <v>8168</v>
      </c>
      <c r="D37896">
        <v>1559</v>
      </c>
      <c r="E37896">
        <v>6766</v>
      </c>
      <c r="F37896">
        <v>6008</v>
      </c>
    </row>
    <row r="37897" spans="1:6" x14ac:dyDescent="0.3">
      <c r="A37897">
        <v>7127</v>
      </c>
      <c r="B37897">
        <v>6233</v>
      </c>
      <c r="C37897">
        <v>7775</v>
      </c>
      <c r="D37897">
        <v>2391</v>
      </c>
      <c r="E37897">
        <v>5245</v>
      </c>
      <c r="F37897">
        <v>1920</v>
      </c>
    </row>
    <row r="37898" spans="1:6" x14ac:dyDescent="0.3">
      <c r="A37898">
        <v>1269</v>
      </c>
      <c r="B37898">
        <v>3170</v>
      </c>
      <c r="C37898">
        <v>1397</v>
      </c>
      <c r="D37898">
        <v>3296</v>
      </c>
      <c r="E37898">
        <v>2569</v>
      </c>
      <c r="F37898">
        <v>7961</v>
      </c>
    </row>
    <row r="37899" spans="1:6" x14ac:dyDescent="0.3">
      <c r="A37899">
        <v>5892</v>
      </c>
      <c r="B37899">
        <v>2125</v>
      </c>
      <c r="C37899">
        <v>4819</v>
      </c>
      <c r="D37899">
        <v>8282</v>
      </c>
      <c r="E37899">
        <v>4036</v>
      </c>
      <c r="F37899">
        <v>4758</v>
      </c>
    </row>
    <row r="37900" spans="1:6" x14ac:dyDescent="0.3">
      <c r="A37900">
        <v>3687</v>
      </c>
      <c r="B37900">
        <v>1999</v>
      </c>
      <c r="C37900">
        <v>4069</v>
      </c>
      <c r="D37900">
        <v>5476</v>
      </c>
      <c r="E37900">
        <v>6029</v>
      </c>
      <c r="F37900">
        <v>3906</v>
      </c>
    </row>
    <row r="37901" spans="1:6" x14ac:dyDescent="0.3">
      <c r="A37901">
        <v>8590</v>
      </c>
      <c r="B37901">
        <v>5071</v>
      </c>
      <c r="C37901">
        <v>5588</v>
      </c>
      <c r="D37901">
        <v>4271</v>
      </c>
      <c r="E37901">
        <v>1819</v>
      </c>
      <c r="F37901">
        <v>6497</v>
      </c>
    </row>
    <row r="37902" spans="1:6" x14ac:dyDescent="0.3">
      <c r="A37902">
        <v>6441</v>
      </c>
      <c r="B37902">
        <v>5183</v>
      </c>
      <c r="C37902">
        <v>1994</v>
      </c>
      <c r="D37902">
        <v>8232</v>
      </c>
      <c r="E37902">
        <v>8437</v>
      </c>
      <c r="F37902">
        <v>5894</v>
      </c>
    </row>
    <row r="37903" spans="1:6" x14ac:dyDescent="0.3">
      <c r="A37903">
        <v>1168</v>
      </c>
      <c r="B37903">
        <v>1491</v>
      </c>
      <c r="C37903">
        <v>3165</v>
      </c>
      <c r="D37903">
        <v>3176</v>
      </c>
      <c r="E37903">
        <v>183</v>
      </c>
      <c r="F37903">
        <v>5520</v>
      </c>
    </row>
    <row r="37904" spans="1:6" x14ac:dyDescent="0.3">
      <c r="A37904">
        <v>5370</v>
      </c>
      <c r="B37904">
        <v>8035</v>
      </c>
      <c r="C37904">
        <v>3335</v>
      </c>
      <c r="D37904">
        <v>1732</v>
      </c>
      <c r="E37904">
        <v>7042</v>
      </c>
      <c r="F37904">
        <v>3517</v>
      </c>
    </row>
    <row r="37905" spans="1:6" x14ac:dyDescent="0.3">
      <c r="A37905">
        <v>4953</v>
      </c>
      <c r="B37905">
        <v>6419</v>
      </c>
      <c r="C37905">
        <v>6367</v>
      </c>
      <c r="D37905">
        <v>7860</v>
      </c>
      <c r="E37905">
        <v>1357</v>
      </c>
      <c r="F37905">
        <v>4047</v>
      </c>
    </row>
    <row r="37906" spans="1:6" x14ac:dyDescent="0.3">
      <c r="A37906">
        <v>7743</v>
      </c>
      <c r="B37906">
        <v>2054</v>
      </c>
      <c r="C37906">
        <v>4711</v>
      </c>
      <c r="D37906">
        <v>5306</v>
      </c>
      <c r="E37906">
        <v>5726</v>
      </c>
      <c r="F37906">
        <v>2645</v>
      </c>
    </row>
    <row r="37907" spans="1:6" x14ac:dyDescent="0.3">
      <c r="A37907">
        <v>168</v>
      </c>
      <c r="B37907">
        <v>6969</v>
      </c>
      <c r="C37907">
        <v>1371</v>
      </c>
      <c r="D37907">
        <v>8041</v>
      </c>
      <c r="E37907">
        <v>3571</v>
      </c>
      <c r="F37907">
        <v>965</v>
      </c>
    </row>
    <row r="37908" spans="1:6" x14ac:dyDescent="0.3">
      <c r="A37908">
        <v>3738</v>
      </c>
      <c r="B37908">
        <v>631</v>
      </c>
      <c r="C37908">
        <v>8420</v>
      </c>
      <c r="D37908">
        <v>6696</v>
      </c>
      <c r="E37908">
        <v>2482</v>
      </c>
      <c r="F37908">
        <v>1699</v>
      </c>
    </row>
    <row r="37909" spans="1:6" x14ac:dyDescent="0.3">
      <c r="A37909">
        <v>2738</v>
      </c>
      <c r="B37909">
        <v>5446</v>
      </c>
      <c r="C37909">
        <v>1603</v>
      </c>
      <c r="D37909">
        <v>2052</v>
      </c>
      <c r="E37909">
        <v>1315</v>
      </c>
      <c r="F37909">
        <v>6585</v>
      </c>
    </row>
    <row r="37910" spans="1:6" x14ac:dyDescent="0.3">
      <c r="A37910">
        <v>1168</v>
      </c>
      <c r="B37910">
        <v>384</v>
      </c>
      <c r="C37910">
        <v>5346</v>
      </c>
      <c r="D37910">
        <v>1036</v>
      </c>
      <c r="E37910">
        <v>5884</v>
      </c>
      <c r="F37910">
        <v>4611</v>
      </c>
    </row>
    <row r="37911" spans="1:6" x14ac:dyDescent="0.3">
      <c r="A37911">
        <v>8288</v>
      </c>
      <c r="B37911">
        <v>3118</v>
      </c>
      <c r="C37911">
        <v>5254</v>
      </c>
      <c r="D37911">
        <v>2394</v>
      </c>
      <c r="E37911">
        <v>3772</v>
      </c>
      <c r="F37911">
        <v>264</v>
      </c>
    </row>
    <row r="37912" spans="1:6" x14ac:dyDescent="0.3">
      <c r="A37912">
        <v>7746</v>
      </c>
      <c r="B37912">
        <v>4237</v>
      </c>
      <c r="C37912">
        <v>3644</v>
      </c>
      <c r="D37912">
        <v>6815</v>
      </c>
      <c r="E37912">
        <v>1182</v>
      </c>
      <c r="F37912">
        <v>5576</v>
      </c>
    </row>
    <row r="37913" spans="1:6" x14ac:dyDescent="0.3">
      <c r="A37913">
        <v>7127</v>
      </c>
      <c r="B37913">
        <v>6650</v>
      </c>
      <c r="C37913">
        <v>3457</v>
      </c>
      <c r="D37913">
        <v>3844</v>
      </c>
      <c r="E37913">
        <v>8338</v>
      </c>
      <c r="F37913">
        <v>4152</v>
      </c>
    </row>
    <row r="37914" spans="1:6" x14ac:dyDescent="0.3">
      <c r="A37914">
        <v>3286</v>
      </c>
      <c r="B37914">
        <v>2731</v>
      </c>
      <c r="C37914">
        <v>1355</v>
      </c>
      <c r="D37914">
        <v>2981</v>
      </c>
      <c r="E37914">
        <v>3573</v>
      </c>
      <c r="F37914">
        <v>7684</v>
      </c>
    </row>
    <row r="37915" spans="1:6" x14ac:dyDescent="0.3">
      <c r="A37915">
        <v>462</v>
      </c>
      <c r="B37915">
        <v>5297</v>
      </c>
      <c r="C37915">
        <v>2058</v>
      </c>
      <c r="D37915">
        <v>48</v>
      </c>
      <c r="E37915">
        <v>5579</v>
      </c>
      <c r="F37915">
        <v>6607</v>
      </c>
    </row>
    <row r="37916" spans="1:6" x14ac:dyDescent="0.3">
      <c r="A37916">
        <v>6442</v>
      </c>
      <c r="B37916">
        <v>3573</v>
      </c>
      <c r="C37916">
        <v>1548</v>
      </c>
      <c r="D37916">
        <v>6766</v>
      </c>
      <c r="E37916">
        <v>4969</v>
      </c>
      <c r="F37916">
        <v>4505</v>
      </c>
    </row>
    <row r="37917" spans="1:6" x14ac:dyDescent="0.3">
      <c r="A37917">
        <v>4519</v>
      </c>
      <c r="B37917">
        <v>3280</v>
      </c>
      <c r="C37917">
        <v>4455</v>
      </c>
      <c r="D37917">
        <v>949</v>
      </c>
      <c r="E37917">
        <v>2561</v>
      </c>
      <c r="F37917">
        <v>6600</v>
      </c>
    </row>
    <row r="37918" spans="1:6" x14ac:dyDescent="0.3">
      <c r="A37918">
        <v>4543</v>
      </c>
      <c r="B37918">
        <v>364</v>
      </c>
      <c r="C37918">
        <v>4953</v>
      </c>
      <c r="D37918">
        <v>5115</v>
      </c>
      <c r="E37918">
        <v>8049</v>
      </c>
      <c r="F37918">
        <v>7582</v>
      </c>
    </row>
    <row r="37919" spans="1:6" x14ac:dyDescent="0.3">
      <c r="A37919">
        <v>1965</v>
      </c>
      <c r="B37919">
        <v>8619</v>
      </c>
      <c r="C37919">
        <v>8022</v>
      </c>
      <c r="D37919">
        <v>1548</v>
      </c>
      <c r="E37919">
        <v>2890</v>
      </c>
      <c r="F37919">
        <v>6978</v>
      </c>
    </row>
    <row r="37920" spans="1:6" x14ac:dyDescent="0.3">
      <c r="A37920">
        <v>4969</v>
      </c>
      <c r="B37920">
        <v>8459</v>
      </c>
      <c r="C37920">
        <v>417</v>
      </c>
      <c r="D37920">
        <v>7435</v>
      </c>
      <c r="E37920">
        <v>5090</v>
      </c>
      <c r="F37920">
        <v>5984</v>
      </c>
    </row>
    <row r="37921" spans="1:6" x14ac:dyDescent="0.3">
      <c r="A37921">
        <v>1269</v>
      </c>
      <c r="B37921">
        <v>2894</v>
      </c>
      <c r="C37921">
        <v>2058</v>
      </c>
      <c r="D37921">
        <v>5680</v>
      </c>
      <c r="E37921">
        <v>3982</v>
      </c>
      <c r="F37921">
        <v>5118</v>
      </c>
    </row>
    <row r="37922" spans="1:6" x14ac:dyDescent="0.3">
      <c r="A37922">
        <v>4141</v>
      </c>
      <c r="B37922">
        <v>2515</v>
      </c>
      <c r="C37922">
        <v>3736</v>
      </c>
      <c r="D37922">
        <v>5247</v>
      </c>
      <c r="E37922">
        <v>4979</v>
      </c>
      <c r="F37922">
        <v>6381</v>
      </c>
    </row>
    <row r="37923" spans="1:6" x14ac:dyDescent="0.3">
      <c r="A37923">
        <v>1403</v>
      </c>
      <c r="B37923">
        <v>7843</v>
      </c>
      <c r="C37923">
        <v>4610</v>
      </c>
      <c r="D37923">
        <v>2570</v>
      </c>
      <c r="E37923">
        <v>7014</v>
      </c>
      <c r="F37923">
        <v>3637</v>
      </c>
    </row>
    <row r="37924" spans="1:6" x14ac:dyDescent="0.3">
      <c r="A37924">
        <v>1181</v>
      </c>
      <c r="B37924">
        <v>4230</v>
      </c>
      <c r="C37924">
        <v>1766</v>
      </c>
      <c r="D37924">
        <v>4620</v>
      </c>
      <c r="E37924">
        <v>6145</v>
      </c>
      <c r="F37924">
        <v>2113</v>
      </c>
    </row>
    <row r="37925" spans="1:6" x14ac:dyDescent="0.3">
      <c r="A37925">
        <v>1599</v>
      </c>
      <c r="B37925">
        <v>3626</v>
      </c>
      <c r="C37925">
        <v>8131</v>
      </c>
      <c r="D37925">
        <v>5146</v>
      </c>
      <c r="E37925">
        <v>5873</v>
      </c>
      <c r="F37925">
        <v>5120</v>
      </c>
    </row>
    <row r="37926" spans="1:6" x14ac:dyDescent="0.3">
      <c r="A37926">
        <v>7560</v>
      </c>
      <c r="B37926">
        <v>6516</v>
      </c>
      <c r="C37926">
        <v>7768</v>
      </c>
      <c r="D37926">
        <v>2264</v>
      </c>
      <c r="E37926">
        <v>1548</v>
      </c>
      <c r="F37926">
        <v>5120</v>
      </c>
    </row>
    <row r="37927" spans="1:6" x14ac:dyDescent="0.3">
      <c r="A37927">
        <v>3774</v>
      </c>
      <c r="B37927">
        <v>7018</v>
      </c>
      <c r="C37927">
        <v>6508</v>
      </c>
      <c r="D37927">
        <v>1739</v>
      </c>
      <c r="E37927">
        <v>1438</v>
      </c>
      <c r="F37927">
        <v>6896</v>
      </c>
    </row>
    <row r="37928" spans="1:6" x14ac:dyDescent="0.3">
      <c r="A37928">
        <v>6424</v>
      </c>
      <c r="B37928">
        <v>5176</v>
      </c>
      <c r="C37928">
        <v>4304</v>
      </c>
      <c r="D37928">
        <v>6872</v>
      </c>
      <c r="E37928">
        <v>183</v>
      </c>
      <c r="F37928">
        <v>264</v>
      </c>
    </row>
    <row r="37929" spans="1:6" x14ac:dyDescent="0.3">
      <c r="A37929">
        <v>7108</v>
      </c>
      <c r="B37929">
        <v>4615</v>
      </c>
      <c r="C37929">
        <v>1198</v>
      </c>
      <c r="D37929">
        <v>4628</v>
      </c>
      <c r="E37929">
        <v>3615</v>
      </c>
      <c r="F37929">
        <v>7711</v>
      </c>
    </row>
    <row r="37930" spans="1:6" x14ac:dyDescent="0.3">
      <c r="A37930">
        <v>2293</v>
      </c>
      <c r="B37930">
        <v>3651</v>
      </c>
      <c r="C37930">
        <v>3071</v>
      </c>
      <c r="D37930">
        <v>7509</v>
      </c>
      <c r="E37930">
        <v>5528</v>
      </c>
      <c r="F37930">
        <v>1841</v>
      </c>
    </row>
    <row r="37931" spans="1:6" x14ac:dyDescent="0.3">
      <c r="A37931">
        <v>7507</v>
      </c>
      <c r="B37931">
        <v>7042</v>
      </c>
      <c r="C37931">
        <v>7711</v>
      </c>
      <c r="D37931">
        <v>1143</v>
      </c>
      <c r="E37931">
        <v>1739</v>
      </c>
      <c r="F37931">
        <v>442</v>
      </c>
    </row>
    <row r="37932" spans="1:6" x14ac:dyDescent="0.3">
      <c r="A37932">
        <v>2425</v>
      </c>
      <c r="B37932">
        <v>7250</v>
      </c>
      <c r="C37932">
        <v>6012</v>
      </c>
      <c r="D37932">
        <v>5146</v>
      </c>
      <c r="E37932">
        <v>8362</v>
      </c>
      <c r="F37932">
        <v>6367</v>
      </c>
    </row>
    <row r="37933" spans="1:6" x14ac:dyDescent="0.3">
      <c r="A37933">
        <v>8282</v>
      </c>
      <c r="B37933">
        <v>7497</v>
      </c>
      <c r="C37933">
        <v>8377</v>
      </c>
      <c r="D37933">
        <v>6449</v>
      </c>
      <c r="E37933">
        <v>4002</v>
      </c>
      <c r="F37933">
        <v>8338</v>
      </c>
    </row>
    <row r="37934" spans="1:6" x14ac:dyDescent="0.3">
      <c r="A37934">
        <v>6969</v>
      </c>
      <c r="B37934">
        <v>2373</v>
      </c>
      <c r="C37934">
        <v>8232</v>
      </c>
      <c r="D37934">
        <v>4423</v>
      </c>
      <c r="E37934">
        <v>2915</v>
      </c>
      <c r="F37934">
        <v>1811</v>
      </c>
    </row>
    <row r="37935" spans="1:6" x14ac:dyDescent="0.3">
      <c r="A37935">
        <v>2453</v>
      </c>
      <c r="B37935">
        <v>2370</v>
      </c>
      <c r="C37935">
        <v>4652</v>
      </c>
      <c r="D37935">
        <v>5685</v>
      </c>
      <c r="E37935">
        <v>5181</v>
      </c>
      <c r="F37935">
        <v>1321</v>
      </c>
    </row>
    <row r="37936" spans="1:6" x14ac:dyDescent="0.3">
      <c r="A37936">
        <v>7413</v>
      </c>
      <c r="B37936">
        <v>4291</v>
      </c>
      <c r="C37936">
        <v>6255</v>
      </c>
      <c r="D37936">
        <v>8453</v>
      </c>
      <c r="E37936">
        <v>8168</v>
      </c>
      <c r="F37936">
        <v>7295</v>
      </c>
    </row>
    <row r="37937" spans="1:6" x14ac:dyDescent="0.3">
      <c r="A37937">
        <v>1350</v>
      </c>
      <c r="B37937">
        <v>2487</v>
      </c>
      <c r="C37937">
        <v>4434</v>
      </c>
      <c r="D37937">
        <v>4142</v>
      </c>
      <c r="E37937">
        <v>3511</v>
      </c>
      <c r="F37937">
        <v>6405</v>
      </c>
    </row>
    <row r="37938" spans="1:6" x14ac:dyDescent="0.3">
      <c r="A37938">
        <v>908</v>
      </c>
      <c r="B37938">
        <v>2127</v>
      </c>
      <c r="C37938">
        <v>2638</v>
      </c>
      <c r="D37938">
        <v>5536</v>
      </c>
      <c r="E37938">
        <v>205</v>
      </c>
      <c r="F37938">
        <v>2064</v>
      </c>
    </row>
    <row r="37939" spans="1:6" x14ac:dyDescent="0.3">
      <c r="A37939">
        <v>5785</v>
      </c>
      <c r="B37939">
        <v>1965</v>
      </c>
      <c r="C37939">
        <v>5722</v>
      </c>
      <c r="D37939">
        <v>2562</v>
      </c>
      <c r="E37939">
        <v>5763</v>
      </c>
      <c r="F37939">
        <v>7605</v>
      </c>
    </row>
    <row r="37940" spans="1:6" x14ac:dyDescent="0.3">
      <c r="A37940">
        <v>5593</v>
      </c>
      <c r="B37940">
        <v>5644</v>
      </c>
      <c r="C37940">
        <v>1553</v>
      </c>
      <c r="D37940">
        <v>1061</v>
      </c>
      <c r="E37940">
        <v>7127</v>
      </c>
      <c r="F37940">
        <v>1402</v>
      </c>
    </row>
    <row r="37941" spans="1:6" x14ac:dyDescent="0.3">
      <c r="A37941">
        <v>5894</v>
      </c>
      <c r="B37941">
        <v>3886</v>
      </c>
      <c r="C37941">
        <v>8101</v>
      </c>
      <c r="D37941">
        <v>7844</v>
      </c>
      <c r="E37941">
        <v>8041</v>
      </c>
      <c r="F37941">
        <v>834</v>
      </c>
    </row>
    <row r="37942" spans="1:6" x14ac:dyDescent="0.3">
      <c r="A37942">
        <v>7151</v>
      </c>
      <c r="B37942">
        <v>483</v>
      </c>
      <c r="C37942">
        <v>459</v>
      </c>
      <c r="D37942">
        <v>1531</v>
      </c>
      <c r="E37942">
        <v>4278</v>
      </c>
      <c r="F37942">
        <v>8189</v>
      </c>
    </row>
    <row r="37943" spans="1:6" x14ac:dyDescent="0.3">
      <c r="A37943">
        <v>6837</v>
      </c>
      <c r="B37943">
        <v>2031</v>
      </c>
      <c r="C37943">
        <v>5819</v>
      </c>
      <c r="D37943">
        <v>5896</v>
      </c>
      <c r="E37943">
        <v>6775</v>
      </c>
      <c r="F37943">
        <v>4717</v>
      </c>
    </row>
    <row r="37944" spans="1:6" x14ac:dyDescent="0.3">
      <c r="A37944">
        <v>7497</v>
      </c>
      <c r="B37944">
        <v>4887</v>
      </c>
      <c r="C37944">
        <v>1111</v>
      </c>
      <c r="D37944">
        <v>1644</v>
      </c>
      <c r="E37944">
        <v>8173</v>
      </c>
      <c r="F37944">
        <v>4330</v>
      </c>
    </row>
    <row r="37945" spans="1:6" x14ac:dyDescent="0.3">
      <c r="A37945">
        <v>8228</v>
      </c>
      <c r="B37945">
        <v>4</v>
      </c>
      <c r="C37945">
        <v>8131</v>
      </c>
      <c r="D37945">
        <v>471</v>
      </c>
      <c r="E37945">
        <v>168</v>
      </c>
      <c r="F37945">
        <v>7074</v>
      </c>
    </row>
    <row r="37946" spans="1:6" x14ac:dyDescent="0.3">
      <c r="A37946">
        <v>8455</v>
      </c>
      <c r="B37946">
        <v>8035</v>
      </c>
      <c r="C37946">
        <v>4406</v>
      </c>
      <c r="D37946">
        <v>8131</v>
      </c>
      <c r="E37946">
        <v>7735</v>
      </c>
      <c r="F37946">
        <v>2420</v>
      </c>
    </row>
    <row r="37947" spans="1:6" x14ac:dyDescent="0.3">
      <c r="A37947">
        <v>386</v>
      </c>
      <c r="B37947">
        <v>486</v>
      </c>
      <c r="C37947">
        <v>8338</v>
      </c>
      <c r="D37947">
        <v>2981</v>
      </c>
      <c r="E37947">
        <v>6766</v>
      </c>
      <c r="F37947">
        <v>3573</v>
      </c>
    </row>
    <row r="37948" spans="1:6" x14ac:dyDescent="0.3">
      <c r="A37948">
        <v>7264</v>
      </c>
      <c r="B37948">
        <v>4434</v>
      </c>
      <c r="C37948">
        <v>386</v>
      </c>
      <c r="D37948">
        <v>2425</v>
      </c>
      <c r="E37948">
        <v>924</v>
      </c>
      <c r="F37948">
        <v>6012</v>
      </c>
    </row>
    <row r="37949" spans="1:6" x14ac:dyDescent="0.3">
      <c r="A37949">
        <v>469</v>
      </c>
      <c r="B37949">
        <v>2919</v>
      </c>
      <c r="C37949">
        <v>7685</v>
      </c>
      <c r="D37949">
        <v>7448</v>
      </c>
      <c r="E37949">
        <v>2577</v>
      </c>
      <c r="F37949">
        <v>505</v>
      </c>
    </row>
    <row r="37950" spans="1:6" x14ac:dyDescent="0.3">
      <c r="A37950">
        <v>4953</v>
      </c>
      <c r="B37950">
        <v>4231</v>
      </c>
      <c r="C37950">
        <v>5183</v>
      </c>
      <c r="D37950">
        <v>2205</v>
      </c>
      <c r="E37950">
        <v>7176</v>
      </c>
      <c r="F37950">
        <v>4400</v>
      </c>
    </row>
    <row r="37951" spans="1:6" x14ac:dyDescent="0.3">
      <c r="A37951">
        <v>7149</v>
      </c>
      <c r="B37951">
        <v>3409</v>
      </c>
      <c r="C37951">
        <v>2979</v>
      </c>
      <c r="D37951">
        <v>502</v>
      </c>
      <c r="E37951">
        <v>5181</v>
      </c>
      <c r="F37951">
        <v>3633</v>
      </c>
    </row>
    <row r="37952" spans="1:6" x14ac:dyDescent="0.3">
      <c r="A37952">
        <v>3687</v>
      </c>
      <c r="B37952">
        <v>2820</v>
      </c>
      <c r="C37952">
        <v>2378</v>
      </c>
      <c r="D37952">
        <v>454</v>
      </c>
      <c r="E37952">
        <v>2544</v>
      </c>
      <c r="F37952">
        <v>1626</v>
      </c>
    </row>
    <row r="37953" spans="1:6" x14ac:dyDescent="0.3">
      <c r="A37953">
        <v>1767</v>
      </c>
      <c r="B37953">
        <v>5819</v>
      </c>
      <c r="C37953">
        <v>6439</v>
      </c>
      <c r="D37953">
        <v>7349</v>
      </c>
      <c r="E37953">
        <v>6930</v>
      </c>
      <c r="F37953">
        <v>615</v>
      </c>
    </row>
    <row r="37954" spans="1:6" x14ac:dyDescent="0.3">
      <c r="A37954">
        <v>85</v>
      </c>
      <c r="B37954">
        <v>7417</v>
      </c>
      <c r="C37954">
        <v>5811</v>
      </c>
      <c r="D37954">
        <v>3161</v>
      </c>
      <c r="E37954">
        <v>1325</v>
      </c>
      <c r="F37954">
        <v>4563</v>
      </c>
    </row>
    <row r="37955" spans="1:6" x14ac:dyDescent="0.3">
      <c r="A37955">
        <v>2136</v>
      </c>
      <c r="B37955">
        <v>7854</v>
      </c>
      <c r="C37955">
        <v>5715</v>
      </c>
      <c r="D37955">
        <v>446</v>
      </c>
      <c r="E37955">
        <v>7619</v>
      </c>
      <c r="F37955">
        <v>5785</v>
      </c>
    </row>
    <row r="37956" spans="1:6" x14ac:dyDescent="0.3">
      <c r="A37956">
        <v>3092</v>
      </c>
      <c r="B37956">
        <v>7254</v>
      </c>
      <c r="C37956">
        <v>6563</v>
      </c>
      <c r="D37956">
        <v>7185</v>
      </c>
      <c r="E37956">
        <v>5865</v>
      </c>
      <c r="F37956">
        <v>8447</v>
      </c>
    </row>
    <row r="37957" spans="1:6" x14ac:dyDescent="0.3">
      <c r="A37957">
        <v>5919</v>
      </c>
      <c r="B37957">
        <v>5682</v>
      </c>
      <c r="C37957">
        <v>5329</v>
      </c>
      <c r="D37957">
        <v>168</v>
      </c>
      <c r="E37957">
        <v>1916</v>
      </c>
      <c r="F37957">
        <v>8545</v>
      </c>
    </row>
    <row r="37958" spans="1:6" x14ac:dyDescent="0.3">
      <c r="A37958">
        <v>119</v>
      </c>
      <c r="B37958">
        <v>2408</v>
      </c>
      <c r="C37958">
        <v>660</v>
      </c>
      <c r="D37958">
        <v>3984</v>
      </c>
      <c r="E37958">
        <v>2688</v>
      </c>
      <c r="F37958">
        <v>4551</v>
      </c>
    </row>
    <row r="37959" spans="1:6" x14ac:dyDescent="0.3">
      <c r="A37959">
        <v>5116</v>
      </c>
      <c r="B37959">
        <v>7885</v>
      </c>
      <c r="C37959">
        <v>4543</v>
      </c>
      <c r="D37959">
        <v>2787</v>
      </c>
      <c r="E37959">
        <v>350</v>
      </c>
      <c r="F37959">
        <v>2741</v>
      </c>
    </row>
    <row r="37960" spans="1:6" x14ac:dyDescent="0.3">
      <c r="A37960">
        <v>8449</v>
      </c>
      <c r="B37960">
        <v>1724</v>
      </c>
      <c r="C37960">
        <v>5851</v>
      </c>
      <c r="D37960">
        <v>8035</v>
      </c>
      <c r="E37960">
        <v>4918</v>
      </c>
      <c r="F37960">
        <v>8551</v>
      </c>
    </row>
    <row r="37961" spans="1:6" x14ac:dyDescent="0.3">
      <c r="A37961">
        <v>3717</v>
      </c>
      <c r="B37961">
        <v>5251</v>
      </c>
      <c r="C37961">
        <v>7390</v>
      </c>
      <c r="D37961">
        <v>2776</v>
      </c>
      <c r="E37961">
        <v>2082</v>
      </c>
      <c r="F37961">
        <v>1542</v>
      </c>
    </row>
    <row r="37962" spans="1:6" x14ac:dyDescent="0.3">
      <c r="A37962">
        <v>3627</v>
      </c>
      <c r="B37962">
        <v>3566</v>
      </c>
      <c r="C37962">
        <v>7790</v>
      </c>
      <c r="D37962">
        <v>5851</v>
      </c>
      <c r="E37962">
        <v>3201</v>
      </c>
      <c r="F37962">
        <v>174</v>
      </c>
    </row>
    <row r="37963" spans="1:6" x14ac:dyDescent="0.3">
      <c r="A37963">
        <v>7336</v>
      </c>
      <c r="B37963">
        <v>7952</v>
      </c>
      <c r="C37963">
        <v>7386</v>
      </c>
      <c r="D37963">
        <v>4317</v>
      </c>
      <c r="E37963">
        <v>7484</v>
      </c>
      <c r="F37963">
        <v>5183</v>
      </c>
    </row>
    <row r="37964" spans="1:6" x14ac:dyDescent="0.3">
      <c r="A37964">
        <v>8338</v>
      </c>
      <c r="B37964">
        <v>8228</v>
      </c>
      <c r="C37964">
        <v>7675</v>
      </c>
      <c r="D37964">
        <v>2675</v>
      </c>
      <c r="E37964">
        <v>2491</v>
      </c>
      <c r="F37964">
        <v>7056</v>
      </c>
    </row>
    <row r="37965" spans="1:6" x14ac:dyDescent="0.3">
      <c r="A37965">
        <v>3389</v>
      </c>
      <c r="B37965">
        <v>5038</v>
      </c>
      <c r="C37965">
        <v>7553</v>
      </c>
      <c r="D37965">
        <v>5620</v>
      </c>
      <c r="E37965">
        <v>7059</v>
      </c>
      <c r="F37965">
        <v>2766</v>
      </c>
    </row>
    <row r="37966" spans="1:6" x14ac:dyDescent="0.3">
      <c r="A37966">
        <v>6235</v>
      </c>
      <c r="B37966">
        <v>926</v>
      </c>
      <c r="C37966">
        <v>4345</v>
      </c>
      <c r="D37966">
        <v>576</v>
      </c>
      <c r="E37966">
        <v>6024</v>
      </c>
      <c r="F37966">
        <v>6449</v>
      </c>
    </row>
    <row r="37967" spans="1:6" x14ac:dyDescent="0.3">
      <c r="A37967">
        <v>6116</v>
      </c>
      <c r="B37967">
        <v>3651</v>
      </c>
      <c r="C37967">
        <v>6935</v>
      </c>
      <c r="D37967">
        <v>1711</v>
      </c>
      <c r="E37967">
        <v>3772</v>
      </c>
      <c r="F37967">
        <v>1716</v>
      </c>
    </row>
    <row r="37968" spans="1:6" x14ac:dyDescent="0.3">
      <c r="A37968">
        <v>5217</v>
      </c>
      <c r="B37968">
        <v>1095</v>
      </c>
      <c r="C37968">
        <v>8309</v>
      </c>
      <c r="D37968">
        <v>6166</v>
      </c>
      <c r="E37968">
        <v>5949</v>
      </c>
      <c r="F37968">
        <v>7170</v>
      </c>
    </row>
    <row r="37969" spans="1:6" x14ac:dyDescent="0.3">
      <c r="A37969">
        <v>5533</v>
      </c>
      <c r="B37969">
        <v>6367</v>
      </c>
      <c r="C37969">
        <v>220</v>
      </c>
      <c r="D37969">
        <v>6894</v>
      </c>
      <c r="E37969">
        <v>1542</v>
      </c>
      <c r="F37969">
        <v>4179</v>
      </c>
    </row>
    <row r="37970" spans="1:6" x14ac:dyDescent="0.3">
      <c r="A37970">
        <v>7319</v>
      </c>
      <c r="B37970">
        <v>5828</v>
      </c>
      <c r="C37970">
        <v>716</v>
      </c>
      <c r="D37970">
        <v>6235</v>
      </c>
      <c r="E37970">
        <v>3440</v>
      </c>
      <c r="F37970">
        <v>3262</v>
      </c>
    </row>
    <row r="37971" spans="1:6" x14ac:dyDescent="0.3">
      <c r="A37971">
        <v>5949</v>
      </c>
      <c r="B37971">
        <v>3541</v>
      </c>
      <c r="C37971">
        <v>2808</v>
      </c>
      <c r="D37971">
        <v>8026</v>
      </c>
      <c r="E37971">
        <v>268</v>
      </c>
      <c r="F37971">
        <v>1767</v>
      </c>
    </row>
    <row r="37972" spans="1:6" x14ac:dyDescent="0.3">
      <c r="A37972">
        <v>4243</v>
      </c>
      <c r="B37972">
        <v>2787</v>
      </c>
      <c r="C37972">
        <v>6650</v>
      </c>
      <c r="D37972">
        <v>4008</v>
      </c>
      <c r="E37972">
        <v>6364</v>
      </c>
      <c r="F37972">
        <v>882</v>
      </c>
    </row>
    <row r="37973" spans="1:6" x14ac:dyDescent="0.3">
      <c r="A37973">
        <v>7497</v>
      </c>
      <c r="B37973">
        <v>828</v>
      </c>
      <c r="C37973">
        <v>6766</v>
      </c>
      <c r="D37973">
        <v>6356</v>
      </c>
      <c r="E37973">
        <v>1325</v>
      </c>
      <c r="F37973">
        <v>7428</v>
      </c>
    </row>
    <row r="37974" spans="1:6" x14ac:dyDescent="0.3">
      <c r="A37974">
        <v>5682</v>
      </c>
      <c r="B37974">
        <v>1269</v>
      </c>
      <c r="C37974">
        <v>2491</v>
      </c>
      <c r="D37974">
        <v>5329</v>
      </c>
      <c r="E37974">
        <v>5245</v>
      </c>
      <c r="F37974">
        <v>3784</v>
      </c>
    </row>
    <row r="37975" spans="1:6" x14ac:dyDescent="0.3">
      <c r="A37975">
        <v>3719</v>
      </c>
      <c r="B37975">
        <v>4846</v>
      </c>
      <c r="C37975">
        <v>4414</v>
      </c>
      <c r="D37975">
        <v>2738</v>
      </c>
      <c r="E37975">
        <v>471</v>
      </c>
      <c r="F37975">
        <v>3627</v>
      </c>
    </row>
    <row r="37976" spans="1:6" x14ac:dyDescent="0.3">
      <c r="A37976">
        <v>2161</v>
      </c>
      <c r="B37976">
        <v>6235</v>
      </c>
      <c r="C37976">
        <v>4369</v>
      </c>
      <c r="D37976">
        <v>3556</v>
      </c>
      <c r="E37976">
        <v>4578</v>
      </c>
      <c r="F37976">
        <v>4006</v>
      </c>
    </row>
    <row r="37977" spans="1:6" x14ac:dyDescent="0.3">
      <c r="A37977">
        <v>4679</v>
      </c>
      <c r="B37977">
        <v>6919</v>
      </c>
      <c r="C37977">
        <v>4434</v>
      </c>
      <c r="D37977">
        <v>7675</v>
      </c>
      <c r="E37977">
        <v>8282</v>
      </c>
      <c r="F37977">
        <v>1181</v>
      </c>
    </row>
    <row r="37978" spans="1:6" x14ac:dyDescent="0.3">
      <c r="A37978">
        <v>660</v>
      </c>
      <c r="B37978">
        <v>1403</v>
      </c>
      <c r="C37978">
        <v>8457</v>
      </c>
      <c r="D37978">
        <v>3769</v>
      </c>
      <c r="E37978">
        <v>7444</v>
      </c>
      <c r="F37978">
        <v>6902</v>
      </c>
    </row>
    <row r="37979" spans="1:6" x14ac:dyDescent="0.3">
      <c r="A37979">
        <v>8228</v>
      </c>
      <c r="B37979">
        <v>828</v>
      </c>
      <c r="C37979">
        <v>8131</v>
      </c>
      <c r="D37979">
        <v>6449</v>
      </c>
      <c r="E37979">
        <v>4620</v>
      </c>
      <c r="F37979">
        <v>3626</v>
      </c>
    </row>
    <row r="37980" spans="1:6" x14ac:dyDescent="0.3">
      <c r="A37980">
        <v>4036</v>
      </c>
      <c r="B37980">
        <v>203</v>
      </c>
      <c r="C37980">
        <v>7270</v>
      </c>
      <c r="D37980">
        <v>2078</v>
      </c>
      <c r="E37980">
        <v>2561</v>
      </c>
      <c r="F37980">
        <v>7562</v>
      </c>
    </row>
    <row r="37981" spans="1:6" x14ac:dyDescent="0.3">
      <c r="A37981">
        <v>5479</v>
      </c>
      <c r="B37981">
        <v>4495</v>
      </c>
      <c r="C37981">
        <v>8227</v>
      </c>
      <c r="D37981">
        <v>7388</v>
      </c>
      <c r="E37981">
        <v>8005</v>
      </c>
      <c r="F37981">
        <v>3942</v>
      </c>
    </row>
    <row r="37982" spans="1:6" x14ac:dyDescent="0.3">
      <c r="A37982">
        <v>4892</v>
      </c>
      <c r="B37982">
        <v>3511</v>
      </c>
      <c r="C37982">
        <v>3844</v>
      </c>
      <c r="D37982">
        <v>8037</v>
      </c>
      <c r="E37982">
        <v>1151</v>
      </c>
      <c r="F37982">
        <v>471</v>
      </c>
    </row>
    <row r="37983" spans="1:6" x14ac:dyDescent="0.3">
      <c r="A37983">
        <v>8168</v>
      </c>
      <c r="B37983">
        <v>8035</v>
      </c>
      <c r="C37983">
        <v>5851</v>
      </c>
      <c r="D37983">
        <v>3335</v>
      </c>
      <c r="E37983">
        <v>7042</v>
      </c>
      <c r="F37983">
        <v>3884</v>
      </c>
    </row>
    <row r="37984" spans="1:6" x14ac:dyDescent="0.3">
      <c r="A37984">
        <v>8377</v>
      </c>
      <c r="B37984">
        <v>3982</v>
      </c>
      <c r="C37984">
        <v>7130</v>
      </c>
      <c r="D37984">
        <v>6902</v>
      </c>
      <c r="E37984">
        <v>1625</v>
      </c>
      <c r="F37984">
        <v>317</v>
      </c>
    </row>
    <row r="37985" spans="1:6" x14ac:dyDescent="0.3">
      <c r="A37985">
        <v>4681</v>
      </c>
      <c r="B37985">
        <v>5894</v>
      </c>
      <c r="C37985">
        <v>6902</v>
      </c>
      <c r="D37985">
        <v>1548</v>
      </c>
      <c r="E37985">
        <v>3571</v>
      </c>
      <c r="F37985">
        <v>6633</v>
      </c>
    </row>
    <row r="37986" spans="1:6" x14ac:dyDescent="0.3">
      <c r="A37986">
        <v>4555</v>
      </c>
      <c r="B37986">
        <v>3034</v>
      </c>
      <c r="C37986">
        <v>5586</v>
      </c>
      <c r="D37986">
        <v>6390</v>
      </c>
      <c r="E37986">
        <v>5723</v>
      </c>
      <c r="F37986">
        <v>2816</v>
      </c>
    </row>
    <row r="37987" spans="1:6" x14ac:dyDescent="0.3">
      <c r="A37987">
        <v>1350</v>
      </c>
      <c r="B37987">
        <v>6657</v>
      </c>
      <c r="C37987">
        <v>3573</v>
      </c>
      <c r="D37987">
        <v>7170</v>
      </c>
      <c r="E37987">
        <v>828</v>
      </c>
      <c r="F37987">
        <v>7675</v>
      </c>
    </row>
    <row r="37988" spans="1:6" x14ac:dyDescent="0.3">
      <c r="A37988">
        <v>831</v>
      </c>
      <c r="B37988">
        <v>3108</v>
      </c>
      <c r="C37988">
        <v>7676</v>
      </c>
      <c r="D37988">
        <v>4552</v>
      </c>
      <c r="E37988">
        <v>5184</v>
      </c>
      <c r="F37988">
        <v>5657</v>
      </c>
    </row>
    <row r="37989" spans="1:6" x14ac:dyDescent="0.3">
      <c r="A37989">
        <v>3844</v>
      </c>
      <c r="B37989">
        <v>1381</v>
      </c>
      <c r="C37989">
        <v>5660</v>
      </c>
      <c r="D37989">
        <v>4894</v>
      </c>
      <c r="E37989">
        <v>2768</v>
      </c>
      <c r="F37989">
        <v>8439</v>
      </c>
    </row>
    <row r="37990" spans="1:6" x14ac:dyDescent="0.3">
      <c r="A37990">
        <v>6560</v>
      </c>
      <c r="B37990">
        <v>5187</v>
      </c>
      <c r="C37990">
        <v>934</v>
      </c>
      <c r="D37990">
        <v>5656</v>
      </c>
      <c r="E37990">
        <v>8183</v>
      </c>
      <c r="F37990">
        <v>4543</v>
      </c>
    </row>
    <row r="37991" spans="1:6" x14ac:dyDescent="0.3">
      <c r="A37991">
        <v>502</v>
      </c>
      <c r="B37991">
        <v>5724</v>
      </c>
      <c r="C37991">
        <v>8477</v>
      </c>
      <c r="D37991">
        <v>5619</v>
      </c>
      <c r="E37991">
        <v>1827</v>
      </c>
      <c r="F37991">
        <v>7108</v>
      </c>
    </row>
    <row r="37992" spans="1:6" x14ac:dyDescent="0.3">
      <c r="A37992">
        <v>7521</v>
      </c>
      <c r="B37992">
        <v>8228</v>
      </c>
      <c r="C37992">
        <v>6106</v>
      </c>
      <c r="D37992">
        <v>4819</v>
      </c>
      <c r="E37992">
        <v>6657</v>
      </c>
      <c r="F37992">
        <v>5202</v>
      </c>
    </row>
    <row r="37993" spans="1:6" x14ac:dyDescent="0.3">
      <c r="A37993">
        <v>2058</v>
      </c>
      <c r="B37993">
        <v>4530</v>
      </c>
      <c r="C37993">
        <v>3537</v>
      </c>
      <c r="D37993">
        <v>98</v>
      </c>
      <c r="E37993">
        <v>1984</v>
      </c>
      <c r="F37993">
        <v>4153</v>
      </c>
    </row>
    <row r="37994" spans="1:6" x14ac:dyDescent="0.3">
      <c r="A37994">
        <v>2536</v>
      </c>
      <c r="B37994">
        <v>4231</v>
      </c>
      <c r="C37994">
        <v>7390</v>
      </c>
      <c r="D37994">
        <v>7290</v>
      </c>
      <c r="E37994">
        <v>5193</v>
      </c>
      <c r="F37994">
        <v>3139</v>
      </c>
    </row>
    <row r="37995" spans="1:6" x14ac:dyDescent="0.3">
      <c r="A37995">
        <v>4620</v>
      </c>
      <c r="B37995">
        <v>7675</v>
      </c>
      <c r="C37995">
        <v>3571</v>
      </c>
      <c r="D37995">
        <v>3003</v>
      </c>
      <c r="E37995">
        <v>2078</v>
      </c>
      <c r="F37995">
        <v>1151</v>
      </c>
    </row>
    <row r="37996" spans="1:6" x14ac:dyDescent="0.3">
      <c r="A37996">
        <v>1980</v>
      </c>
      <c r="B37996">
        <v>6969</v>
      </c>
      <c r="C37996">
        <v>8195</v>
      </c>
      <c r="D37996">
        <v>267</v>
      </c>
      <c r="E37996">
        <v>342</v>
      </c>
      <c r="F37996">
        <v>3957</v>
      </c>
    </row>
    <row r="37997" spans="1:6" x14ac:dyDescent="0.3">
      <c r="A37997">
        <v>926</v>
      </c>
      <c r="B37997">
        <v>4345</v>
      </c>
      <c r="C37997">
        <v>576</v>
      </c>
      <c r="D37997">
        <v>6024</v>
      </c>
      <c r="E37997">
        <v>6449</v>
      </c>
      <c r="F37997">
        <v>6766</v>
      </c>
    </row>
    <row r="37998" spans="1:6" x14ac:dyDescent="0.3">
      <c r="A37998">
        <v>828</v>
      </c>
      <c r="B37998">
        <v>4434</v>
      </c>
      <c r="C37998">
        <v>8168</v>
      </c>
      <c r="D37998">
        <v>386</v>
      </c>
      <c r="E37998">
        <v>1600</v>
      </c>
      <c r="F37998">
        <v>7509</v>
      </c>
    </row>
    <row r="37999" spans="1:6" x14ac:dyDescent="0.3">
      <c r="A37999">
        <v>6863</v>
      </c>
      <c r="B37999">
        <v>1643</v>
      </c>
      <c r="C37999">
        <v>4563</v>
      </c>
      <c r="D37999">
        <v>7732</v>
      </c>
      <c r="E37999">
        <v>2355</v>
      </c>
      <c r="F37999">
        <v>4849</v>
      </c>
    </row>
    <row r="38000" spans="1:6" x14ac:dyDescent="0.3">
      <c r="A38000">
        <v>2642</v>
      </c>
      <c r="B38000">
        <v>7316</v>
      </c>
      <c r="C38000">
        <v>2976</v>
      </c>
      <c r="D38000">
        <v>2421</v>
      </c>
      <c r="E38000">
        <v>4446</v>
      </c>
      <c r="F38000">
        <v>984</v>
      </c>
    </row>
    <row r="38001" spans="1:6" x14ac:dyDescent="0.3">
      <c r="A38001">
        <v>2845</v>
      </c>
      <c r="B38001">
        <v>8270</v>
      </c>
      <c r="C38001">
        <v>2924</v>
      </c>
      <c r="D38001">
        <v>3954</v>
      </c>
      <c r="E38001">
        <v>1056</v>
      </c>
      <c r="F38001">
        <v>3537</v>
      </c>
    </row>
    <row r="38002" spans="1:6" x14ac:dyDescent="0.3">
      <c r="A38002">
        <v>3621</v>
      </c>
      <c r="B38002">
        <v>6657</v>
      </c>
      <c r="C38002">
        <v>2776</v>
      </c>
      <c r="D38002">
        <v>963</v>
      </c>
      <c r="E38002">
        <v>2876</v>
      </c>
      <c r="F38002">
        <v>597</v>
      </c>
    </row>
    <row r="38003" spans="1:6" x14ac:dyDescent="0.3">
      <c r="A38003">
        <v>7170</v>
      </c>
      <c r="B38003">
        <v>32</v>
      </c>
      <c r="C38003">
        <v>3491</v>
      </c>
      <c r="D38003">
        <v>945</v>
      </c>
      <c r="E38003">
        <v>3712</v>
      </c>
      <c r="F38003">
        <v>6288</v>
      </c>
    </row>
    <row r="38004" spans="1:6" x14ac:dyDescent="0.3">
      <c r="A38004">
        <v>5138</v>
      </c>
      <c r="B38004">
        <v>4411</v>
      </c>
      <c r="C38004">
        <v>1913</v>
      </c>
      <c r="D38004">
        <v>1371</v>
      </c>
      <c r="E38004">
        <v>4141</v>
      </c>
      <c r="F38004">
        <v>6919</v>
      </c>
    </row>
    <row r="38005" spans="1:6" x14ac:dyDescent="0.3">
      <c r="A38005">
        <v>1151</v>
      </c>
      <c r="B38005">
        <v>6919</v>
      </c>
      <c r="C38005">
        <v>5680</v>
      </c>
      <c r="D38005">
        <v>2515</v>
      </c>
      <c r="E38005">
        <v>8139</v>
      </c>
      <c r="F38005">
        <v>2127</v>
      </c>
    </row>
    <row r="38006" spans="1:6" x14ac:dyDescent="0.3">
      <c r="A38006">
        <v>449</v>
      </c>
      <c r="B38006">
        <v>1838</v>
      </c>
      <c r="C38006">
        <v>6885</v>
      </c>
      <c r="D38006">
        <v>2221</v>
      </c>
      <c r="E38006">
        <v>670</v>
      </c>
      <c r="F38006">
        <v>350</v>
      </c>
    </row>
    <row r="38007" spans="1:6" x14ac:dyDescent="0.3">
      <c r="A38007">
        <v>2887</v>
      </c>
      <c r="B38007">
        <v>8630</v>
      </c>
      <c r="C38007">
        <v>1356</v>
      </c>
      <c r="D38007">
        <v>4102</v>
      </c>
      <c r="E38007">
        <v>211</v>
      </c>
      <c r="F38007">
        <v>4269</v>
      </c>
    </row>
    <row r="38008" spans="1:6" x14ac:dyDescent="0.3">
      <c r="A38008">
        <v>3128</v>
      </c>
      <c r="B38008">
        <v>8338</v>
      </c>
      <c r="C38008">
        <v>5549</v>
      </c>
      <c r="D38008">
        <v>8014</v>
      </c>
      <c r="E38008">
        <v>471</v>
      </c>
      <c r="F38008">
        <v>3020</v>
      </c>
    </row>
    <row r="38009" spans="1:6" x14ac:dyDescent="0.3">
      <c r="A38009">
        <v>1603</v>
      </c>
      <c r="B38009">
        <v>3837</v>
      </c>
      <c r="C38009">
        <v>4581</v>
      </c>
      <c r="D38009">
        <v>6059</v>
      </c>
      <c r="E38009">
        <v>684</v>
      </c>
      <c r="F38009">
        <v>3856</v>
      </c>
    </row>
    <row r="38010" spans="1:6" x14ac:dyDescent="0.3">
      <c r="A38010">
        <v>346</v>
      </c>
      <c r="B38010">
        <v>6507</v>
      </c>
      <c r="C38010">
        <v>3537</v>
      </c>
      <c r="D38010">
        <v>1541</v>
      </c>
      <c r="E38010">
        <v>459</v>
      </c>
      <c r="F38010">
        <v>906</v>
      </c>
    </row>
    <row r="38011" spans="1:6" x14ac:dyDescent="0.3">
      <c r="A38011">
        <v>6969</v>
      </c>
      <c r="B38011">
        <v>792</v>
      </c>
      <c r="C38011">
        <v>471</v>
      </c>
      <c r="D38011">
        <v>3617</v>
      </c>
      <c r="E38011">
        <v>8131</v>
      </c>
      <c r="F38011">
        <v>1121</v>
      </c>
    </row>
    <row r="38012" spans="1:6" x14ac:dyDescent="0.3">
      <c r="A38012">
        <v>8538</v>
      </c>
      <c r="B38012">
        <v>7979</v>
      </c>
      <c r="C38012">
        <v>7497</v>
      </c>
      <c r="D38012">
        <v>167</v>
      </c>
      <c r="E38012">
        <v>5245</v>
      </c>
      <c r="F38012">
        <v>4766</v>
      </c>
    </row>
    <row r="38013" spans="1:6" x14ac:dyDescent="0.3">
      <c r="A38013">
        <v>4969</v>
      </c>
      <c r="B38013">
        <v>573</v>
      </c>
      <c r="C38013">
        <v>4894</v>
      </c>
      <c r="D38013">
        <v>7371</v>
      </c>
      <c r="E38013">
        <v>2373</v>
      </c>
      <c r="F38013">
        <v>6462</v>
      </c>
    </row>
    <row r="38014" spans="1:6" x14ac:dyDescent="0.3">
      <c r="A38014">
        <v>5947</v>
      </c>
      <c r="B38014">
        <v>423</v>
      </c>
      <c r="C38014">
        <v>7553</v>
      </c>
      <c r="D38014">
        <v>7675</v>
      </c>
      <c r="E38014">
        <v>5680</v>
      </c>
      <c r="F38014">
        <v>1151</v>
      </c>
    </row>
    <row r="38015" spans="1:6" x14ac:dyDescent="0.3">
      <c r="A38015">
        <v>1357</v>
      </c>
      <c r="B38015">
        <v>431</v>
      </c>
      <c r="C38015">
        <v>661</v>
      </c>
      <c r="D38015">
        <v>6697</v>
      </c>
      <c r="E38015">
        <v>6664</v>
      </c>
      <c r="F38015">
        <v>4198</v>
      </c>
    </row>
    <row r="38016" spans="1:6" x14ac:dyDescent="0.3">
      <c r="A38016">
        <v>2421</v>
      </c>
      <c r="B38016">
        <v>8228</v>
      </c>
      <c r="C38016">
        <v>1699</v>
      </c>
      <c r="D38016">
        <v>6766</v>
      </c>
      <c r="E38016">
        <v>4434</v>
      </c>
      <c r="F38016">
        <v>7108</v>
      </c>
    </row>
    <row r="38017" spans="1:6" x14ac:dyDescent="0.3">
      <c r="A38017">
        <v>532</v>
      </c>
      <c r="B38017">
        <v>8041</v>
      </c>
      <c r="C38017">
        <v>6919</v>
      </c>
      <c r="D38017">
        <v>4894</v>
      </c>
      <c r="E38017">
        <v>3844</v>
      </c>
      <c r="F38017">
        <v>2373</v>
      </c>
    </row>
    <row r="38018" spans="1:6" x14ac:dyDescent="0.3">
      <c r="A38018">
        <v>8035</v>
      </c>
      <c r="B38018">
        <v>4076</v>
      </c>
      <c r="C38018">
        <v>225</v>
      </c>
      <c r="D38018">
        <v>6405</v>
      </c>
      <c r="E38018">
        <v>4434</v>
      </c>
      <c r="F38018">
        <v>269</v>
      </c>
    </row>
    <row r="38019" spans="1:6" x14ac:dyDescent="0.3">
      <c r="A38019">
        <v>7497</v>
      </c>
      <c r="B38019">
        <v>2278</v>
      </c>
      <c r="C38019">
        <v>3875</v>
      </c>
      <c r="D38019">
        <v>429</v>
      </c>
      <c r="E38019">
        <v>7127</v>
      </c>
      <c r="F38019">
        <v>1565</v>
      </c>
    </row>
    <row r="38020" spans="1:6" x14ac:dyDescent="0.3">
      <c r="A38020">
        <v>7533</v>
      </c>
      <c r="B38020">
        <v>3304</v>
      </c>
      <c r="C38020">
        <v>8189</v>
      </c>
      <c r="D38020">
        <v>1512</v>
      </c>
      <c r="E38020">
        <v>5943</v>
      </c>
      <c r="F38020">
        <v>6012</v>
      </c>
    </row>
    <row r="38021" spans="1:6" x14ac:dyDescent="0.3">
      <c r="A38021">
        <v>5894</v>
      </c>
      <c r="B38021">
        <v>5187</v>
      </c>
      <c r="C38021">
        <v>6449</v>
      </c>
      <c r="D38021">
        <v>3549</v>
      </c>
      <c r="E38021">
        <v>2398</v>
      </c>
      <c r="F38021">
        <v>8285</v>
      </c>
    </row>
    <row r="38022" spans="1:6" x14ac:dyDescent="0.3">
      <c r="A38022">
        <v>1189</v>
      </c>
      <c r="B38022">
        <v>5202</v>
      </c>
      <c r="C38022">
        <v>2872</v>
      </c>
      <c r="D38022">
        <v>299</v>
      </c>
      <c r="E38022">
        <v>3323</v>
      </c>
      <c r="F38022">
        <v>3492</v>
      </c>
    </row>
    <row r="38023" spans="1:6" x14ac:dyDescent="0.3">
      <c r="A38023">
        <v>1995</v>
      </c>
      <c r="B38023">
        <v>4543</v>
      </c>
      <c r="C38023">
        <v>3626</v>
      </c>
      <c r="D38023">
        <v>2688</v>
      </c>
      <c r="E38023">
        <v>573</v>
      </c>
      <c r="F38023">
        <v>2515</v>
      </c>
    </row>
    <row r="38024" spans="1:6" x14ac:dyDescent="0.3">
      <c r="A38024">
        <v>3335</v>
      </c>
      <c r="B38024">
        <v>572</v>
      </c>
      <c r="C38024">
        <v>7282</v>
      </c>
      <c r="D38024">
        <v>4475</v>
      </c>
      <c r="E38024">
        <v>4154</v>
      </c>
      <c r="F38024">
        <v>2198</v>
      </c>
    </row>
    <row r="38025" spans="1:6" x14ac:dyDescent="0.3">
      <c r="A38025">
        <v>3984</v>
      </c>
      <c r="B38025">
        <v>1694</v>
      </c>
      <c r="C38025">
        <v>294</v>
      </c>
      <c r="D38025">
        <v>4</v>
      </c>
      <c r="E38025">
        <v>4894</v>
      </c>
      <c r="F38025">
        <v>2264</v>
      </c>
    </row>
    <row r="38026" spans="1:6" x14ac:dyDescent="0.3">
      <c r="A38026">
        <v>6980</v>
      </c>
      <c r="B38026">
        <v>1625</v>
      </c>
      <c r="C38026">
        <v>8276</v>
      </c>
      <c r="D38026">
        <v>5724</v>
      </c>
      <c r="E38026">
        <v>8538</v>
      </c>
      <c r="F38026">
        <v>6615</v>
      </c>
    </row>
    <row r="38027" spans="1:6" x14ac:dyDescent="0.3">
      <c r="A38027">
        <v>2732</v>
      </c>
      <c r="B38027">
        <v>2766</v>
      </c>
      <c r="C38027">
        <v>7527</v>
      </c>
      <c r="D38027">
        <v>8085</v>
      </c>
      <c r="E38027">
        <v>6945</v>
      </c>
      <c r="F38027">
        <v>2538</v>
      </c>
    </row>
    <row r="38028" spans="1:6" x14ac:dyDescent="0.3">
      <c r="A38028">
        <v>5118</v>
      </c>
      <c r="B38028">
        <v>635</v>
      </c>
      <c r="C38028">
        <v>1879</v>
      </c>
      <c r="D38028">
        <v>8066</v>
      </c>
      <c r="E38028">
        <v>2062</v>
      </c>
      <c r="F38028">
        <v>6349</v>
      </c>
    </row>
    <row r="38029" spans="1:6" x14ac:dyDescent="0.3">
      <c r="A38029">
        <v>929</v>
      </c>
      <c r="B38029">
        <v>5306</v>
      </c>
      <c r="C38029">
        <v>4615</v>
      </c>
      <c r="D38029">
        <v>7059</v>
      </c>
      <c r="E38029">
        <v>1168</v>
      </c>
      <c r="F38029">
        <v>4589</v>
      </c>
    </row>
    <row r="38030" spans="1:6" x14ac:dyDescent="0.3">
      <c r="A38030">
        <v>3603</v>
      </c>
      <c r="B38030">
        <v>1636</v>
      </c>
      <c r="C38030">
        <v>5528</v>
      </c>
      <c r="D38030">
        <v>4434</v>
      </c>
      <c r="E38030">
        <v>462</v>
      </c>
      <c r="F38030">
        <v>2491</v>
      </c>
    </row>
    <row r="38031" spans="1:6" x14ac:dyDescent="0.3">
      <c r="A38031">
        <v>8477</v>
      </c>
      <c r="B38031">
        <v>7578</v>
      </c>
      <c r="C38031">
        <v>5988</v>
      </c>
      <c r="D38031">
        <v>5281</v>
      </c>
      <c r="E38031">
        <v>979</v>
      </c>
      <c r="F38031">
        <v>5140</v>
      </c>
    </row>
    <row r="38032" spans="1:6" x14ac:dyDescent="0.3">
      <c r="A38032">
        <v>4392</v>
      </c>
      <c r="B38032">
        <v>6341</v>
      </c>
      <c r="C38032">
        <v>861</v>
      </c>
      <c r="D38032">
        <v>1182</v>
      </c>
      <c r="E38032">
        <v>3202</v>
      </c>
      <c r="F38032">
        <v>7420</v>
      </c>
    </row>
    <row r="38033" spans="1:6" x14ac:dyDescent="0.3">
      <c r="A38033">
        <v>7955</v>
      </c>
      <c r="B38033">
        <v>6657</v>
      </c>
      <c r="C38033">
        <v>7316</v>
      </c>
      <c r="D38033">
        <v>1699</v>
      </c>
      <c r="E38033">
        <v>5884</v>
      </c>
      <c r="F38033">
        <v>984</v>
      </c>
    </row>
    <row r="38034" spans="1:6" x14ac:dyDescent="0.3">
      <c r="A38034">
        <v>3984</v>
      </c>
      <c r="B38034">
        <v>2373</v>
      </c>
      <c r="C38034">
        <v>7862</v>
      </c>
      <c r="D38034">
        <v>2050</v>
      </c>
      <c r="E38034">
        <v>6507</v>
      </c>
      <c r="F38034">
        <v>1823</v>
      </c>
    </row>
    <row r="38035" spans="1:6" x14ac:dyDescent="0.3">
      <c r="A38035">
        <v>67</v>
      </c>
      <c r="B38035">
        <v>7509</v>
      </c>
      <c r="C38035">
        <v>744</v>
      </c>
      <c r="D38035">
        <v>8228</v>
      </c>
      <c r="E38035">
        <v>484</v>
      </c>
      <c r="F38035">
        <v>7486</v>
      </c>
    </row>
    <row r="38036" spans="1:6" x14ac:dyDescent="0.3">
      <c r="A38036">
        <v>6772</v>
      </c>
      <c r="B38036">
        <v>1278</v>
      </c>
      <c r="C38036">
        <v>3643</v>
      </c>
      <c r="D38036">
        <v>27</v>
      </c>
      <c r="E38036">
        <v>6143</v>
      </c>
      <c r="F38036">
        <v>6218</v>
      </c>
    </row>
    <row r="38037" spans="1:6" x14ac:dyDescent="0.3">
      <c r="A38037">
        <v>4073</v>
      </c>
      <c r="B38037">
        <v>1291</v>
      </c>
      <c r="C38037">
        <v>2394</v>
      </c>
      <c r="D38037">
        <v>264</v>
      </c>
      <c r="E38037">
        <v>5695</v>
      </c>
      <c r="F38037">
        <v>1588</v>
      </c>
    </row>
    <row r="38038" spans="1:6" x14ac:dyDescent="0.3">
      <c r="A38038">
        <v>3801</v>
      </c>
      <c r="B38038">
        <v>908</v>
      </c>
      <c r="C38038">
        <v>4654</v>
      </c>
      <c r="D38038">
        <v>8414</v>
      </c>
      <c r="E38038">
        <v>1547</v>
      </c>
      <c r="F38038">
        <v>8623</v>
      </c>
    </row>
    <row r="38039" spans="1:6" x14ac:dyDescent="0.3">
      <c r="A38039">
        <v>6657</v>
      </c>
      <c r="B38039">
        <v>5550</v>
      </c>
      <c r="C38039">
        <v>3774</v>
      </c>
      <c r="D38039">
        <v>1584</v>
      </c>
      <c r="E38039">
        <v>8204</v>
      </c>
      <c r="F38039">
        <v>3997</v>
      </c>
    </row>
    <row r="38040" spans="1:6" x14ac:dyDescent="0.3">
      <c r="A38040">
        <v>6925</v>
      </c>
      <c r="B38040">
        <v>4749</v>
      </c>
      <c r="C38040">
        <v>7999</v>
      </c>
      <c r="D38040">
        <v>4434</v>
      </c>
      <c r="E38040">
        <v>5851</v>
      </c>
      <c r="F38040">
        <v>957</v>
      </c>
    </row>
    <row r="38041" spans="1:6" x14ac:dyDescent="0.3">
      <c r="A38041">
        <v>4578</v>
      </c>
      <c r="B38041">
        <v>4689</v>
      </c>
      <c r="C38041">
        <v>6233</v>
      </c>
      <c r="D38041">
        <v>7838</v>
      </c>
      <c r="E38041">
        <v>4279</v>
      </c>
      <c r="F38041">
        <v>8113</v>
      </c>
    </row>
    <row r="38042" spans="1:6" x14ac:dyDescent="0.3">
      <c r="A38042">
        <v>7415</v>
      </c>
      <c r="B38042">
        <v>1325</v>
      </c>
      <c r="C38042">
        <v>1919</v>
      </c>
      <c r="D38042">
        <v>7108</v>
      </c>
      <c r="E38042">
        <v>828</v>
      </c>
      <c r="F38042">
        <v>6969</v>
      </c>
    </row>
    <row r="38043" spans="1:6" x14ac:dyDescent="0.3">
      <c r="A38043">
        <v>8309</v>
      </c>
      <c r="B38043">
        <v>4488</v>
      </c>
      <c r="C38043">
        <v>3900</v>
      </c>
      <c r="D38043">
        <v>3019</v>
      </c>
      <c r="E38043">
        <v>8377</v>
      </c>
      <c r="F38043">
        <v>7799</v>
      </c>
    </row>
    <row r="38044" spans="1:6" x14ac:dyDescent="0.3">
      <c r="A38044">
        <v>4799</v>
      </c>
      <c r="B38044">
        <v>8049</v>
      </c>
      <c r="C38044">
        <v>2399</v>
      </c>
      <c r="D38044">
        <v>7439</v>
      </c>
      <c r="E38044">
        <v>8538</v>
      </c>
      <c r="F38044">
        <v>2639</v>
      </c>
    </row>
    <row r="38045" spans="1:6" x14ac:dyDescent="0.3">
      <c r="A38045">
        <v>5273</v>
      </c>
      <c r="B38045">
        <v>1978</v>
      </c>
      <c r="C38045">
        <v>772</v>
      </c>
      <c r="D38045">
        <v>8183</v>
      </c>
      <c r="E38045">
        <v>5616</v>
      </c>
      <c r="F38045">
        <v>775</v>
      </c>
    </row>
    <row r="38046" spans="1:6" x14ac:dyDescent="0.3">
      <c r="A38046">
        <v>4578</v>
      </c>
      <c r="B38046">
        <v>2822</v>
      </c>
      <c r="C38046">
        <v>763</v>
      </c>
      <c r="D38046">
        <v>1289</v>
      </c>
      <c r="E38046">
        <v>7231</v>
      </c>
      <c r="F38046">
        <v>5120</v>
      </c>
    </row>
    <row r="38047" spans="1:6" x14ac:dyDescent="0.3">
      <c r="A38047">
        <v>6097</v>
      </c>
      <c r="B38047">
        <v>4601</v>
      </c>
      <c r="C38047">
        <v>8229</v>
      </c>
      <c r="D38047">
        <v>7541</v>
      </c>
      <c r="E38047">
        <v>533</v>
      </c>
      <c r="F38047">
        <v>7046</v>
      </c>
    </row>
    <row r="38048" spans="1:6" x14ac:dyDescent="0.3">
      <c r="A38048">
        <v>1284</v>
      </c>
      <c r="B38048">
        <v>8438</v>
      </c>
      <c r="C38048">
        <v>1588</v>
      </c>
      <c r="D38048">
        <v>486</v>
      </c>
      <c r="E38048">
        <v>7017</v>
      </c>
      <c r="F38048">
        <v>8066</v>
      </c>
    </row>
    <row r="38049" spans="1:6" x14ac:dyDescent="0.3">
      <c r="A38049">
        <v>6902</v>
      </c>
      <c r="B38049">
        <v>5444</v>
      </c>
      <c r="C38049">
        <v>2979</v>
      </c>
      <c r="D38049">
        <v>48</v>
      </c>
      <c r="E38049">
        <v>8166</v>
      </c>
      <c r="F38049">
        <v>1046</v>
      </c>
    </row>
    <row r="38050" spans="1:6" x14ac:dyDescent="0.3">
      <c r="A38050">
        <v>3543</v>
      </c>
      <c r="B38050">
        <v>1371</v>
      </c>
      <c r="C38050">
        <v>7519</v>
      </c>
      <c r="D38050">
        <v>5602</v>
      </c>
      <c r="E38050">
        <v>2425</v>
      </c>
      <c r="F38050">
        <v>2046</v>
      </c>
    </row>
    <row r="38051" spans="1:6" x14ac:dyDescent="0.3">
      <c r="A38051">
        <v>5894</v>
      </c>
      <c r="B38051">
        <v>2078</v>
      </c>
      <c r="C38051">
        <v>7542</v>
      </c>
      <c r="D38051">
        <v>7946</v>
      </c>
      <c r="E38051">
        <v>4028</v>
      </c>
      <c r="F38051">
        <v>3915</v>
      </c>
    </row>
    <row r="38052" spans="1:6" x14ac:dyDescent="0.3">
      <c r="A38052">
        <v>3844</v>
      </c>
      <c r="B38052">
        <v>7415</v>
      </c>
      <c r="C38052">
        <v>6303</v>
      </c>
      <c r="D38052">
        <v>8341</v>
      </c>
      <c r="E38052">
        <v>7156</v>
      </c>
      <c r="F38052">
        <v>4799</v>
      </c>
    </row>
    <row r="38053" spans="1:6" x14ac:dyDescent="0.3">
      <c r="A38053">
        <v>3951</v>
      </c>
      <c r="B38053">
        <v>1677</v>
      </c>
      <c r="C38053">
        <v>454</v>
      </c>
      <c r="D38053">
        <v>317</v>
      </c>
      <c r="E38053">
        <v>6752</v>
      </c>
      <c r="F38053">
        <v>1999</v>
      </c>
    </row>
    <row r="38054" spans="1:6" x14ac:dyDescent="0.3">
      <c r="A38054">
        <v>5653</v>
      </c>
      <c r="B38054">
        <v>3042</v>
      </c>
      <c r="C38054">
        <v>6895</v>
      </c>
      <c r="D38054">
        <v>1327</v>
      </c>
      <c r="E38054">
        <v>4706</v>
      </c>
      <c r="F38054">
        <v>6069</v>
      </c>
    </row>
    <row r="38055" spans="1:6" x14ac:dyDescent="0.3">
      <c r="A38055">
        <v>4842</v>
      </c>
      <c r="B38055">
        <v>8245</v>
      </c>
      <c r="C38055">
        <v>4512</v>
      </c>
      <c r="D38055">
        <v>3826</v>
      </c>
      <c r="E38055">
        <v>5057</v>
      </c>
      <c r="F38055">
        <v>8135</v>
      </c>
    </row>
    <row r="38056" spans="1:6" x14ac:dyDescent="0.3">
      <c r="A38056">
        <v>8591</v>
      </c>
      <c r="B38056">
        <v>8173</v>
      </c>
      <c r="C38056">
        <v>4605</v>
      </c>
      <c r="D38056">
        <v>8449</v>
      </c>
      <c r="E38056">
        <v>1724</v>
      </c>
      <c r="F38056">
        <v>1711</v>
      </c>
    </row>
    <row r="38057" spans="1:6" x14ac:dyDescent="0.3">
      <c r="A38057">
        <v>5995</v>
      </c>
      <c r="B38057">
        <v>3389</v>
      </c>
      <c r="C38057">
        <v>2750</v>
      </c>
      <c r="D38057">
        <v>7717</v>
      </c>
      <c r="E38057">
        <v>7775</v>
      </c>
      <c r="F38057">
        <v>8562</v>
      </c>
    </row>
    <row r="38058" spans="1:6" x14ac:dyDescent="0.3">
      <c r="A38058">
        <v>661</v>
      </c>
      <c r="B38058">
        <v>1499</v>
      </c>
      <c r="C38058">
        <v>4455</v>
      </c>
      <c r="D38058">
        <v>1345</v>
      </c>
      <c r="E38058">
        <v>529</v>
      </c>
      <c r="F38058">
        <v>6337</v>
      </c>
    </row>
    <row r="38059" spans="1:6" x14ac:dyDescent="0.3">
      <c r="A38059">
        <v>2515</v>
      </c>
      <c r="B38059">
        <v>5372</v>
      </c>
      <c r="C38059">
        <v>137</v>
      </c>
      <c r="D38059">
        <v>5297</v>
      </c>
      <c r="E38059">
        <v>2660</v>
      </c>
      <c r="F38059">
        <v>778</v>
      </c>
    </row>
    <row r="38060" spans="1:6" x14ac:dyDescent="0.3">
      <c r="A38060">
        <v>660</v>
      </c>
      <c r="B38060">
        <v>8235</v>
      </c>
      <c r="C38060">
        <v>5894</v>
      </c>
      <c r="D38060">
        <v>6233</v>
      </c>
      <c r="E38060">
        <v>4213</v>
      </c>
      <c r="F38060">
        <v>4580</v>
      </c>
    </row>
    <row r="38061" spans="1:6" x14ac:dyDescent="0.3">
      <c r="A38061">
        <v>4711</v>
      </c>
      <c r="B38061">
        <v>8377</v>
      </c>
      <c r="C38061">
        <v>7231</v>
      </c>
      <c r="D38061">
        <v>8195</v>
      </c>
      <c r="E38061">
        <v>4679</v>
      </c>
      <c r="F38061">
        <v>4742</v>
      </c>
    </row>
    <row r="38062" spans="1:6" x14ac:dyDescent="0.3">
      <c r="A38062">
        <v>3005</v>
      </c>
      <c r="B38062">
        <v>7837</v>
      </c>
      <c r="C38062">
        <v>2630</v>
      </c>
      <c r="D38062">
        <v>8308</v>
      </c>
      <c r="E38062">
        <v>2957</v>
      </c>
      <c r="F38062">
        <v>202</v>
      </c>
    </row>
    <row r="38063" spans="1:6" x14ac:dyDescent="0.3">
      <c r="A38063">
        <v>8263</v>
      </c>
      <c r="B38063">
        <v>2891</v>
      </c>
      <c r="C38063">
        <v>5127</v>
      </c>
      <c r="D38063">
        <v>7698</v>
      </c>
      <c r="E38063">
        <v>7173</v>
      </c>
      <c r="F38063">
        <v>4433</v>
      </c>
    </row>
    <row r="38064" spans="1:6" x14ac:dyDescent="0.3">
      <c r="A38064">
        <v>3880</v>
      </c>
      <c r="B38064">
        <v>3573</v>
      </c>
      <c r="C38064">
        <v>2264</v>
      </c>
      <c r="D38064">
        <v>8014</v>
      </c>
      <c r="E38064">
        <v>4633</v>
      </c>
      <c r="F38064">
        <v>7575</v>
      </c>
    </row>
    <row r="38065" spans="1:6" x14ac:dyDescent="0.3">
      <c r="A38065">
        <v>5174</v>
      </c>
      <c r="B38065">
        <v>4578</v>
      </c>
      <c r="C38065">
        <v>3005</v>
      </c>
      <c r="D38065">
        <v>6161</v>
      </c>
      <c r="E38065">
        <v>7843</v>
      </c>
      <c r="F38065">
        <v>4626</v>
      </c>
    </row>
    <row r="38066" spans="1:6" x14ac:dyDescent="0.3">
      <c r="A38066">
        <v>7570</v>
      </c>
      <c r="B38066">
        <v>1624</v>
      </c>
      <c r="C38066">
        <v>7074</v>
      </c>
      <c r="D38066">
        <v>3491</v>
      </c>
      <c r="E38066">
        <v>8204</v>
      </c>
      <c r="F38066">
        <v>8166</v>
      </c>
    </row>
    <row r="38067" spans="1:6" x14ac:dyDescent="0.3">
      <c r="A38067">
        <v>6925</v>
      </c>
      <c r="B38067">
        <v>6560</v>
      </c>
      <c r="C38067">
        <v>572</v>
      </c>
      <c r="D38067">
        <v>6443</v>
      </c>
      <c r="E38067">
        <v>5656</v>
      </c>
      <c r="F38067">
        <v>7361</v>
      </c>
    </row>
    <row r="38068" spans="1:6" x14ac:dyDescent="0.3">
      <c r="A38068">
        <v>480</v>
      </c>
      <c r="B38068">
        <v>1278</v>
      </c>
      <c r="C38068">
        <v>7644</v>
      </c>
      <c r="D38068">
        <v>2614</v>
      </c>
      <c r="E38068">
        <v>5564</v>
      </c>
      <c r="F38068">
        <v>1597</v>
      </c>
    </row>
    <row r="38069" spans="1:6" x14ac:dyDescent="0.3">
      <c r="A38069">
        <v>3425</v>
      </c>
      <c r="B38069">
        <v>3676</v>
      </c>
      <c r="C38069">
        <v>6324</v>
      </c>
      <c r="D38069">
        <v>1228</v>
      </c>
      <c r="E38069">
        <v>1822</v>
      </c>
      <c r="F38069">
        <v>950</v>
      </c>
    </row>
    <row r="38070" spans="1:6" x14ac:dyDescent="0.3">
      <c r="A38070">
        <v>4002</v>
      </c>
      <c r="B38070">
        <v>3556</v>
      </c>
      <c r="C38070">
        <v>8589</v>
      </c>
      <c r="D38070">
        <v>2412</v>
      </c>
      <c r="E38070">
        <v>5062</v>
      </c>
      <c r="F38070">
        <v>1356</v>
      </c>
    </row>
    <row r="38071" spans="1:6" x14ac:dyDescent="0.3">
      <c r="A38071">
        <v>40</v>
      </c>
      <c r="B38071">
        <v>2421</v>
      </c>
      <c r="C38071">
        <v>1533</v>
      </c>
      <c r="D38071">
        <v>3146</v>
      </c>
      <c r="E38071">
        <v>6508</v>
      </c>
      <c r="F38071">
        <v>4363</v>
      </c>
    </row>
    <row r="38072" spans="1:6" x14ac:dyDescent="0.3">
      <c r="A38072">
        <v>5695</v>
      </c>
      <c r="B38072">
        <v>7775</v>
      </c>
      <c r="C38072">
        <v>6516</v>
      </c>
      <c r="D38072">
        <v>5245</v>
      </c>
      <c r="E38072">
        <v>5884</v>
      </c>
      <c r="F38072">
        <v>1073</v>
      </c>
    </row>
    <row r="38073" spans="1:6" x14ac:dyDescent="0.3">
      <c r="A38073">
        <v>1906</v>
      </c>
      <c r="B38073">
        <v>3149</v>
      </c>
      <c r="C38073">
        <v>8341</v>
      </c>
      <c r="D38073">
        <v>8101</v>
      </c>
      <c r="E38073">
        <v>8452</v>
      </c>
      <c r="F38073">
        <v>6671</v>
      </c>
    </row>
    <row r="38074" spans="1:6" x14ac:dyDescent="0.3">
      <c r="A38074">
        <v>37</v>
      </c>
      <c r="B38074">
        <v>4297</v>
      </c>
      <c r="C38074">
        <v>5071</v>
      </c>
      <c r="D38074">
        <v>7234</v>
      </c>
      <c r="E38074">
        <v>1168</v>
      </c>
      <c r="F38074">
        <v>25</v>
      </c>
    </row>
    <row r="38075" spans="1:6" x14ac:dyDescent="0.3">
      <c r="A38075">
        <v>934</v>
      </c>
      <c r="B38075">
        <v>2515</v>
      </c>
      <c r="C38075">
        <v>679</v>
      </c>
      <c r="D38075">
        <v>8453</v>
      </c>
      <c r="E38075">
        <v>3359</v>
      </c>
      <c r="F38075">
        <v>3997</v>
      </c>
    </row>
    <row r="38076" spans="1:6" x14ac:dyDescent="0.3">
      <c r="A38076">
        <v>1305</v>
      </c>
      <c r="B38076">
        <v>1531</v>
      </c>
      <c r="C38076">
        <v>3595</v>
      </c>
      <c r="D38076">
        <v>5884</v>
      </c>
      <c r="E38076">
        <v>6935</v>
      </c>
      <c r="F38076">
        <v>3011</v>
      </c>
    </row>
    <row r="38077" spans="1:6" x14ac:dyDescent="0.3">
      <c r="A38077">
        <v>6449</v>
      </c>
      <c r="B38077">
        <v>5166</v>
      </c>
      <c r="C38077">
        <v>4711</v>
      </c>
      <c r="D38077">
        <v>1380</v>
      </c>
      <c r="E38077">
        <v>1905</v>
      </c>
      <c r="F38077">
        <v>5834</v>
      </c>
    </row>
    <row r="38078" spans="1:6" x14ac:dyDescent="0.3">
      <c r="A38078">
        <v>1796</v>
      </c>
      <c r="B38078">
        <v>5284</v>
      </c>
      <c r="C38078">
        <v>5405</v>
      </c>
      <c r="D38078">
        <v>5726</v>
      </c>
      <c r="E38078">
        <v>6703</v>
      </c>
      <c r="F38078">
        <v>6455</v>
      </c>
    </row>
    <row r="38079" spans="1:6" x14ac:dyDescent="0.3">
      <c r="A38079">
        <v>3774</v>
      </c>
      <c r="B38079">
        <v>1584</v>
      </c>
      <c r="C38079">
        <v>8204</v>
      </c>
      <c r="D38079">
        <v>3997</v>
      </c>
      <c r="E38079">
        <v>3543</v>
      </c>
      <c r="F38079">
        <v>2515</v>
      </c>
    </row>
    <row r="38080" spans="1:6" x14ac:dyDescent="0.3">
      <c r="A38080">
        <v>1533</v>
      </c>
      <c r="B38080">
        <v>7717</v>
      </c>
      <c r="C38080">
        <v>2750</v>
      </c>
      <c r="D38080">
        <v>1824</v>
      </c>
      <c r="E38080">
        <v>8083</v>
      </c>
      <c r="F38080">
        <v>6659</v>
      </c>
    </row>
    <row r="38081" spans="1:6" x14ac:dyDescent="0.3">
      <c r="A38081">
        <v>3617</v>
      </c>
      <c r="B38081">
        <v>576</v>
      </c>
      <c r="C38081">
        <v>2114</v>
      </c>
      <c r="D38081">
        <v>6145</v>
      </c>
      <c r="E38081">
        <v>127</v>
      </c>
      <c r="F38081">
        <v>1300</v>
      </c>
    </row>
    <row r="38082" spans="1:6" x14ac:dyDescent="0.3">
      <c r="A38082">
        <v>1524</v>
      </c>
      <c r="B38082">
        <v>1735</v>
      </c>
      <c r="C38082">
        <v>91</v>
      </c>
      <c r="D38082">
        <v>8640</v>
      </c>
      <c r="E38082">
        <v>3119</v>
      </c>
      <c r="F38082">
        <v>7477</v>
      </c>
    </row>
    <row r="38083" spans="1:6" x14ac:dyDescent="0.3">
      <c r="A38083">
        <v>5967</v>
      </c>
      <c r="B38083">
        <v>941</v>
      </c>
      <c r="C38083">
        <v>359</v>
      </c>
      <c r="D38083">
        <v>1128</v>
      </c>
      <c r="E38083">
        <v>7385</v>
      </c>
      <c r="F38083">
        <v>2020</v>
      </c>
    </row>
    <row r="38084" spans="1:6" x14ac:dyDescent="0.3">
      <c r="A38084">
        <v>4578</v>
      </c>
      <c r="B38084">
        <v>6137</v>
      </c>
      <c r="C38084">
        <v>8257</v>
      </c>
      <c r="D38084">
        <v>3626</v>
      </c>
      <c r="E38084">
        <v>3942</v>
      </c>
      <c r="F38084">
        <v>8565</v>
      </c>
    </row>
    <row r="38085" spans="1:6" x14ac:dyDescent="0.3">
      <c r="A38085">
        <v>6352</v>
      </c>
      <c r="B38085">
        <v>5429</v>
      </c>
      <c r="C38085">
        <v>7585</v>
      </c>
      <c r="D38085">
        <v>4306</v>
      </c>
      <c r="E38085">
        <v>1111</v>
      </c>
      <c r="F38085">
        <v>357</v>
      </c>
    </row>
    <row r="38086" spans="1:6" x14ac:dyDescent="0.3">
      <c r="A38086">
        <v>2078</v>
      </c>
      <c r="B38086">
        <v>6159</v>
      </c>
      <c r="C38086">
        <v>1766</v>
      </c>
      <c r="D38086">
        <v>4615</v>
      </c>
      <c r="E38086">
        <v>5373</v>
      </c>
      <c r="F38086">
        <v>6326</v>
      </c>
    </row>
    <row r="38087" spans="1:6" x14ac:dyDescent="0.3">
      <c r="A38087">
        <v>337</v>
      </c>
      <c r="B38087">
        <v>738</v>
      </c>
      <c r="C38087">
        <v>7757</v>
      </c>
      <c r="D38087">
        <v>5558</v>
      </c>
      <c r="E38087">
        <v>458</v>
      </c>
      <c r="F38087">
        <v>1350</v>
      </c>
    </row>
    <row r="38088" spans="1:6" x14ac:dyDescent="0.3">
      <c r="A38088">
        <v>4172</v>
      </c>
      <c r="B38088">
        <v>532</v>
      </c>
      <c r="C38088">
        <v>1724</v>
      </c>
      <c r="D38088">
        <v>878</v>
      </c>
      <c r="E38088">
        <v>1796</v>
      </c>
      <c r="F38088">
        <v>8449</v>
      </c>
    </row>
    <row r="38089" spans="1:6" x14ac:dyDescent="0.3">
      <c r="A38089">
        <v>4211</v>
      </c>
      <c r="B38089">
        <v>4189</v>
      </c>
      <c r="C38089">
        <v>7330</v>
      </c>
      <c r="D38089">
        <v>7613</v>
      </c>
      <c r="E38089">
        <v>36</v>
      </c>
      <c r="F38089">
        <v>783</v>
      </c>
    </row>
    <row r="38090" spans="1:6" x14ac:dyDescent="0.3">
      <c r="A38090">
        <v>4369</v>
      </c>
      <c r="B38090">
        <v>6326</v>
      </c>
      <c r="C38090">
        <v>5228</v>
      </c>
      <c r="D38090">
        <v>7984</v>
      </c>
      <c r="E38090">
        <v>5616</v>
      </c>
      <c r="F38090">
        <v>6476</v>
      </c>
    </row>
    <row r="38091" spans="1:6" x14ac:dyDescent="0.3">
      <c r="A38091">
        <v>415</v>
      </c>
      <c r="B38091">
        <v>4189</v>
      </c>
      <c r="C38091">
        <v>3092</v>
      </c>
      <c r="D38091">
        <v>7254</v>
      </c>
      <c r="E38091">
        <v>6563</v>
      </c>
      <c r="F38091">
        <v>7185</v>
      </c>
    </row>
    <row r="38092" spans="1:6" x14ac:dyDescent="0.3">
      <c r="A38092">
        <v>4449</v>
      </c>
      <c r="B38092">
        <v>2912</v>
      </c>
      <c r="C38092">
        <v>1008</v>
      </c>
      <c r="D38092">
        <v>7018</v>
      </c>
      <c r="E38092">
        <v>1061</v>
      </c>
      <c r="F38092">
        <v>1440</v>
      </c>
    </row>
    <row r="38093" spans="1:6" x14ac:dyDescent="0.3">
      <c r="A38093">
        <v>926</v>
      </c>
      <c r="B38093">
        <v>3844</v>
      </c>
      <c r="C38093">
        <v>1381</v>
      </c>
      <c r="D38093">
        <v>5660</v>
      </c>
      <c r="E38093">
        <v>4894</v>
      </c>
      <c r="F38093">
        <v>2768</v>
      </c>
    </row>
    <row r="38094" spans="1:6" x14ac:dyDescent="0.3">
      <c r="A38094">
        <v>739</v>
      </c>
      <c r="B38094">
        <v>8166</v>
      </c>
      <c r="C38094">
        <v>4543</v>
      </c>
      <c r="D38094">
        <v>3844</v>
      </c>
      <c r="E38094">
        <v>8035</v>
      </c>
      <c r="F38094">
        <v>4712</v>
      </c>
    </row>
    <row r="38095" spans="1:6" x14ac:dyDescent="0.3">
      <c r="A38095">
        <v>7492</v>
      </c>
      <c r="B38095">
        <v>1291</v>
      </c>
      <c r="C38095">
        <v>8185</v>
      </c>
      <c r="D38095">
        <v>2394</v>
      </c>
      <c r="E38095">
        <v>6405</v>
      </c>
      <c r="F38095">
        <v>8522</v>
      </c>
    </row>
    <row r="38096" spans="1:6" x14ac:dyDescent="0.3">
      <c r="A38096">
        <v>7790</v>
      </c>
      <c r="B38096">
        <v>7860</v>
      </c>
      <c r="C38096">
        <v>1995</v>
      </c>
      <c r="D38096">
        <v>1111</v>
      </c>
      <c r="E38096">
        <v>6657</v>
      </c>
      <c r="F38096">
        <v>7339</v>
      </c>
    </row>
    <row r="38097" spans="1:6" x14ac:dyDescent="0.3">
      <c r="A38097">
        <v>5146</v>
      </c>
      <c r="B38097">
        <v>2664</v>
      </c>
      <c r="C38097">
        <v>2530</v>
      </c>
      <c r="D38097">
        <v>1916</v>
      </c>
      <c r="E38097">
        <v>6517</v>
      </c>
      <c r="F38097">
        <v>951</v>
      </c>
    </row>
    <row r="38098" spans="1:6" x14ac:dyDescent="0.3">
      <c r="A38098">
        <v>1183</v>
      </c>
      <c r="B38098">
        <v>6919</v>
      </c>
      <c r="C38098">
        <v>6657</v>
      </c>
      <c r="D38098">
        <v>3409</v>
      </c>
      <c r="E38098">
        <v>8338</v>
      </c>
      <c r="F38098">
        <v>4620</v>
      </c>
    </row>
    <row r="38099" spans="1:6" x14ac:dyDescent="0.3">
      <c r="A38099">
        <v>2776</v>
      </c>
      <c r="B38099">
        <v>5370</v>
      </c>
      <c r="C38099">
        <v>3114</v>
      </c>
      <c r="D38099">
        <v>6441</v>
      </c>
      <c r="E38099">
        <v>6449</v>
      </c>
      <c r="F38099">
        <v>4543</v>
      </c>
    </row>
    <row r="38100" spans="1:6" x14ac:dyDescent="0.3">
      <c r="A38100">
        <v>3930</v>
      </c>
      <c r="B38100">
        <v>8131</v>
      </c>
      <c r="C38100">
        <v>1151</v>
      </c>
      <c r="D38100">
        <v>2810</v>
      </c>
      <c r="E38100">
        <v>4758</v>
      </c>
      <c r="F38100">
        <v>4543</v>
      </c>
    </row>
    <row r="38101" spans="1:6" x14ac:dyDescent="0.3">
      <c r="A38101">
        <v>1151</v>
      </c>
      <c r="B38101">
        <v>7108</v>
      </c>
      <c r="C38101">
        <v>4615</v>
      </c>
      <c r="D38101">
        <v>3505</v>
      </c>
      <c r="E38101">
        <v>4036</v>
      </c>
      <c r="F38101">
        <v>4434</v>
      </c>
    </row>
    <row r="38102" spans="1:6" x14ac:dyDescent="0.3">
      <c r="A38102">
        <v>177</v>
      </c>
      <c r="B38102">
        <v>347</v>
      </c>
      <c r="C38102">
        <v>1824</v>
      </c>
      <c r="D38102">
        <v>5187</v>
      </c>
      <c r="E38102">
        <v>5120</v>
      </c>
      <c r="F38102">
        <v>7390</v>
      </c>
    </row>
    <row r="38103" spans="1:6" x14ac:dyDescent="0.3">
      <c r="A38103">
        <v>3548</v>
      </c>
      <c r="B38103">
        <v>8549</v>
      </c>
      <c r="C38103">
        <v>8458</v>
      </c>
      <c r="D38103">
        <v>6059</v>
      </c>
      <c r="E38103">
        <v>3850</v>
      </c>
      <c r="F38103">
        <v>1428</v>
      </c>
    </row>
    <row r="38104" spans="1:6" x14ac:dyDescent="0.3">
      <c r="A38104">
        <v>3692</v>
      </c>
      <c r="B38104">
        <v>7312</v>
      </c>
      <c r="C38104">
        <v>5695</v>
      </c>
      <c r="D38104">
        <v>6177</v>
      </c>
      <c r="E38104">
        <v>4507</v>
      </c>
      <c r="F38104">
        <v>6007</v>
      </c>
    </row>
    <row r="38105" spans="1:6" x14ac:dyDescent="0.3">
      <c r="A38105">
        <v>1208</v>
      </c>
      <c r="B38105">
        <v>371</v>
      </c>
      <c r="C38105">
        <v>7872</v>
      </c>
      <c r="D38105">
        <v>199</v>
      </c>
      <c r="E38105">
        <v>1083</v>
      </c>
      <c r="F38105">
        <v>7851</v>
      </c>
    </row>
    <row r="38106" spans="1:6" x14ac:dyDescent="0.3">
      <c r="A38106">
        <v>8413</v>
      </c>
      <c r="B38106">
        <v>5152</v>
      </c>
      <c r="C38106">
        <v>2072</v>
      </c>
      <c r="D38106">
        <v>1891</v>
      </c>
      <c r="E38106">
        <v>1246</v>
      </c>
      <c r="F38106">
        <v>4487</v>
      </c>
    </row>
    <row r="38107" spans="1:6" x14ac:dyDescent="0.3">
      <c r="A38107">
        <v>794</v>
      </c>
      <c r="B38107">
        <v>3556</v>
      </c>
      <c r="C38107">
        <v>2946</v>
      </c>
      <c r="D38107">
        <v>887</v>
      </c>
      <c r="E38107">
        <v>6729</v>
      </c>
      <c r="F38107">
        <v>5536</v>
      </c>
    </row>
    <row r="38108" spans="1:6" x14ac:dyDescent="0.3">
      <c r="A38108">
        <v>8465</v>
      </c>
      <c r="B38108">
        <v>7854</v>
      </c>
      <c r="C38108">
        <v>3498</v>
      </c>
      <c r="D38108">
        <v>4557</v>
      </c>
      <c r="E38108">
        <v>5346</v>
      </c>
      <c r="F38108">
        <v>3993</v>
      </c>
    </row>
    <row r="38109" spans="1:6" x14ac:dyDescent="0.3">
      <c r="A38109">
        <v>3617</v>
      </c>
      <c r="B38109">
        <v>4679</v>
      </c>
      <c r="C38109">
        <v>866</v>
      </c>
      <c r="D38109">
        <v>8232</v>
      </c>
      <c r="E38109">
        <v>3448</v>
      </c>
      <c r="F38109">
        <v>2639</v>
      </c>
    </row>
    <row r="38110" spans="1:6" x14ac:dyDescent="0.3">
      <c r="A38110">
        <v>1732</v>
      </c>
      <c r="B38110">
        <v>2125</v>
      </c>
      <c r="C38110">
        <v>1931</v>
      </c>
      <c r="D38110">
        <v>8551</v>
      </c>
      <c r="E38110">
        <v>5373</v>
      </c>
      <c r="F38110">
        <v>2645</v>
      </c>
    </row>
    <row r="38111" spans="1:6" x14ac:dyDescent="0.3">
      <c r="A38111">
        <v>5894</v>
      </c>
      <c r="B38111">
        <v>1999</v>
      </c>
      <c r="C38111">
        <v>7509</v>
      </c>
      <c r="D38111">
        <v>7282</v>
      </c>
      <c r="E38111">
        <v>5295</v>
      </c>
      <c r="F38111">
        <v>3409</v>
      </c>
    </row>
    <row r="38112" spans="1:6" x14ac:dyDescent="0.3">
      <c r="A38112">
        <v>2927</v>
      </c>
      <c r="B38112">
        <v>573</v>
      </c>
      <c r="C38112">
        <v>6430</v>
      </c>
      <c r="D38112">
        <v>5647</v>
      </c>
      <c r="E38112">
        <v>5907</v>
      </c>
      <c r="F38112">
        <v>7056</v>
      </c>
    </row>
    <row r="38113" spans="1:6" x14ac:dyDescent="0.3">
      <c r="A38113">
        <v>2750</v>
      </c>
      <c r="B38113">
        <v>2373</v>
      </c>
      <c r="C38113">
        <v>532</v>
      </c>
      <c r="D38113">
        <v>7156</v>
      </c>
      <c r="E38113">
        <v>2480</v>
      </c>
      <c r="F38113">
        <v>660</v>
      </c>
    </row>
    <row r="38114" spans="1:6" x14ac:dyDescent="0.3">
      <c r="A38114">
        <v>4414</v>
      </c>
      <c r="B38114">
        <v>7056</v>
      </c>
      <c r="C38114">
        <v>2645</v>
      </c>
      <c r="D38114">
        <v>4142</v>
      </c>
      <c r="E38114">
        <v>7700</v>
      </c>
      <c r="F38114">
        <v>2373</v>
      </c>
    </row>
    <row r="38115" spans="1:6" x14ac:dyDescent="0.3">
      <c r="A38115">
        <v>4890</v>
      </c>
      <c r="B38115">
        <v>1541</v>
      </c>
      <c r="C38115">
        <v>3201</v>
      </c>
      <c r="D38115">
        <v>1275</v>
      </c>
      <c r="E38115">
        <v>7367</v>
      </c>
      <c r="F38115">
        <v>5091</v>
      </c>
    </row>
    <row r="38116" spans="1:6" x14ac:dyDescent="0.3">
      <c r="A38116">
        <v>1965</v>
      </c>
      <c r="B38116">
        <v>2373</v>
      </c>
      <c r="C38116">
        <v>7482</v>
      </c>
      <c r="D38116">
        <v>6657</v>
      </c>
      <c r="E38116">
        <v>660</v>
      </c>
      <c r="F38116">
        <v>5995</v>
      </c>
    </row>
    <row r="38117" spans="1:6" x14ac:dyDescent="0.3">
      <c r="A38117">
        <v>792</v>
      </c>
      <c r="B38117">
        <v>1905</v>
      </c>
      <c r="C38117">
        <v>4415</v>
      </c>
      <c r="D38117">
        <v>1129</v>
      </c>
      <c r="E38117">
        <v>5928</v>
      </c>
      <c r="F38117">
        <v>106</v>
      </c>
    </row>
    <row r="38118" spans="1:6" x14ac:dyDescent="0.3">
      <c r="A38118">
        <v>2645</v>
      </c>
      <c r="B38118">
        <v>4918</v>
      </c>
      <c r="C38118">
        <v>4819</v>
      </c>
      <c r="D38118">
        <v>5373</v>
      </c>
      <c r="E38118">
        <v>4522</v>
      </c>
      <c r="F38118">
        <v>578</v>
      </c>
    </row>
    <row r="38119" spans="1:6" x14ac:dyDescent="0.3">
      <c r="A38119">
        <v>8035</v>
      </c>
      <c r="B38119">
        <v>3128</v>
      </c>
      <c r="C38119">
        <v>4406</v>
      </c>
      <c r="D38119">
        <v>2981</v>
      </c>
      <c r="E38119">
        <v>6929</v>
      </c>
      <c r="F38119">
        <v>6176</v>
      </c>
    </row>
    <row r="38120" spans="1:6" x14ac:dyDescent="0.3">
      <c r="A38120">
        <v>5751</v>
      </c>
      <c r="B38120">
        <v>6012</v>
      </c>
      <c r="C38120">
        <v>2476</v>
      </c>
      <c r="D38120">
        <v>6145</v>
      </c>
      <c r="E38120">
        <v>37</v>
      </c>
      <c r="F38120">
        <v>3831</v>
      </c>
    </row>
    <row r="38121" spans="1:6" x14ac:dyDescent="0.3">
      <c r="A38121">
        <v>3128</v>
      </c>
      <c r="B38121">
        <v>2981</v>
      </c>
      <c r="C38121">
        <v>6766</v>
      </c>
      <c r="D38121">
        <v>8035</v>
      </c>
      <c r="E38121">
        <v>7939</v>
      </c>
      <c r="F38121">
        <v>2408</v>
      </c>
    </row>
    <row r="38122" spans="1:6" x14ac:dyDescent="0.3">
      <c r="A38122">
        <v>2325</v>
      </c>
      <c r="B38122">
        <v>5995</v>
      </c>
      <c r="C38122">
        <v>718</v>
      </c>
      <c r="D38122">
        <v>5187</v>
      </c>
      <c r="E38122">
        <v>5367</v>
      </c>
      <c r="F38122">
        <v>4679</v>
      </c>
    </row>
    <row r="38123" spans="1:6" x14ac:dyDescent="0.3">
      <c r="A38123">
        <v>8235</v>
      </c>
      <c r="B38123">
        <v>8629</v>
      </c>
      <c r="C38123">
        <v>1494</v>
      </c>
      <c r="D38123">
        <v>5894</v>
      </c>
      <c r="E38123">
        <v>4213</v>
      </c>
      <c r="F38123">
        <v>3798</v>
      </c>
    </row>
    <row r="38124" spans="1:6" x14ac:dyDescent="0.3">
      <c r="A38124">
        <v>295</v>
      </c>
      <c r="B38124">
        <v>3994</v>
      </c>
      <c r="C38124">
        <v>3653</v>
      </c>
      <c r="D38124">
        <v>8059</v>
      </c>
      <c r="E38124">
        <v>2041</v>
      </c>
      <c r="F38124">
        <v>146</v>
      </c>
    </row>
    <row r="38125" spans="1:6" x14ac:dyDescent="0.3">
      <c r="A38125">
        <v>5118</v>
      </c>
      <c r="B38125">
        <v>1920</v>
      </c>
      <c r="C38125">
        <v>4620</v>
      </c>
      <c r="D38125">
        <v>4892</v>
      </c>
      <c r="E38125">
        <v>168</v>
      </c>
      <c r="F38125">
        <v>3538</v>
      </c>
    </row>
    <row r="38126" spans="1:6" x14ac:dyDescent="0.3">
      <c r="A38126">
        <v>670</v>
      </c>
      <c r="B38126">
        <v>32</v>
      </c>
      <c r="C38126">
        <v>1767</v>
      </c>
      <c r="D38126">
        <v>1698</v>
      </c>
      <c r="E38126">
        <v>431</v>
      </c>
      <c r="F38126">
        <v>8052</v>
      </c>
    </row>
    <row r="38127" spans="1:6" x14ac:dyDescent="0.3">
      <c r="A38127">
        <v>2020</v>
      </c>
      <c r="B38127">
        <v>3753</v>
      </c>
      <c r="C38127">
        <v>6775</v>
      </c>
      <c r="D38127">
        <v>574</v>
      </c>
      <c r="E38127">
        <v>8360</v>
      </c>
      <c r="F38127">
        <v>3241</v>
      </c>
    </row>
    <row r="38128" spans="1:6" x14ac:dyDescent="0.3">
      <c r="A38128">
        <v>7135</v>
      </c>
      <c r="B38128">
        <v>3409</v>
      </c>
      <c r="C38128">
        <v>2491</v>
      </c>
      <c r="D38128">
        <v>3984</v>
      </c>
      <c r="E38128">
        <v>2688</v>
      </c>
      <c r="F38128">
        <v>3335</v>
      </c>
    </row>
    <row r="38129" spans="1:6" x14ac:dyDescent="0.3">
      <c r="A38129">
        <v>6514</v>
      </c>
      <c r="B38129">
        <v>6408</v>
      </c>
      <c r="C38129">
        <v>4016</v>
      </c>
      <c r="D38129">
        <v>6818</v>
      </c>
      <c r="E38129">
        <v>5298</v>
      </c>
      <c r="F38129">
        <v>147</v>
      </c>
    </row>
    <row r="38130" spans="1:6" x14ac:dyDescent="0.3">
      <c r="A38130">
        <v>1972</v>
      </c>
      <c r="B38130">
        <v>1667</v>
      </c>
      <c r="C38130">
        <v>454</v>
      </c>
      <c r="D38130">
        <v>8062</v>
      </c>
      <c r="E38130">
        <v>5328</v>
      </c>
      <c r="F38130">
        <v>6079</v>
      </c>
    </row>
    <row r="38131" spans="1:6" x14ac:dyDescent="0.3">
      <c r="A38131">
        <v>489</v>
      </c>
      <c r="B38131">
        <v>1920</v>
      </c>
      <c r="C38131">
        <v>5245</v>
      </c>
      <c r="D38131">
        <v>7862</v>
      </c>
      <c r="E38131">
        <v>40</v>
      </c>
      <c r="F38131">
        <v>7135</v>
      </c>
    </row>
    <row r="38132" spans="1:6" x14ac:dyDescent="0.3">
      <c r="A38132">
        <v>4406</v>
      </c>
      <c r="B38132">
        <v>7905</v>
      </c>
      <c r="C38132">
        <v>1422</v>
      </c>
      <c r="D38132">
        <v>4682</v>
      </c>
      <c r="E38132">
        <v>2599</v>
      </c>
      <c r="F38132">
        <v>6688</v>
      </c>
    </row>
    <row r="38133" spans="1:6" x14ac:dyDescent="0.3">
      <c r="A38133">
        <v>3537</v>
      </c>
      <c r="B38133">
        <v>5174</v>
      </c>
      <c r="C38133">
        <v>1422</v>
      </c>
      <c r="D38133">
        <v>2476</v>
      </c>
      <c r="E38133">
        <v>5895</v>
      </c>
      <c r="F38133">
        <v>6905</v>
      </c>
    </row>
    <row r="38134" spans="1:6" x14ac:dyDescent="0.3">
      <c r="A38134">
        <v>2876</v>
      </c>
      <c r="B38134">
        <v>8072</v>
      </c>
      <c r="C38134">
        <v>7483</v>
      </c>
      <c r="D38134">
        <v>5314</v>
      </c>
      <c r="E38134">
        <v>6405</v>
      </c>
      <c r="F38134">
        <v>1665</v>
      </c>
    </row>
    <row r="38135" spans="1:6" x14ac:dyDescent="0.3">
      <c r="A38135">
        <v>8232</v>
      </c>
      <c r="B38135">
        <v>7074</v>
      </c>
      <c r="C38135">
        <v>866</v>
      </c>
      <c r="D38135">
        <v>5602</v>
      </c>
      <c r="E38135">
        <v>4172</v>
      </c>
      <c r="F38135">
        <v>1753</v>
      </c>
    </row>
    <row r="38136" spans="1:6" x14ac:dyDescent="0.3">
      <c r="A38136">
        <v>3593</v>
      </c>
      <c r="B38136">
        <v>3912</v>
      </c>
      <c r="C38136">
        <v>8142</v>
      </c>
      <c r="D38136">
        <v>544</v>
      </c>
      <c r="E38136">
        <v>3459</v>
      </c>
      <c r="F38136">
        <v>3051</v>
      </c>
    </row>
    <row r="38137" spans="1:6" x14ac:dyDescent="0.3">
      <c r="A38137">
        <v>317</v>
      </c>
      <c r="B38137">
        <v>907</v>
      </c>
      <c r="C38137">
        <v>7675</v>
      </c>
      <c r="D38137">
        <v>4002</v>
      </c>
      <c r="E38137">
        <v>1636</v>
      </c>
      <c r="F38137">
        <v>5949</v>
      </c>
    </row>
    <row r="38138" spans="1:6" x14ac:dyDescent="0.3">
      <c r="A38138">
        <v>7316</v>
      </c>
      <c r="B38138">
        <v>2976</v>
      </c>
      <c r="C38138">
        <v>2421</v>
      </c>
      <c r="D38138">
        <v>4446</v>
      </c>
      <c r="E38138">
        <v>6186</v>
      </c>
      <c r="F38138">
        <v>1886</v>
      </c>
    </row>
    <row r="38139" spans="1:6" x14ac:dyDescent="0.3">
      <c r="A38139">
        <v>5152</v>
      </c>
      <c r="B38139">
        <v>8266</v>
      </c>
      <c r="C38139">
        <v>4589</v>
      </c>
      <c r="D38139">
        <v>7264</v>
      </c>
      <c r="E38139">
        <v>7935</v>
      </c>
      <c r="F38139">
        <v>564</v>
      </c>
    </row>
    <row r="38140" spans="1:6" x14ac:dyDescent="0.3">
      <c r="A38140">
        <v>4035</v>
      </c>
      <c r="B38140">
        <v>5629</v>
      </c>
      <c r="C38140">
        <v>3998</v>
      </c>
      <c r="D38140">
        <v>667</v>
      </c>
      <c r="E38140">
        <v>5967</v>
      </c>
      <c r="F38140">
        <v>941</v>
      </c>
    </row>
    <row r="38141" spans="1:6" x14ac:dyDescent="0.3">
      <c r="A38141">
        <v>3252</v>
      </c>
      <c r="B38141">
        <v>6606</v>
      </c>
      <c r="C38141">
        <v>1035</v>
      </c>
      <c r="D38141">
        <v>1191</v>
      </c>
      <c r="E38141">
        <v>4129</v>
      </c>
      <c r="F38141">
        <v>3770</v>
      </c>
    </row>
    <row r="38142" spans="1:6" x14ac:dyDescent="0.3">
      <c r="A38142">
        <v>8282</v>
      </c>
      <c r="B38142">
        <v>1993</v>
      </c>
      <c r="C38142">
        <v>4682</v>
      </c>
      <c r="D38142">
        <v>3538</v>
      </c>
      <c r="E38142">
        <v>2160</v>
      </c>
      <c r="F38142">
        <v>1176</v>
      </c>
    </row>
    <row r="38143" spans="1:6" x14ac:dyDescent="0.3">
      <c r="A38143">
        <v>64</v>
      </c>
      <c r="B38143">
        <v>4449</v>
      </c>
      <c r="C38143">
        <v>7390</v>
      </c>
      <c r="D38143">
        <v>6116</v>
      </c>
      <c r="E38143">
        <v>6577</v>
      </c>
      <c r="F38143">
        <v>7469</v>
      </c>
    </row>
    <row r="38144" spans="1:6" x14ac:dyDescent="0.3">
      <c r="A38144">
        <v>2421</v>
      </c>
      <c r="B38144">
        <v>8317</v>
      </c>
      <c r="C38144">
        <v>8228</v>
      </c>
      <c r="D38144">
        <v>828</v>
      </c>
      <c r="E38144">
        <v>1588</v>
      </c>
      <c r="F38144">
        <v>6995</v>
      </c>
    </row>
    <row r="38145" spans="1:6" x14ac:dyDescent="0.3">
      <c r="A38145">
        <v>6349</v>
      </c>
      <c r="B38145">
        <v>898</v>
      </c>
      <c r="C38145">
        <v>5543</v>
      </c>
      <c r="D38145">
        <v>5234</v>
      </c>
      <c r="E38145">
        <v>1560</v>
      </c>
      <c r="F38145">
        <v>19</v>
      </c>
    </row>
    <row r="38146" spans="1:6" x14ac:dyDescent="0.3">
      <c r="A38146">
        <v>3984</v>
      </c>
      <c r="B38146">
        <v>6078</v>
      </c>
      <c r="C38146">
        <v>1978</v>
      </c>
      <c r="D38146">
        <v>2050</v>
      </c>
      <c r="E38146">
        <v>5680</v>
      </c>
      <c r="F38146">
        <v>4969</v>
      </c>
    </row>
    <row r="38147" spans="1:6" x14ac:dyDescent="0.3">
      <c r="A38147">
        <v>3686</v>
      </c>
      <c r="B38147">
        <v>7979</v>
      </c>
      <c r="C38147">
        <v>4711</v>
      </c>
      <c r="D38147">
        <v>8597</v>
      </c>
      <c r="E38147">
        <v>4844</v>
      </c>
      <c r="F38147">
        <v>8618</v>
      </c>
    </row>
    <row r="38148" spans="1:6" x14ac:dyDescent="0.3">
      <c r="A38148">
        <v>7560</v>
      </c>
      <c r="B38148">
        <v>8618</v>
      </c>
      <c r="C38148">
        <v>5816</v>
      </c>
      <c r="D38148">
        <v>4142</v>
      </c>
      <c r="E38148">
        <v>5302</v>
      </c>
      <c r="F38148">
        <v>3651</v>
      </c>
    </row>
    <row r="38149" spans="1:6" x14ac:dyDescent="0.3">
      <c r="A38149">
        <v>7834</v>
      </c>
      <c r="B38149">
        <v>302</v>
      </c>
      <c r="C38149">
        <v>1497</v>
      </c>
      <c r="D38149">
        <v>469</v>
      </c>
      <c r="E38149">
        <v>1993</v>
      </c>
      <c r="F38149">
        <v>764</v>
      </c>
    </row>
    <row r="38150" spans="1:6" x14ac:dyDescent="0.3">
      <c r="A38150">
        <v>8254</v>
      </c>
      <c r="B38150">
        <v>1541</v>
      </c>
      <c r="C38150">
        <v>7675</v>
      </c>
      <c r="D38150">
        <v>926</v>
      </c>
      <c r="E38150">
        <v>6503</v>
      </c>
      <c r="F38150">
        <v>4300</v>
      </c>
    </row>
    <row r="38151" spans="1:6" x14ac:dyDescent="0.3">
      <c r="A38151">
        <v>7074</v>
      </c>
      <c r="B38151">
        <v>168</v>
      </c>
      <c r="C38151">
        <v>317</v>
      </c>
      <c r="D38151">
        <v>7170</v>
      </c>
      <c r="E38151">
        <v>8538</v>
      </c>
      <c r="F38151">
        <v>2062</v>
      </c>
    </row>
    <row r="38152" spans="1:6" x14ac:dyDescent="0.3">
      <c r="A38152">
        <v>202</v>
      </c>
      <c r="B38152">
        <v>2793</v>
      </c>
      <c r="C38152">
        <v>3566</v>
      </c>
      <c r="D38152">
        <v>3201</v>
      </c>
      <c r="E38152">
        <v>6788</v>
      </c>
      <c r="F38152">
        <v>1677</v>
      </c>
    </row>
    <row r="38153" spans="1:6" x14ac:dyDescent="0.3">
      <c r="A38153">
        <v>2952</v>
      </c>
      <c r="B38153">
        <v>1940</v>
      </c>
      <c r="C38153">
        <v>7351</v>
      </c>
      <c r="D38153">
        <v>997</v>
      </c>
      <c r="E38153">
        <v>4382</v>
      </c>
      <c r="F38153">
        <v>6351</v>
      </c>
    </row>
    <row r="38154" spans="1:6" x14ac:dyDescent="0.3">
      <c r="A38154">
        <v>7775</v>
      </c>
      <c r="B38154">
        <v>317</v>
      </c>
      <c r="C38154">
        <v>6995</v>
      </c>
      <c r="D38154">
        <v>8166</v>
      </c>
      <c r="E38154">
        <v>4682</v>
      </c>
      <c r="F38154">
        <v>1325</v>
      </c>
    </row>
    <row r="38155" spans="1:6" x14ac:dyDescent="0.3">
      <c r="A38155">
        <v>6813</v>
      </c>
      <c r="B38155">
        <v>6206</v>
      </c>
      <c r="C38155">
        <v>2070</v>
      </c>
      <c r="D38155">
        <v>2487</v>
      </c>
      <c r="E38155">
        <v>7287</v>
      </c>
      <c r="F38155">
        <v>5751</v>
      </c>
    </row>
    <row r="38156" spans="1:6" x14ac:dyDescent="0.3">
      <c r="A38156">
        <v>8258</v>
      </c>
      <c r="B38156">
        <v>5566</v>
      </c>
      <c r="C38156">
        <v>8356</v>
      </c>
      <c r="D38156">
        <v>4758</v>
      </c>
      <c r="E38156">
        <v>4783</v>
      </c>
      <c r="F38156">
        <v>8377</v>
      </c>
    </row>
    <row r="38157" spans="1:6" x14ac:dyDescent="0.3">
      <c r="A38157">
        <v>1305</v>
      </c>
      <c r="B38157">
        <v>1325</v>
      </c>
      <c r="C38157">
        <v>4254</v>
      </c>
      <c r="D38157">
        <v>6104</v>
      </c>
      <c r="E38157">
        <v>3096</v>
      </c>
      <c r="F38157">
        <v>5444</v>
      </c>
    </row>
    <row r="38158" spans="1:6" x14ac:dyDescent="0.3">
      <c r="A38158">
        <v>1576</v>
      </c>
      <c r="B38158">
        <v>4414</v>
      </c>
      <c r="C38158">
        <v>718</v>
      </c>
      <c r="D38158">
        <v>7250</v>
      </c>
      <c r="E38158">
        <v>3652</v>
      </c>
      <c r="F38158">
        <v>5081</v>
      </c>
    </row>
    <row r="38159" spans="1:6" x14ac:dyDescent="0.3">
      <c r="A38159">
        <v>4811</v>
      </c>
      <c r="B38159">
        <v>1269</v>
      </c>
      <c r="C38159">
        <v>1822</v>
      </c>
      <c r="D38159">
        <v>1008</v>
      </c>
      <c r="E38159">
        <v>1905</v>
      </c>
      <c r="F38159">
        <v>5072</v>
      </c>
    </row>
    <row r="38160" spans="1:6" x14ac:dyDescent="0.3">
      <c r="A38160">
        <v>7905</v>
      </c>
      <c r="B38160">
        <v>7127</v>
      </c>
      <c r="C38160">
        <v>6405</v>
      </c>
      <c r="D38160">
        <v>269</v>
      </c>
      <c r="E38160">
        <v>525</v>
      </c>
      <c r="F38160">
        <v>6914</v>
      </c>
    </row>
    <row r="38161" spans="1:6" x14ac:dyDescent="0.3">
      <c r="A38161">
        <v>1831</v>
      </c>
      <c r="B38161">
        <v>2394</v>
      </c>
      <c r="C38161">
        <v>1624</v>
      </c>
      <c r="D38161">
        <v>6872</v>
      </c>
      <c r="E38161">
        <v>1035</v>
      </c>
      <c r="F38161">
        <v>2050</v>
      </c>
    </row>
    <row r="38162" spans="1:6" x14ac:dyDescent="0.3">
      <c r="A38162">
        <v>168</v>
      </c>
      <c r="B38162">
        <v>6533</v>
      </c>
      <c r="C38162">
        <v>1403</v>
      </c>
      <c r="D38162">
        <v>5602</v>
      </c>
      <c r="E38162">
        <v>2866</v>
      </c>
      <c r="F38162">
        <v>6042</v>
      </c>
    </row>
    <row r="38163" spans="1:6" x14ac:dyDescent="0.3">
      <c r="A38163">
        <v>4969</v>
      </c>
      <c r="B38163">
        <v>168</v>
      </c>
      <c r="C38163">
        <v>4</v>
      </c>
      <c r="D38163">
        <v>4679</v>
      </c>
      <c r="E38163">
        <v>7074</v>
      </c>
      <c r="F38163">
        <v>7156</v>
      </c>
    </row>
    <row r="38164" spans="1:6" x14ac:dyDescent="0.3">
      <c r="A38164">
        <v>5680</v>
      </c>
      <c r="B38164">
        <v>7492</v>
      </c>
      <c r="C38164">
        <v>2425</v>
      </c>
      <c r="D38164">
        <v>5072</v>
      </c>
      <c r="E38164">
        <v>6405</v>
      </c>
      <c r="F38164">
        <v>1468</v>
      </c>
    </row>
    <row r="38165" spans="1:6" x14ac:dyDescent="0.3">
      <c r="A38165">
        <v>7497</v>
      </c>
      <c r="B38165">
        <v>5837</v>
      </c>
      <c r="C38165">
        <v>5486</v>
      </c>
      <c r="D38165">
        <v>8035</v>
      </c>
      <c r="E38165">
        <v>471</v>
      </c>
      <c r="F38165">
        <v>3045</v>
      </c>
    </row>
    <row r="38166" spans="1:6" x14ac:dyDescent="0.3">
      <c r="A38166">
        <v>1438</v>
      </c>
      <c r="B38166">
        <v>3448</v>
      </c>
      <c r="C38166">
        <v>2688</v>
      </c>
      <c r="D38166">
        <v>7939</v>
      </c>
      <c r="E38166">
        <v>3571</v>
      </c>
      <c r="F38166">
        <v>572</v>
      </c>
    </row>
    <row r="38167" spans="1:6" x14ac:dyDescent="0.3">
      <c r="A38167">
        <v>3128</v>
      </c>
      <c r="B38167">
        <v>2491</v>
      </c>
      <c r="C38167">
        <v>2360</v>
      </c>
      <c r="D38167">
        <v>1739</v>
      </c>
      <c r="E38167">
        <v>5927</v>
      </c>
      <c r="F38167">
        <v>2046</v>
      </c>
    </row>
    <row r="38168" spans="1:6" x14ac:dyDescent="0.3">
      <c r="A38168">
        <v>4449</v>
      </c>
      <c r="B38168">
        <v>7790</v>
      </c>
      <c r="C38168">
        <v>963</v>
      </c>
      <c r="D38168">
        <v>6163</v>
      </c>
      <c r="E38168">
        <v>5202</v>
      </c>
      <c r="F38168">
        <v>3822</v>
      </c>
    </row>
    <row r="38169" spans="1:6" x14ac:dyDescent="0.3">
      <c r="A38169">
        <v>8049</v>
      </c>
      <c r="B38169">
        <v>2058</v>
      </c>
      <c r="C38169">
        <v>4530</v>
      </c>
      <c r="D38169">
        <v>3537</v>
      </c>
      <c r="E38169">
        <v>98</v>
      </c>
      <c r="F38169">
        <v>295</v>
      </c>
    </row>
    <row r="38170" spans="1:6" x14ac:dyDescent="0.3">
      <c r="A38170">
        <v>3617</v>
      </c>
      <c r="B38170">
        <v>2198</v>
      </c>
      <c r="C38170">
        <v>3573</v>
      </c>
      <c r="D38170">
        <v>2369</v>
      </c>
      <c r="E38170">
        <v>5629</v>
      </c>
      <c r="F38170">
        <v>461</v>
      </c>
    </row>
    <row r="38171" spans="1:6" x14ac:dyDescent="0.3">
      <c r="A38171">
        <v>8027</v>
      </c>
      <c r="B38171">
        <v>6546</v>
      </c>
      <c r="C38171">
        <v>1177</v>
      </c>
      <c r="D38171">
        <v>1791</v>
      </c>
      <c r="E38171">
        <v>6881</v>
      </c>
      <c r="F38171">
        <v>743</v>
      </c>
    </row>
    <row r="38172" spans="1:6" x14ac:dyDescent="0.3">
      <c r="A38172">
        <v>2938</v>
      </c>
      <c r="B38172">
        <v>6462</v>
      </c>
      <c r="C38172">
        <v>5002</v>
      </c>
      <c r="D38172">
        <v>8110</v>
      </c>
      <c r="E38172">
        <v>1650</v>
      </c>
      <c r="F38172">
        <v>7717</v>
      </c>
    </row>
    <row r="38173" spans="1:6" x14ac:dyDescent="0.3">
      <c r="A38173">
        <v>597</v>
      </c>
      <c r="B38173">
        <v>7905</v>
      </c>
      <c r="C38173">
        <v>4979</v>
      </c>
      <c r="D38173">
        <v>3176</v>
      </c>
      <c r="E38173">
        <v>7049</v>
      </c>
      <c r="F38173">
        <v>2656</v>
      </c>
    </row>
    <row r="38174" spans="1:6" x14ac:dyDescent="0.3">
      <c r="A38174">
        <v>6439</v>
      </c>
      <c r="B38174">
        <v>471</v>
      </c>
      <c r="C38174">
        <v>3641</v>
      </c>
      <c r="D38174">
        <v>4036</v>
      </c>
      <c r="E38174">
        <v>6579</v>
      </c>
      <c r="F38174">
        <v>7030</v>
      </c>
    </row>
    <row r="38175" spans="1:6" x14ac:dyDescent="0.3">
      <c r="A38175">
        <v>814</v>
      </c>
      <c r="B38175">
        <v>5446</v>
      </c>
      <c r="C38175">
        <v>899</v>
      </c>
      <c r="D38175">
        <v>1806</v>
      </c>
      <c r="E38175">
        <v>5680</v>
      </c>
      <c r="F38175">
        <v>1269</v>
      </c>
    </row>
    <row r="38176" spans="1:6" x14ac:dyDescent="0.3">
      <c r="A38176">
        <v>7316</v>
      </c>
      <c r="B38176">
        <v>8276</v>
      </c>
      <c r="C38176">
        <v>5273</v>
      </c>
      <c r="D38176">
        <v>6766</v>
      </c>
      <c r="E38176">
        <v>3880</v>
      </c>
      <c r="F38176">
        <v>7999</v>
      </c>
    </row>
    <row r="38177" spans="1:6" x14ac:dyDescent="0.3">
      <c r="A38177">
        <v>5015</v>
      </c>
      <c r="B38177">
        <v>670</v>
      </c>
      <c r="C38177">
        <v>4819</v>
      </c>
      <c r="D38177">
        <v>5892</v>
      </c>
      <c r="E38177">
        <v>7553</v>
      </c>
      <c r="F38177">
        <v>4036</v>
      </c>
    </row>
    <row r="38178" spans="1:6" x14ac:dyDescent="0.3">
      <c r="A38178">
        <v>7316</v>
      </c>
      <c r="B38178">
        <v>3095</v>
      </c>
      <c r="C38178">
        <v>1533</v>
      </c>
      <c r="D38178">
        <v>5174</v>
      </c>
      <c r="E38178">
        <v>1588</v>
      </c>
      <c r="F38178">
        <v>6790</v>
      </c>
    </row>
    <row r="38179" spans="1:6" x14ac:dyDescent="0.3">
      <c r="A38179">
        <v>2384</v>
      </c>
      <c r="B38179">
        <v>5084</v>
      </c>
      <c r="C38179">
        <v>4141</v>
      </c>
      <c r="D38179">
        <v>2079</v>
      </c>
      <c r="E38179">
        <v>6657</v>
      </c>
      <c r="F38179">
        <v>1572</v>
      </c>
    </row>
    <row r="38180" spans="1:6" x14ac:dyDescent="0.3">
      <c r="A38180">
        <v>8113</v>
      </c>
      <c r="B38180">
        <v>383</v>
      </c>
      <c r="C38180">
        <v>3409</v>
      </c>
      <c r="D38180">
        <v>4713</v>
      </c>
      <c r="E38180">
        <v>177</v>
      </c>
      <c r="F38180">
        <v>5894</v>
      </c>
    </row>
    <row r="38181" spans="1:6" x14ac:dyDescent="0.3">
      <c r="A38181">
        <v>1977</v>
      </c>
      <c r="B38181">
        <v>2672</v>
      </c>
      <c r="C38181">
        <v>2241</v>
      </c>
      <c r="D38181">
        <v>1359</v>
      </c>
      <c r="E38181">
        <v>4142</v>
      </c>
      <c r="F38181">
        <v>5164</v>
      </c>
    </row>
    <row r="38182" spans="1:6" x14ac:dyDescent="0.3">
      <c r="A38182">
        <v>4002</v>
      </c>
      <c r="B38182">
        <v>3915</v>
      </c>
      <c r="C38182">
        <v>3163</v>
      </c>
      <c r="D38182">
        <v>6922</v>
      </c>
      <c r="E38182">
        <v>671</v>
      </c>
      <c r="F38182">
        <v>2869</v>
      </c>
    </row>
    <row r="38183" spans="1:6" x14ac:dyDescent="0.3">
      <c r="A38183">
        <v>2638</v>
      </c>
      <c r="B38183">
        <v>5367</v>
      </c>
      <c r="C38183">
        <v>5328</v>
      </c>
      <c r="D38183">
        <v>6896</v>
      </c>
      <c r="E38183">
        <v>6813</v>
      </c>
      <c r="F38183">
        <v>491</v>
      </c>
    </row>
    <row r="38184" spans="1:6" x14ac:dyDescent="0.3">
      <c r="A38184">
        <v>7250</v>
      </c>
      <c r="B38184">
        <v>2731</v>
      </c>
      <c r="C38184">
        <v>1953</v>
      </c>
      <c r="D38184">
        <v>1841</v>
      </c>
      <c r="E38184">
        <v>2515</v>
      </c>
      <c r="F38184">
        <v>670</v>
      </c>
    </row>
    <row r="38185" spans="1:6" x14ac:dyDescent="0.3">
      <c r="A38185">
        <v>1905</v>
      </c>
      <c r="B38185">
        <v>8131</v>
      </c>
      <c r="C38185">
        <v>7298</v>
      </c>
      <c r="D38185">
        <v>4039</v>
      </c>
      <c r="E38185">
        <v>532</v>
      </c>
      <c r="F38185">
        <v>6439</v>
      </c>
    </row>
    <row r="38186" spans="1:6" x14ac:dyDescent="0.3">
      <c r="A38186">
        <v>8168</v>
      </c>
      <c r="B38186">
        <v>6657</v>
      </c>
      <c r="C38186">
        <v>264</v>
      </c>
      <c r="D38186">
        <v>1921</v>
      </c>
      <c r="E38186">
        <v>3930</v>
      </c>
      <c r="F38186">
        <v>2473</v>
      </c>
    </row>
    <row r="38187" spans="1:6" x14ac:dyDescent="0.3">
      <c r="A38187">
        <v>2405</v>
      </c>
      <c r="B38187">
        <v>1769</v>
      </c>
      <c r="C38187">
        <v>5174</v>
      </c>
      <c r="D38187">
        <v>3906</v>
      </c>
      <c r="E38187">
        <v>5229</v>
      </c>
      <c r="F38187">
        <v>4363</v>
      </c>
    </row>
    <row r="38188" spans="1:6" x14ac:dyDescent="0.3">
      <c r="A38188">
        <v>7723</v>
      </c>
      <c r="B38188">
        <v>5627</v>
      </c>
      <c r="C38188">
        <v>2831</v>
      </c>
      <c r="D38188">
        <v>3669</v>
      </c>
      <c r="E38188">
        <v>4832</v>
      </c>
      <c r="F38188">
        <v>1926</v>
      </c>
    </row>
    <row r="38189" spans="1:6" x14ac:dyDescent="0.3">
      <c r="A38189">
        <v>8235</v>
      </c>
      <c r="B38189">
        <v>3945</v>
      </c>
      <c r="C38189">
        <v>4580</v>
      </c>
      <c r="D38189">
        <v>4172</v>
      </c>
      <c r="E38189">
        <v>3176</v>
      </c>
      <c r="F38189">
        <v>8113</v>
      </c>
    </row>
    <row r="38190" spans="1:6" x14ac:dyDescent="0.3">
      <c r="A38190">
        <v>1350</v>
      </c>
      <c r="B38190">
        <v>7675</v>
      </c>
      <c r="C38190">
        <v>3264</v>
      </c>
      <c r="D38190">
        <v>1541</v>
      </c>
      <c r="E38190">
        <v>3984</v>
      </c>
      <c r="F38190">
        <v>1394</v>
      </c>
    </row>
    <row r="38191" spans="1:6" x14ac:dyDescent="0.3">
      <c r="A38191">
        <v>6305</v>
      </c>
      <c r="B38191">
        <v>578</v>
      </c>
      <c r="C38191">
        <v>7684</v>
      </c>
      <c r="D38191">
        <v>7860</v>
      </c>
      <c r="E38191">
        <v>4004</v>
      </c>
      <c r="F38191">
        <v>4953</v>
      </c>
    </row>
    <row r="38192" spans="1:6" x14ac:dyDescent="0.3">
      <c r="A38192">
        <v>6889</v>
      </c>
      <c r="B38192">
        <v>4969</v>
      </c>
      <c r="C38192">
        <v>8459</v>
      </c>
      <c r="D38192">
        <v>417</v>
      </c>
      <c r="E38192">
        <v>7435</v>
      </c>
      <c r="F38192">
        <v>6238</v>
      </c>
    </row>
    <row r="38193" spans="1:6" x14ac:dyDescent="0.3">
      <c r="A38193">
        <v>1572</v>
      </c>
      <c r="B38193">
        <v>1716</v>
      </c>
      <c r="C38193">
        <v>4167</v>
      </c>
      <c r="D38193">
        <v>7056</v>
      </c>
      <c r="E38193">
        <v>8096</v>
      </c>
      <c r="F38193">
        <v>5174</v>
      </c>
    </row>
    <row r="38194" spans="1:6" x14ac:dyDescent="0.3">
      <c r="A38194">
        <v>2070</v>
      </c>
      <c r="B38194">
        <v>828</v>
      </c>
      <c r="C38194">
        <v>8131</v>
      </c>
      <c r="D38194">
        <v>6516</v>
      </c>
      <c r="E38194">
        <v>1999</v>
      </c>
      <c r="F38194">
        <v>6766</v>
      </c>
    </row>
    <row r="38195" spans="1:6" x14ac:dyDescent="0.3">
      <c r="A38195">
        <v>660</v>
      </c>
      <c r="B38195">
        <v>5995</v>
      </c>
      <c r="C38195">
        <v>6140</v>
      </c>
      <c r="D38195">
        <v>322</v>
      </c>
      <c r="E38195">
        <v>3954</v>
      </c>
      <c r="F38195">
        <v>7166</v>
      </c>
    </row>
    <row r="38196" spans="1:6" x14ac:dyDescent="0.3">
      <c r="A38196">
        <v>8449</v>
      </c>
      <c r="B38196">
        <v>7774</v>
      </c>
      <c r="C38196">
        <v>3617</v>
      </c>
      <c r="D38196">
        <v>5138</v>
      </c>
      <c r="E38196">
        <v>2979</v>
      </c>
      <c r="F38196">
        <v>3566</v>
      </c>
    </row>
    <row r="38197" spans="1:6" x14ac:dyDescent="0.3">
      <c r="A38197">
        <v>8222</v>
      </c>
      <c r="B38197">
        <v>2512</v>
      </c>
      <c r="C38197">
        <v>4329</v>
      </c>
      <c r="D38197">
        <v>8035</v>
      </c>
      <c r="E38197">
        <v>3687</v>
      </c>
      <c r="F38197">
        <v>8204</v>
      </c>
    </row>
    <row r="38198" spans="1:6" x14ac:dyDescent="0.3">
      <c r="A38198">
        <v>736</v>
      </c>
      <c r="B38198">
        <v>2421</v>
      </c>
      <c r="C38198">
        <v>8035</v>
      </c>
      <c r="D38198">
        <v>1588</v>
      </c>
      <c r="E38198">
        <v>8288</v>
      </c>
      <c r="F38198">
        <v>4406</v>
      </c>
    </row>
    <row r="38199" spans="1:6" x14ac:dyDescent="0.3">
      <c r="A38199">
        <v>1355</v>
      </c>
      <c r="B38199">
        <v>7163</v>
      </c>
      <c r="C38199">
        <v>1381</v>
      </c>
      <c r="D38199">
        <v>5336</v>
      </c>
      <c r="E38199">
        <v>7390</v>
      </c>
      <c r="F38199">
        <v>6294</v>
      </c>
    </row>
    <row r="38200" spans="1:6" x14ac:dyDescent="0.3">
      <c r="A38200">
        <v>2370</v>
      </c>
      <c r="B38200">
        <v>2981</v>
      </c>
      <c r="C38200">
        <v>8387</v>
      </c>
      <c r="D38200">
        <v>4512</v>
      </c>
      <c r="E38200">
        <v>8228</v>
      </c>
      <c r="F38200">
        <v>3517</v>
      </c>
    </row>
    <row r="38201" spans="1:6" x14ac:dyDescent="0.3">
      <c r="A38201">
        <v>1739</v>
      </c>
      <c r="B38201">
        <v>6618</v>
      </c>
      <c r="C38201">
        <v>4758</v>
      </c>
      <c r="D38201">
        <v>2046</v>
      </c>
      <c r="E38201">
        <v>2876</v>
      </c>
      <c r="F38201">
        <v>1151</v>
      </c>
    </row>
    <row r="38202" spans="1:6" x14ac:dyDescent="0.3">
      <c r="A38202">
        <v>7835</v>
      </c>
      <c r="B38202">
        <v>3403</v>
      </c>
      <c r="C38202">
        <v>615</v>
      </c>
      <c r="D38202">
        <v>3259</v>
      </c>
      <c r="E38202">
        <v>5254</v>
      </c>
      <c r="F38202">
        <v>7530</v>
      </c>
    </row>
    <row r="38203" spans="1:6" x14ac:dyDescent="0.3">
      <c r="A38203">
        <v>8562</v>
      </c>
      <c r="B38203">
        <v>7103</v>
      </c>
      <c r="C38203">
        <v>417</v>
      </c>
      <c r="D38203">
        <v>6069</v>
      </c>
      <c r="E38203">
        <v>3195</v>
      </c>
      <c r="F38203">
        <v>8254</v>
      </c>
    </row>
    <row r="38204" spans="1:6" x14ac:dyDescent="0.3">
      <c r="A38204">
        <v>2053</v>
      </c>
      <c r="B38204">
        <v>7675</v>
      </c>
      <c r="C38204">
        <v>3993</v>
      </c>
      <c r="D38204">
        <v>5275</v>
      </c>
      <c r="E38204">
        <v>6870</v>
      </c>
      <c r="F38204">
        <v>2455</v>
      </c>
    </row>
    <row r="38205" spans="1:6" x14ac:dyDescent="0.3">
      <c r="A38205">
        <v>3884</v>
      </c>
      <c r="B38205">
        <v>4445</v>
      </c>
      <c r="C38205">
        <v>5873</v>
      </c>
      <c r="D38205">
        <v>8035</v>
      </c>
      <c r="E38205">
        <v>3335</v>
      </c>
      <c r="F38205">
        <v>7020</v>
      </c>
    </row>
    <row r="38206" spans="1:6" x14ac:dyDescent="0.3">
      <c r="A38206">
        <v>3798</v>
      </c>
      <c r="B38206">
        <v>4076</v>
      </c>
      <c r="C38206">
        <v>6657</v>
      </c>
      <c r="D38206">
        <v>7231</v>
      </c>
      <c r="E38206">
        <v>8101</v>
      </c>
      <c r="F38206">
        <v>1886</v>
      </c>
    </row>
    <row r="38207" spans="1:6" x14ac:dyDescent="0.3">
      <c r="A38207">
        <v>8166</v>
      </c>
      <c r="B38207">
        <v>1791</v>
      </c>
      <c r="C38207">
        <v>3262</v>
      </c>
      <c r="D38207">
        <v>1932</v>
      </c>
      <c r="E38207">
        <v>855</v>
      </c>
      <c r="F38207">
        <v>1625</v>
      </c>
    </row>
    <row r="38208" spans="1:6" x14ac:dyDescent="0.3">
      <c r="A38208">
        <v>6185</v>
      </c>
      <c r="B38208">
        <v>6342</v>
      </c>
      <c r="C38208">
        <v>3485</v>
      </c>
      <c r="D38208">
        <v>3044</v>
      </c>
      <c r="E38208">
        <v>8532</v>
      </c>
      <c r="F38208">
        <v>2993</v>
      </c>
    </row>
    <row r="38209" spans="1:6" x14ac:dyDescent="0.3">
      <c r="A38209">
        <v>202</v>
      </c>
      <c r="B38209">
        <v>4972</v>
      </c>
      <c r="C38209">
        <v>6813</v>
      </c>
      <c r="D38209">
        <v>1371</v>
      </c>
      <c r="E38209">
        <v>5245</v>
      </c>
      <c r="F38209">
        <v>4892</v>
      </c>
    </row>
    <row r="38210" spans="1:6" x14ac:dyDescent="0.3">
      <c r="A38210">
        <v>7444</v>
      </c>
      <c r="B38210">
        <v>7271</v>
      </c>
      <c r="C38210">
        <v>7979</v>
      </c>
      <c r="D38210">
        <v>8168</v>
      </c>
      <c r="E38210">
        <v>3517</v>
      </c>
      <c r="F38210">
        <v>3985</v>
      </c>
    </row>
    <row r="38211" spans="1:6" x14ac:dyDescent="0.3">
      <c r="A38211">
        <v>8195</v>
      </c>
      <c r="B38211">
        <v>1010</v>
      </c>
      <c r="C38211">
        <v>3185</v>
      </c>
      <c r="D38211">
        <v>7089</v>
      </c>
      <c r="E38211">
        <v>4959</v>
      </c>
      <c r="F38211">
        <v>959</v>
      </c>
    </row>
    <row r="38212" spans="1:6" x14ac:dyDescent="0.3">
      <c r="A38212">
        <v>3537</v>
      </c>
      <c r="B38212">
        <v>2088</v>
      </c>
      <c r="C38212">
        <v>2816</v>
      </c>
      <c r="D38212">
        <v>4154</v>
      </c>
      <c r="E38212">
        <v>1716</v>
      </c>
      <c r="F38212">
        <v>6700</v>
      </c>
    </row>
    <row r="38213" spans="1:6" x14ac:dyDescent="0.3">
      <c r="A38213">
        <v>3746</v>
      </c>
      <c r="B38213">
        <v>3631</v>
      </c>
      <c r="C38213">
        <v>3255</v>
      </c>
      <c r="D38213">
        <v>203</v>
      </c>
      <c r="E38213">
        <v>7712</v>
      </c>
      <c r="F38213">
        <v>1913</v>
      </c>
    </row>
    <row r="38214" spans="1:6" x14ac:dyDescent="0.3">
      <c r="A38214">
        <v>7878</v>
      </c>
      <c r="B38214">
        <v>1327</v>
      </c>
      <c r="C38214">
        <v>3049</v>
      </c>
      <c r="D38214">
        <v>202</v>
      </c>
      <c r="E38214">
        <v>2115</v>
      </c>
      <c r="F38214">
        <v>3581</v>
      </c>
    </row>
    <row r="38215" spans="1:6" x14ac:dyDescent="0.3">
      <c r="A38215">
        <v>4073</v>
      </c>
      <c r="B38215">
        <v>8142</v>
      </c>
      <c r="C38215">
        <v>8288</v>
      </c>
      <c r="D38215">
        <v>2394</v>
      </c>
      <c r="E38215">
        <v>799</v>
      </c>
      <c r="F38215">
        <v>8338</v>
      </c>
    </row>
    <row r="38216" spans="1:6" x14ac:dyDescent="0.3">
      <c r="A38216">
        <v>1624</v>
      </c>
      <c r="B38216">
        <v>1749</v>
      </c>
      <c r="C38216">
        <v>6516</v>
      </c>
      <c r="D38216">
        <v>7531</v>
      </c>
      <c r="E38216">
        <v>7591</v>
      </c>
      <c r="F38216">
        <v>8375</v>
      </c>
    </row>
    <row r="38217" spans="1:6" x14ac:dyDescent="0.3">
      <c r="A38217">
        <v>2976</v>
      </c>
      <c r="B38217">
        <v>3265</v>
      </c>
      <c r="C38217">
        <v>1073</v>
      </c>
      <c r="D38217">
        <v>7401</v>
      </c>
      <c r="E38217">
        <v>684</v>
      </c>
      <c r="F38217">
        <v>4485</v>
      </c>
    </row>
    <row r="38218" spans="1:6" x14ac:dyDescent="0.3">
      <c r="A38218">
        <v>37</v>
      </c>
      <c r="B38218">
        <v>5622</v>
      </c>
      <c r="C38218">
        <v>7060</v>
      </c>
      <c r="D38218">
        <v>4979</v>
      </c>
      <c r="E38218">
        <v>5247</v>
      </c>
      <c r="F38218">
        <v>4157</v>
      </c>
    </row>
    <row r="38219" spans="1:6" x14ac:dyDescent="0.3">
      <c r="A38219">
        <v>4481</v>
      </c>
      <c r="B38219">
        <v>1767</v>
      </c>
      <c r="C38219">
        <v>1439</v>
      </c>
      <c r="D38219">
        <v>1113</v>
      </c>
      <c r="E38219">
        <v>4474</v>
      </c>
      <c r="F38219">
        <v>8318</v>
      </c>
    </row>
    <row r="38220" spans="1:6" x14ac:dyDescent="0.3">
      <c r="A38220">
        <v>5241</v>
      </c>
      <c r="B38220">
        <v>2774</v>
      </c>
      <c r="C38220">
        <v>2560</v>
      </c>
      <c r="D38220">
        <v>8142</v>
      </c>
      <c r="E38220">
        <v>3329</v>
      </c>
      <c r="F38220">
        <v>3371</v>
      </c>
    </row>
    <row r="38221" spans="1:6" x14ac:dyDescent="0.3">
      <c r="A38221">
        <v>2056</v>
      </c>
      <c r="B38221">
        <v>5183</v>
      </c>
      <c r="C38221">
        <v>4749</v>
      </c>
      <c r="D38221">
        <v>7386</v>
      </c>
      <c r="E38221">
        <v>2373</v>
      </c>
      <c r="F38221">
        <v>3784</v>
      </c>
    </row>
    <row r="38222" spans="1:6" x14ac:dyDescent="0.3">
      <c r="A38222">
        <v>532</v>
      </c>
      <c r="B38222">
        <v>168</v>
      </c>
      <c r="C38222">
        <v>6969</v>
      </c>
      <c r="D38222">
        <v>1371</v>
      </c>
      <c r="E38222">
        <v>8041</v>
      </c>
      <c r="F38222">
        <v>3617</v>
      </c>
    </row>
    <row r="38223" spans="1:6" x14ac:dyDescent="0.3">
      <c r="A38223">
        <v>5245</v>
      </c>
      <c r="B38223">
        <v>5884</v>
      </c>
      <c r="C38223">
        <v>1073</v>
      </c>
      <c r="D38223">
        <v>7324</v>
      </c>
      <c r="E38223">
        <v>5138</v>
      </c>
      <c r="F38223">
        <v>1920</v>
      </c>
    </row>
    <row r="38224" spans="1:6" x14ac:dyDescent="0.3">
      <c r="A38224">
        <v>8032</v>
      </c>
      <c r="B38224">
        <v>6151</v>
      </c>
      <c r="C38224">
        <v>3649</v>
      </c>
      <c r="D38224">
        <v>4198</v>
      </c>
      <c r="E38224">
        <v>130</v>
      </c>
      <c r="F38224">
        <v>449</v>
      </c>
    </row>
    <row r="38225" spans="1:6" x14ac:dyDescent="0.3">
      <c r="A38225">
        <v>799</v>
      </c>
      <c r="B38225">
        <v>3008</v>
      </c>
      <c r="C38225">
        <v>2976</v>
      </c>
      <c r="D38225">
        <v>2425</v>
      </c>
      <c r="E38225">
        <v>5373</v>
      </c>
      <c r="F38225">
        <v>3915</v>
      </c>
    </row>
    <row r="38226" spans="1:6" x14ac:dyDescent="0.3">
      <c r="A38226">
        <v>828</v>
      </c>
      <c r="B38226">
        <v>3774</v>
      </c>
      <c r="C38226">
        <v>5306</v>
      </c>
      <c r="D38226">
        <v>1600</v>
      </c>
      <c r="E38226">
        <v>1584</v>
      </c>
      <c r="F38226">
        <v>8597</v>
      </c>
    </row>
    <row r="38227" spans="1:6" x14ac:dyDescent="0.3">
      <c r="A38227">
        <v>5210</v>
      </c>
      <c r="B38227">
        <v>8037</v>
      </c>
      <c r="C38227">
        <v>8562</v>
      </c>
      <c r="D38227">
        <v>7497</v>
      </c>
      <c r="E38227">
        <v>208</v>
      </c>
      <c r="F38227">
        <v>4571</v>
      </c>
    </row>
    <row r="38228" spans="1:6" x14ac:dyDescent="0.3">
      <c r="A38228">
        <v>6698</v>
      </c>
      <c r="B38228">
        <v>509</v>
      </c>
      <c r="C38228">
        <v>8173</v>
      </c>
      <c r="D38228">
        <v>6425</v>
      </c>
      <c r="E38228">
        <v>7761</v>
      </c>
      <c r="F38228">
        <v>7435</v>
      </c>
    </row>
    <row r="38229" spans="1:6" x14ac:dyDescent="0.3">
      <c r="A38229">
        <v>7127</v>
      </c>
      <c r="B38229">
        <v>3675</v>
      </c>
      <c r="C38229">
        <v>7371</v>
      </c>
      <c r="D38229">
        <v>3875</v>
      </c>
      <c r="E38229">
        <v>8070</v>
      </c>
      <c r="F38229">
        <v>2976</v>
      </c>
    </row>
    <row r="38230" spans="1:6" x14ac:dyDescent="0.3">
      <c r="A38230">
        <v>529</v>
      </c>
      <c r="B38230">
        <v>8228</v>
      </c>
      <c r="C38230">
        <v>8562</v>
      </c>
      <c r="D38230">
        <v>3591</v>
      </c>
      <c r="E38230">
        <v>6449</v>
      </c>
      <c r="F38230">
        <v>6969</v>
      </c>
    </row>
    <row r="38231" spans="1:6" x14ac:dyDescent="0.3">
      <c r="A38231">
        <v>3884</v>
      </c>
      <c r="B38231">
        <v>3687</v>
      </c>
      <c r="C38231">
        <v>2828</v>
      </c>
      <c r="D38231">
        <v>119</v>
      </c>
      <c r="E38231">
        <v>6766</v>
      </c>
      <c r="F38231">
        <v>4633</v>
      </c>
    </row>
    <row r="38232" spans="1:6" x14ac:dyDescent="0.3">
      <c r="A38232">
        <v>8314</v>
      </c>
      <c r="B38232">
        <v>3633</v>
      </c>
      <c r="C38232">
        <v>660</v>
      </c>
      <c r="D38232">
        <v>6233</v>
      </c>
      <c r="E38232">
        <v>6299</v>
      </c>
      <c r="F38232">
        <v>1749</v>
      </c>
    </row>
    <row r="38233" spans="1:6" x14ac:dyDescent="0.3">
      <c r="A38233">
        <v>6925</v>
      </c>
      <c r="B38233">
        <v>6430</v>
      </c>
      <c r="C38233">
        <v>1359</v>
      </c>
      <c r="D38233">
        <v>6980</v>
      </c>
      <c r="E38233">
        <v>3381</v>
      </c>
      <c r="F38233">
        <v>1968</v>
      </c>
    </row>
    <row r="38234" spans="1:6" x14ac:dyDescent="0.3">
      <c r="A38234">
        <v>2832</v>
      </c>
      <c r="B38234">
        <v>6013</v>
      </c>
      <c r="C38234">
        <v>1900</v>
      </c>
      <c r="D38234">
        <v>5677</v>
      </c>
      <c r="E38234">
        <v>386</v>
      </c>
      <c r="F38234">
        <v>6060</v>
      </c>
    </row>
    <row r="38235" spans="1:6" x14ac:dyDescent="0.3">
      <c r="A38235">
        <v>718</v>
      </c>
      <c r="B38235">
        <v>2421</v>
      </c>
      <c r="C38235">
        <v>7108</v>
      </c>
      <c r="D38235">
        <v>2793</v>
      </c>
      <c r="E38235">
        <v>4969</v>
      </c>
      <c r="F38235">
        <v>1499</v>
      </c>
    </row>
    <row r="38236" spans="1:6" x14ac:dyDescent="0.3">
      <c r="A38236">
        <v>3012</v>
      </c>
      <c r="B38236">
        <v>6636</v>
      </c>
      <c r="C38236">
        <v>453</v>
      </c>
      <c r="D38236">
        <v>5413</v>
      </c>
      <c r="E38236">
        <v>3896</v>
      </c>
      <c r="F38236">
        <v>4510</v>
      </c>
    </row>
    <row r="38237" spans="1:6" x14ac:dyDescent="0.3">
      <c r="A38237">
        <v>48</v>
      </c>
      <c r="B38237">
        <v>681</v>
      </c>
      <c r="C38237">
        <v>4004</v>
      </c>
      <c r="D38237">
        <v>1587</v>
      </c>
      <c r="E38237">
        <v>6691</v>
      </c>
      <c r="F38237">
        <v>4704</v>
      </c>
    </row>
    <row r="38238" spans="1:6" x14ac:dyDescent="0.3">
      <c r="A38238">
        <v>4434</v>
      </c>
      <c r="B38238">
        <v>6261</v>
      </c>
      <c r="C38238">
        <v>1600</v>
      </c>
      <c r="D38238">
        <v>8228</v>
      </c>
      <c r="E38238">
        <v>2204</v>
      </c>
      <c r="F38238">
        <v>615</v>
      </c>
    </row>
    <row r="38239" spans="1:6" x14ac:dyDescent="0.3">
      <c r="A38239">
        <v>8189</v>
      </c>
      <c r="B38239">
        <v>7417</v>
      </c>
      <c r="C38239">
        <v>7684</v>
      </c>
      <c r="D38239">
        <v>2269</v>
      </c>
      <c r="E38239">
        <v>5979</v>
      </c>
      <c r="F38239">
        <v>4626</v>
      </c>
    </row>
    <row r="38240" spans="1:6" x14ac:dyDescent="0.3">
      <c r="A38240">
        <v>3633</v>
      </c>
      <c r="B38240">
        <v>1269</v>
      </c>
      <c r="C38240">
        <v>1151</v>
      </c>
      <c r="D38240">
        <v>5619</v>
      </c>
      <c r="E38240">
        <v>2059</v>
      </c>
      <c r="F38240">
        <v>1511</v>
      </c>
    </row>
    <row r="38241" spans="1:6" x14ac:dyDescent="0.3">
      <c r="A38241">
        <v>1999</v>
      </c>
      <c r="B38241">
        <v>7410</v>
      </c>
      <c r="C38241">
        <v>8282</v>
      </c>
      <c r="D38241">
        <v>3071</v>
      </c>
      <c r="E38241">
        <v>3884</v>
      </c>
      <c r="F38241">
        <v>7311</v>
      </c>
    </row>
    <row r="38242" spans="1:6" x14ac:dyDescent="0.3">
      <c r="A38242">
        <v>168</v>
      </c>
      <c r="B38242">
        <v>1796</v>
      </c>
      <c r="C38242">
        <v>8257</v>
      </c>
      <c r="D38242">
        <v>7074</v>
      </c>
      <c r="E38242">
        <v>8341</v>
      </c>
      <c r="F38242">
        <v>4799</v>
      </c>
    </row>
    <row r="38243" spans="1:6" x14ac:dyDescent="0.3">
      <c r="A38243">
        <v>3612</v>
      </c>
      <c r="B38243">
        <v>1977</v>
      </c>
      <c r="C38243">
        <v>2894</v>
      </c>
      <c r="D38243">
        <v>7833</v>
      </c>
      <c r="E38243">
        <v>4711</v>
      </c>
      <c r="F38243">
        <v>4681</v>
      </c>
    </row>
    <row r="38244" spans="1:6" x14ac:dyDescent="0.3">
      <c r="A38244">
        <v>1083</v>
      </c>
      <c r="B38244">
        <v>2816</v>
      </c>
      <c r="C38244">
        <v>3265</v>
      </c>
      <c r="D38244">
        <v>7250</v>
      </c>
      <c r="E38244">
        <v>2491</v>
      </c>
      <c r="F38244">
        <v>7775</v>
      </c>
    </row>
    <row r="38245" spans="1:6" x14ac:dyDescent="0.3">
      <c r="A38245">
        <v>6618</v>
      </c>
      <c r="B38245">
        <v>8203</v>
      </c>
      <c r="C38245">
        <v>5120</v>
      </c>
      <c r="D38245">
        <v>6337</v>
      </c>
      <c r="E38245">
        <v>2399</v>
      </c>
      <c r="F38245">
        <v>2351</v>
      </c>
    </row>
    <row r="38246" spans="1:6" x14ac:dyDescent="0.3">
      <c r="A38246">
        <v>8179</v>
      </c>
      <c r="B38246">
        <v>5120</v>
      </c>
      <c r="C38246">
        <v>5851</v>
      </c>
      <c r="D38246">
        <v>5721</v>
      </c>
      <c r="E38246">
        <v>4329</v>
      </c>
      <c r="F38246">
        <v>4711</v>
      </c>
    </row>
    <row r="38247" spans="1:6" x14ac:dyDescent="0.3">
      <c r="A38247">
        <v>5846</v>
      </c>
      <c r="B38247">
        <v>4094</v>
      </c>
      <c r="C38247">
        <v>951</v>
      </c>
      <c r="D38247">
        <v>7950</v>
      </c>
      <c r="E38247">
        <v>1411</v>
      </c>
      <c r="F38247">
        <v>6476</v>
      </c>
    </row>
    <row r="38248" spans="1:6" x14ac:dyDescent="0.3">
      <c r="A38248">
        <v>635</v>
      </c>
      <c r="B38248">
        <v>6766</v>
      </c>
      <c r="C38248">
        <v>8282</v>
      </c>
      <c r="D38248">
        <v>6449</v>
      </c>
      <c r="E38248">
        <v>7497</v>
      </c>
      <c r="F38248">
        <v>5884</v>
      </c>
    </row>
    <row r="38249" spans="1:6" x14ac:dyDescent="0.3">
      <c r="A38249">
        <v>1750</v>
      </c>
      <c r="B38249">
        <v>2462</v>
      </c>
      <c r="C38249">
        <v>2106</v>
      </c>
      <c r="D38249">
        <v>6268</v>
      </c>
      <c r="E38249">
        <v>3654</v>
      </c>
      <c r="F38249">
        <v>3008</v>
      </c>
    </row>
    <row r="38250" spans="1:6" x14ac:dyDescent="0.3">
      <c r="A38250">
        <v>168</v>
      </c>
      <c r="B38250">
        <v>7074</v>
      </c>
      <c r="C38250">
        <v>2127</v>
      </c>
      <c r="D38250">
        <v>419</v>
      </c>
      <c r="E38250">
        <v>7324</v>
      </c>
      <c r="F38250">
        <v>3389</v>
      </c>
    </row>
    <row r="38251" spans="1:6" x14ac:dyDescent="0.3">
      <c r="A38251">
        <v>3644</v>
      </c>
      <c r="B38251">
        <v>5226</v>
      </c>
      <c r="C38251">
        <v>518</v>
      </c>
      <c r="D38251">
        <v>3543</v>
      </c>
      <c r="E38251">
        <v>7151</v>
      </c>
      <c r="F38251">
        <v>483</v>
      </c>
    </row>
    <row r="38252" spans="1:6" x14ac:dyDescent="0.3">
      <c r="A38252">
        <v>1978</v>
      </c>
      <c r="B38252">
        <v>1171</v>
      </c>
      <c r="C38252">
        <v>2156</v>
      </c>
      <c r="D38252">
        <v>254</v>
      </c>
      <c r="E38252">
        <v>4758</v>
      </c>
      <c r="F38252">
        <v>1045</v>
      </c>
    </row>
    <row r="38253" spans="1:6" x14ac:dyDescent="0.3">
      <c r="A38253">
        <v>2976</v>
      </c>
      <c r="B38253">
        <v>3772</v>
      </c>
      <c r="C38253">
        <v>1776</v>
      </c>
      <c r="D38253">
        <v>4590</v>
      </c>
      <c r="E38253">
        <v>6978</v>
      </c>
      <c r="F38253">
        <v>7401</v>
      </c>
    </row>
    <row r="38254" spans="1:6" x14ac:dyDescent="0.3">
      <c r="A38254">
        <v>5015</v>
      </c>
      <c r="B38254">
        <v>597</v>
      </c>
      <c r="C38254">
        <v>6925</v>
      </c>
      <c r="D38254">
        <v>5152</v>
      </c>
      <c r="E38254">
        <v>8195</v>
      </c>
      <c r="F38254">
        <v>7231</v>
      </c>
    </row>
    <row r="38255" spans="1:6" x14ac:dyDescent="0.3">
      <c r="A38255">
        <v>7519</v>
      </c>
      <c r="B38255">
        <v>5884</v>
      </c>
      <c r="C38255">
        <v>1611</v>
      </c>
      <c r="D38255">
        <v>8282</v>
      </c>
      <c r="E38255">
        <v>7992</v>
      </c>
      <c r="F38255">
        <v>7675</v>
      </c>
    </row>
    <row r="38256" spans="1:6" x14ac:dyDescent="0.3">
      <c r="A38256">
        <v>3505</v>
      </c>
      <c r="B38256">
        <v>4323</v>
      </c>
      <c r="C38256">
        <v>7900</v>
      </c>
      <c r="D38256">
        <v>7597</v>
      </c>
      <c r="E38256">
        <v>2379</v>
      </c>
      <c r="F38256">
        <v>3042</v>
      </c>
    </row>
    <row r="38257" spans="1:6" x14ac:dyDescent="0.3">
      <c r="A38257">
        <v>115</v>
      </c>
      <c r="B38257">
        <v>40</v>
      </c>
      <c r="C38257">
        <v>900</v>
      </c>
      <c r="D38257">
        <v>177</v>
      </c>
      <c r="E38257">
        <v>4887</v>
      </c>
      <c r="F38257">
        <v>222</v>
      </c>
    </row>
    <row r="38258" spans="1:6" x14ac:dyDescent="0.3">
      <c r="A38258">
        <v>1230</v>
      </c>
      <c r="B38258">
        <v>4164</v>
      </c>
      <c r="C38258">
        <v>6969</v>
      </c>
      <c r="D38258">
        <v>6449</v>
      </c>
      <c r="E38258">
        <v>4969</v>
      </c>
      <c r="F38258">
        <v>8131</v>
      </c>
    </row>
    <row r="38259" spans="1:6" x14ac:dyDescent="0.3">
      <c r="A38259">
        <v>7435</v>
      </c>
      <c r="B38259">
        <v>5602</v>
      </c>
      <c r="C38259">
        <v>1528</v>
      </c>
      <c r="D38259">
        <v>6263</v>
      </c>
      <c r="E38259">
        <v>1903</v>
      </c>
      <c r="F38259">
        <v>3824</v>
      </c>
    </row>
    <row r="38260" spans="1:6" x14ac:dyDescent="0.3">
      <c r="A38260">
        <v>2793</v>
      </c>
      <c r="B38260">
        <v>6121</v>
      </c>
      <c r="C38260">
        <v>1505</v>
      </c>
      <c r="D38260">
        <v>3875</v>
      </c>
      <c r="E38260">
        <v>8317</v>
      </c>
      <c r="F38260">
        <v>8282</v>
      </c>
    </row>
    <row r="38261" spans="1:6" x14ac:dyDescent="0.3">
      <c r="A38261">
        <v>3998</v>
      </c>
      <c r="B38261">
        <v>3729</v>
      </c>
      <c r="C38261">
        <v>6969</v>
      </c>
      <c r="D38261">
        <v>1499</v>
      </c>
      <c r="E38261">
        <v>5435</v>
      </c>
      <c r="F38261">
        <v>1879</v>
      </c>
    </row>
    <row r="38262" spans="1:6" x14ac:dyDescent="0.3">
      <c r="A38262">
        <v>4278</v>
      </c>
      <c r="B38262">
        <v>957</v>
      </c>
      <c r="C38262">
        <v>866</v>
      </c>
      <c r="D38262">
        <v>3582</v>
      </c>
      <c r="E38262">
        <v>1327</v>
      </c>
      <c r="F38262">
        <v>5994</v>
      </c>
    </row>
    <row r="38263" spans="1:6" x14ac:dyDescent="0.3">
      <c r="A38263">
        <v>898</v>
      </c>
      <c r="B38263">
        <v>1326</v>
      </c>
      <c r="C38263">
        <v>2421</v>
      </c>
      <c r="D38263">
        <v>8439</v>
      </c>
      <c r="E38263">
        <v>5518</v>
      </c>
      <c r="F38263">
        <v>1322</v>
      </c>
    </row>
    <row r="38264" spans="1:6" x14ac:dyDescent="0.3">
      <c r="A38264">
        <v>1905</v>
      </c>
      <c r="B38264">
        <v>6919</v>
      </c>
      <c r="C38264">
        <v>4894</v>
      </c>
      <c r="D38264">
        <v>7371</v>
      </c>
      <c r="E38264">
        <v>7519</v>
      </c>
      <c r="F38264">
        <v>4414</v>
      </c>
    </row>
    <row r="38265" spans="1:6" x14ac:dyDescent="0.3">
      <c r="A38265">
        <v>1253</v>
      </c>
      <c r="B38265">
        <v>5892</v>
      </c>
      <c r="C38265">
        <v>1572</v>
      </c>
      <c r="D38265">
        <v>225</v>
      </c>
      <c r="E38265">
        <v>4073</v>
      </c>
      <c r="F38265">
        <v>5164</v>
      </c>
    </row>
    <row r="38266" spans="1:6" x14ac:dyDescent="0.3">
      <c r="A38266">
        <v>8166</v>
      </c>
      <c r="B38266">
        <v>4142</v>
      </c>
      <c r="C38266">
        <v>308</v>
      </c>
      <c r="D38266">
        <v>2491</v>
      </c>
      <c r="E38266">
        <v>2793</v>
      </c>
      <c r="F38266">
        <v>4969</v>
      </c>
    </row>
    <row r="38267" spans="1:6" x14ac:dyDescent="0.3">
      <c r="A38267">
        <v>1559</v>
      </c>
      <c r="B38267">
        <v>6766</v>
      </c>
      <c r="C38267">
        <v>1084</v>
      </c>
      <c r="D38267">
        <v>4819</v>
      </c>
      <c r="E38267">
        <v>1639</v>
      </c>
      <c r="F38267">
        <v>2858</v>
      </c>
    </row>
    <row r="38268" spans="1:6" x14ac:dyDescent="0.3">
      <c r="A38268">
        <v>3542</v>
      </c>
      <c r="B38268">
        <v>7643</v>
      </c>
      <c r="C38268">
        <v>2343</v>
      </c>
      <c r="D38268">
        <v>6361</v>
      </c>
      <c r="E38268">
        <v>8087</v>
      </c>
      <c r="F38268">
        <v>4568</v>
      </c>
    </row>
    <row r="38269" spans="1:6" x14ac:dyDescent="0.3">
      <c r="A38269">
        <v>3984</v>
      </c>
      <c r="B38269">
        <v>5072</v>
      </c>
      <c r="C38269">
        <v>6419</v>
      </c>
      <c r="D38269">
        <v>3566</v>
      </c>
      <c r="E38269">
        <v>3626</v>
      </c>
      <c r="F38269">
        <v>8179</v>
      </c>
    </row>
    <row r="38270" spans="1:6" x14ac:dyDescent="0.3">
      <c r="A38270">
        <v>6978</v>
      </c>
      <c r="B38270">
        <v>3571</v>
      </c>
      <c r="C38270">
        <v>3398</v>
      </c>
      <c r="D38270">
        <v>3175</v>
      </c>
      <c r="E38270">
        <v>6995</v>
      </c>
      <c r="F38270">
        <v>1533</v>
      </c>
    </row>
    <row r="38271" spans="1:6" x14ac:dyDescent="0.3">
      <c r="A38271">
        <v>6722</v>
      </c>
      <c r="B38271">
        <v>4588</v>
      </c>
      <c r="C38271">
        <v>4600</v>
      </c>
      <c r="D38271">
        <v>2448</v>
      </c>
      <c r="E38271">
        <v>1403</v>
      </c>
      <c r="F38271">
        <v>6226</v>
      </c>
    </row>
    <row r="38272" spans="1:6" x14ac:dyDescent="0.3">
      <c r="A38272">
        <v>8035</v>
      </c>
      <c r="B38272">
        <v>1350</v>
      </c>
      <c r="C38272">
        <v>8228</v>
      </c>
      <c r="D38272">
        <v>6507</v>
      </c>
      <c r="E38272">
        <v>7108</v>
      </c>
      <c r="F38272">
        <v>8338</v>
      </c>
    </row>
    <row r="38273" spans="1:6" x14ac:dyDescent="0.3">
      <c r="A38273">
        <v>4758</v>
      </c>
      <c r="B38273">
        <v>4633</v>
      </c>
      <c r="C38273">
        <v>4411</v>
      </c>
      <c r="D38273">
        <v>6441</v>
      </c>
      <c r="E38273">
        <v>471</v>
      </c>
      <c r="F38273">
        <v>1153</v>
      </c>
    </row>
    <row r="38274" spans="1:6" x14ac:dyDescent="0.3">
      <c r="A38274">
        <v>558</v>
      </c>
      <c r="B38274">
        <v>6419</v>
      </c>
      <c r="C38274">
        <v>5136</v>
      </c>
      <c r="D38274">
        <v>2050</v>
      </c>
      <c r="E38274">
        <v>3609</v>
      </c>
      <c r="F38274">
        <v>2369</v>
      </c>
    </row>
    <row r="38275" spans="1:6" x14ac:dyDescent="0.3">
      <c r="A38275">
        <v>116</v>
      </c>
      <c r="B38275">
        <v>4502</v>
      </c>
      <c r="C38275">
        <v>2473</v>
      </c>
      <c r="D38275">
        <v>6731</v>
      </c>
      <c r="E38275">
        <v>778</v>
      </c>
      <c r="F38275">
        <v>5791</v>
      </c>
    </row>
    <row r="38276" spans="1:6" x14ac:dyDescent="0.3">
      <c r="A38276">
        <v>8338</v>
      </c>
      <c r="B38276">
        <v>8040</v>
      </c>
      <c r="C38276">
        <v>1269</v>
      </c>
      <c r="D38276">
        <v>3409</v>
      </c>
      <c r="E38276">
        <v>3984</v>
      </c>
      <c r="F38276">
        <v>5072</v>
      </c>
    </row>
    <row r="38277" spans="1:6" x14ac:dyDescent="0.3">
      <c r="A38277">
        <v>651</v>
      </c>
      <c r="B38277">
        <v>7575</v>
      </c>
      <c r="C38277">
        <v>3146</v>
      </c>
      <c r="D38277">
        <v>6233</v>
      </c>
      <c r="E38277">
        <v>3687</v>
      </c>
      <c r="F38277">
        <v>2820</v>
      </c>
    </row>
    <row r="38278" spans="1:6" x14ac:dyDescent="0.3">
      <c r="A38278">
        <v>4590</v>
      </c>
      <c r="B38278">
        <v>1699</v>
      </c>
      <c r="C38278">
        <v>682</v>
      </c>
      <c r="D38278">
        <v>4434</v>
      </c>
      <c r="E38278">
        <v>5275</v>
      </c>
      <c r="F38278">
        <v>3409</v>
      </c>
    </row>
    <row r="38279" spans="1:6" x14ac:dyDescent="0.3">
      <c r="A38279">
        <v>5306</v>
      </c>
      <c r="B38279">
        <v>1269</v>
      </c>
      <c r="C38279">
        <v>2058</v>
      </c>
      <c r="D38279">
        <v>4894</v>
      </c>
      <c r="E38279">
        <v>7108</v>
      </c>
      <c r="F38279">
        <v>174</v>
      </c>
    </row>
    <row r="38280" spans="1:6" x14ac:dyDescent="0.3">
      <c r="A38280">
        <v>7774</v>
      </c>
      <c r="B38280">
        <v>775</v>
      </c>
      <c r="C38280">
        <v>3110</v>
      </c>
      <c r="D38280">
        <v>5995</v>
      </c>
      <c r="E38280">
        <v>4167</v>
      </c>
      <c r="F38280">
        <v>2421</v>
      </c>
    </row>
    <row r="38281" spans="1:6" x14ac:dyDescent="0.3">
      <c r="A38281">
        <v>6657</v>
      </c>
      <c r="B38281">
        <v>660</v>
      </c>
      <c r="C38281">
        <v>5995</v>
      </c>
      <c r="D38281">
        <v>5550</v>
      </c>
      <c r="E38281">
        <v>469</v>
      </c>
      <c r="F38281">
        <v>8049</v>
      </c>
    </row>
    <row r="38282" spans="1:6" x14ac:dyDescent="0.3">
      <c r="A38282">
        <v>4969</v>
      </c>
      <c r="B38282">
        <v>1135</v>
      </c>
      <c r="C38282">
        <v>5695</v>
      </c>
      <c r="D38282">
        <v>8338</v>
      </c>
      <c r="E38282">
        <v>5072</v>
      </c>
      <c r="F38282">
        <v>1269</v>
      </c>
    </row>
    <row r="38283" spans="1:6" x14ac:dyDescent="0.3">
      <c r="A38283">
        <v>5509</v>
      </c>
      <c r="B38283">
        <v>6346</v>
      </c>
      <c r="C38283">
        <v>7380</v>
      </c>
      <c r="D38283">
        <v>2660</v>
      </c>
      <c r="E38283">
        <v>7840</v>
      </c>
      <c r="F38283">
        <v>3644</v>
      </c>
    </row>
    <row r="38284" spans="1:6" x14ac:dyDescent="0.3">
      <c r="A38284">
        <v>8179</v>
      </c>
      <c r="B38284">
        <v>1151</v>
      </c>
      <c r="C38284">
        <v>8338</v>
      </c>
      <c r="D38284">
        <v>7775</v>
      </c>
      <c r="E38284">
        <v>7486</v>
      </c>
      <c r="F38284">
        <v>3573</v>
      </c>
    </row>
    <row r="38285" spans="1:6" x14ac:dyDescent="0.3">
      <c r="A38285">
        <v>828</v>
      </c>
      <c r="B38285">
        <v>4007</v>
      </c>
      <c r="C38285">
        <v>4421</v>
      </c>
      <c r="D38285">
        <v>655</v>
      </c>
      <c r="E38285">
        <v>1920</v>
      </c>
      <c r="F38285">
        <v>1636</v>
      </c>
    </row>
    <row r="38286" spans="1:6" x14ac:dyDescent="0.3">
      <c r="A38286">
        <v>8338</v>
      </c>
      <c r="B38286">
        <v>3831</v>
      </c>
      <c r="C38286">
        <v>2421</v>
      </c>
      <c r="D38286">
        <v>6405</v>
      </c>
      <c r="E38286">
        <v>6766</v>
      </c>
      <c r="F38286">
        <v>6604</v>
      </c>
    </row>
    <row r="38287" spans="1:6" x14ac:dyDescent="0.3">
      <c r="A38287">
        <v>572</v>
      </c>
      <c r="B38287">
        <v>8656</v>
      </c>
      <c r="C38287">
        <v>3774</v>
      </c>
      <c r="D38287">
        <v>1562</v>
      </c>
      <c r="E38287">
        <v>6348</v>
      </c>
      <c r="F38287">
        <v>1584</v>
      </c>
    </row>
    <row r="38288" spans="1:6" x14ac:dyDescent="0.3">
      <c r="A38288">
        <v>7838</v>
      </c>
      <c r="B38288">
        <v>910</v>
      </c>
      <c r="C38288">
        <v>1992</v>
      </c>
      <c r="D38288">
        <v>1543</v>
      </c>
      <c r="E38288">
        <v>4915</v>
      </c>
      <c r="F38288">
        <v>6307</v>
      </c>
    </row>
    <row r="38289" spans="1:6" x14ac:dyDescent="0.3">
      <c r="A38289">
        <v>8168</v>
      </c>
      <c r="B38289">
        <v>5164</v>
      </c>
      <c r="C38289">
        <v>4142</v>
      </c>
      <c r="D38289">
        <v>8636</v>
      </c>
      <c r="E38289">
        <v>406</v>
      </c>
      <c r="F38289">
        <v>1006</v>
      </c>
    </row>
    <row r="38290" spans="1:6" x14ac:dyDescent="0.3">
      <c r="A38290">
        <v>7790</v>
      </c>
      <c r="B38290">
        <v>423</v>
      </c>
      <c r="C38290">
        <v>5884</v>
      </c>
      <c r="D38290">
        <v>1381</v>
      </c>
      <c r="E38290">
        <v>5174</v>
      </c>
      <c r="F38290">
        <v>8352</v>
      </c>
    </row>
    <row r="38291" spans="1:6" x14ac:dyDescent="0.3">
      <c r="A38291">
        <v>160</v>
      </c>
      <c r="B38291">
        <v>8545</v>
      </c>
      <c r="C38291">
        <v>3019</v>
      </c>
      <c r="D38291">
        <v>4148</v>
      </c>
      <c r="E38291">
        <v>5384</v>
      </c>
      <c r="F38291">
        <v>806</v>
      </c>
    </row>
    <row r="38292" spans="1:6" x14ac:dyDescent="0.3">
      <c r="A38292">
        <v>7958</v>
      </c>
      <c r="B38292">
        <v>226</v>
      </c>
      <c r="C38292">
        <v>2480</v>
      </c>
      <c r="D38292">
        <v>2535</v>
      </c>
      <c r="E38292">
        <v>5120</v>
      </c>
      <c r="F38292">
        <v>5241</v>
      </c>
    </row>
    <row r="38293" spans="1:6" x14ac:dyDescent="0.3">
      <c r="A38293">
        <v>8596</v>
      </c>
      <c r="B38293">
        <v>1067</v>
      </c>
      <c r="C38293">
        <v>3020</v>
      </c>
      <c r="D38293">
        <v>1241</v>
      </c>
      <c r="E38293">
        <v>7541</v>
      </c>
      <c r="F38293">
        <v>3224</v>
      </c>
    </row>
    <row r="38294" spans="1:6" x14ac:dyDescent="0.3">
      <c r="A38294">
        <v>1838</v>
      </c>
      <c r="B38294">
        <v>6889</v>
      </c>
      <c r="C38294">
        <v>1841</v>
      </c>
      <c r="D38294">
        <v>7135</v>
      </c>
      <c r="E38294">
        <v>1440</v>
      </c>
      <c r="F38294">
        <v>4581</v>
      </c>
    </row>
    <row r="38295" spans="1:6" x14ac:dyDescent="0.3">
      <c r="A38295">
        <v>2447</v>
      </c>
      <c r="B38295">
        <v>6459</v>
      </c>
      <c r="C38295">
        <v>5349</v>
      </c>
      <c r="D38295">
        <v>1605</v>
      </c>
      <c r="E38295">
        <v>5015</v>
      </c>
      <c r="F38295">
        <v>5174</v>
      </c>
    </row>
    <row r="38296" spans="1:6" x14ac:dyDescent="0.3">
      <c r="A38296">
        <v>4599</v>
      </c>
      <c r="B38296">
        <v>3085</v>
      </c>
      <c r="C38296">
        <v>1946</v>
      </c>
      <c r="D38296">
        <v>2031</v>
      </c>
      <c r="E38296">
        <v>678</v>
      </c>
      <c r="F38296">
        <v>1935</v>
      </c>
    </row>
    <row r="38297" spans="1:6" x14ac:dyDescent="0.3">
      <c r="A38297">
        <v>5780</v>
      </c>
      <c r="B38297">
        <v>3134</v>
      </c>
      <c r="C38297">
        <v>4551</v>
      </c>
      <c r="D38297">
        <v>5558</v>
      </c>
      <c r="E38297">
        <v>5408</v>
      </c>
      <c r="F38297">
        <v>8257</v>
      </c>
    </row>
    <row r="38298" spans="1:6" x14ac:dyDescent="0.3">
      <c r="A38298">
        <v>5602</v>
      </c>
      <c r="B38298">
        <v>8083</v>
      </c>
      <c r="C38298">
        <v>2260</v>
      </c>
      <c r="D38298">
        <v>820</v>
      </c>
      <c r="E38298">
        <v>7984</v>
      </c>
      <c r="F38298">
        <v>7939</v>
      </c>
    </row>
    <row r="38299" spans="1:6" x14ac:dyDescent="0.3">
      <c r="A38299">
        <v>2023</v>
      </c>
      <c r="B38299">
        <v>3486</v>
      </c>
      <c r="C38299">
        <v>6766</v>
      </c>
      <c r="D38299">
        <v>3573</v>
      </c>
      <c r="E38299">
        <v>3265</v>
      </c>
      <c r="F38299">
        <v>1073</v>
      </c>
    </row>
    <row r="38300" spans="1:6" x14ac:dyDescent="0.3">
      <c r="A38300">
        <v>3633</v>
      </c>
      <c r="B38300">
        <v>7745</v>
      </c>
      <c r="C38300">
        <v>7250</v>
      </c>
      <c r="D38300">
        <v>386</v>
      </c>
      <c r="E38300">
        <v>1533</v>
      </c>
      <c r="F38300">
        <v>4679</v>
      </c>
    </row>
    <row r="38301" spans="1:6" x14ac:dyDescent="0.3">
      <c r="A38301">
        <v>4172</v>
      </c>
      <c r="B38301">
        <v>5187</v>
      </c>
      <c r="C38301">
        <v>8316</v>
      </c>
      <c r="D38301">
        <v>1672</v>
      </c>
      <c r="E38301">
        <v>8475</v>
      </c>
      <c r="F38301">
        <v>8394</v>
      </c>
    </row>
    <row r="38302" spans="1:6" x14ac:dyDescent="0.3">
      <c r="A38302">
        <v>4094</v>
      </c>
      <c r="B38302">
        <v>6991</v>
      </c>
      <c r="C38302">
        <v>6657</v>
      </c>
      <c r="D38302">
        <v>1600</v>
      </c>
      <c r="E38302">
        <v>8288</v>
      </c>
      <c r="F38302">
        <v>204</v>
      </c>
    </row>
    <row r="38303" spans="1:6" x14ac:dyDescent="0.3">
      <c r="A38303">
        <v>2306</v>
      </c>
      <c r="B38303">
        <v>1371</v>
      </c>
      <c r="C38303">
        <v>866</v>
      </c>
      <c r="D38303">
        <v>3134</v>
      </c>
      <c r="E38303">
        <v>2264</v>
      </c>
      <c r="F38303">
        <v>7862</v>
      </c>
    </row>
    <row r="38304" spans="1:6" x14ac:dyDescent="0.3">
      <c r="A38304">
        <v>4679</v>
      </c>
      <c r="B38304">
        <v>2723</v>
      </c>
      <c r="C38304">
        <v>1767</v>
      </c>
      <c r="D38304">
        <v>5241</v>
      </c>
      <c r="E38304">
        <v>8623</v>
      </c>
      <c r="F38304">
        <v>1149</v>
      </c>
    </row>
    <row r="38305" spans="1:6" x14ac:dyDescent="0.3">
      <c r="A38305">
        <v>5370</v>
      </c>
      <c r="B38305">
        <v>716</v>
      </c>
      <c r="C38305">
        <v>4172</v>
      </c>
      <c r="D38305">
        <v>6633</v>
      </c>
      <c r="E38305">
        <v>8248</v>
      </c>
      <c r="F38305">
        <v>778</v>
      </c>
    </row>
    <row r="38306" spans="1:6" x14ac:dyDescent="0.3">
      <c r="A38306">
        <v>8338</v>
      </c>
      <c r="B38306">
        <v>4969</v>
      </c>
      <c r="C38306">
        <v>2070</v>
      </c>
      <c r="D38306">
        <v>6436</v>
      </c>
      <c r="E38306">
        <v>5588</v>
      </c>
      <c r="F38306">
        <v>6890</v>
      </c>
    </row>
    <row r="38307" spans="1:6" x14ac:dyDescent="0.3">
      <c r="A38307">
        <v>6233</v>
      </c>
      <c r="B38307">
        <v>3772</v>
      </c>
      <c r="C38307">
        <v>7002</v>
      </c>
      <c r="D38307">
        <v>4189</v>
      </c>
      <c r="E38307">
        <v>6766</v>
      </c>
      <c r="F38307">
        <v>8035</v>
      </c>
    </row>
    <row r="38308" spans="1:6" x14ac:dyDescent="0.3">
      <c r="A38308">
        <v>7451</v>
      </c>
      <c r="B38308">
        <v>1620</v>
      </c>
      <c r="C38308">
        <v>8458</v>
      </c>
      <c r="D38308">
        <v>2292</v>
      </c>
      <c r="E38308">
        <v>1921</v>
      </c>
      <c r="F38308">
        <v>8142</v>
      </c>
    </row>
    <row r="38309" spans="1:6" x14ac:dyDescent="0.3">
      <c r="A38309">
        <v>7612</v>
      </c>
      <c r="B38309">
        <v>4243</v>
      </c>
      <c r="C38309">
        <v>5958</v>
      </c>
      <c r="D38309">
        <v>6072</v>
      </c>
      <c r="E38309">
        <v>8066</v>
      </c>
      <c r="F38309">
        <v>1533</v>
      </c>
    </row>
    <row r="38310" spans="1:6" x14ac:dyDescent="0.3">
      <c r="A38310">
        <v>815</v>
      </c>
      <c r="B38310">
        <v>1562</v>
      </c>
      <c r="C38310">
        <v>8276</v>
      </c>
      <c r="D38310">
        <v>3164</v>
      </c>
      <c r="E38310">
        <v>5780</v>
      </c>
      <c r="F38310">
        <v>3719</v>
      </c>
    </row>
    <row r="38311" spans="1:6" x14ac:dyDescent="0.3">
      <c r="A38311">
        <v>5242</v>
      </c>
      <c r="B38311">
        <v>8255</v>
      </c>
      <c r="C38311">
        <v>3642</v>
      </c>
      <c r="D38311">
        <v>5695</v>
      </c>
      <c r="E38311">
        <v>5015</v>
      </c>
      <c r="F38311">
        <v>531</v>
      </c>
    </row>
    <row r="38312" spans="1:6" x14ac:dyDescent="0.3">
      <c r="A38312">
        <v>1994</v>
      </c>
      <c r="B38312">
        <v>569</v>
      </c>
      <c r="C38312">
        <v>5528</v>
      </c>
      <c r="D38312">
        <v>7684</v>
      </c>
      <c r="E38312">
        <v>2260</v>
      </c>
      <c r="F38312">
        <v>1269</v>
      </c>
    </row>
    <row r="38313" spans="1:6" x14ac:dyDescent="0.3">
      <c r="A38313">
        <v>1499</v>
      </c>
      <c r="B38313">
        <v>7999</v>
      </c>
      <c r="C38313">
        <v>1381</v>
      </c>
      <c r="D38313">
        <v>635</v>
      </c>
      <c r="E38313">
        <v>7002</v>
      </c>
      <c r="F38313">
        <v>2476</v>
      </c>
    </row>
    <row r="38314" spans="1:6" x14ac:dyDescent="0.3">
      <c r="A38314">
        <v>1386</v>
      </c>
      <c r="B38314">
        <v>3442</v>
      </c>
      <c r="C38314">
        <v>7999</v>
      </c>
      <c r="D38314">
        <v>5015</v>
      </c>
      <c r="E38314">
        <v>1056</v>
      </c>
      <c r="F38314">
        <v>3623</v>
      </c>
    </row>
    <row r="38315" spans="1:6" x14ac:dyDescent="0.3">
      <c r="A38315">
        <v>168</v>
      </c>
      <c r="B38315">
        <v>1350</v>
      </c>
      <c r="C38315">
        <v>8131</v>
      </c>
      <c r="D38315">
        <v>718</v>
      </c>
      <c r="E38315">
        <v>2078</v>
      </c>
      <c r="F38315">
        <v>3982</v>
      </c>
    </row>
    <row r="38316" spans="1:6" x14ac:dyDescent="0.3">
      <c r="A38316">
        <v>5168</v>
      </c>
      <c r="B38316">
        <v>5153</v>
      </c>
      <c r="C38316">
        <v>630</v>
      </c>
      <c r="D38316">
        <v>1742</v>
      </c>
      <c r="E38316">
        <v>2748</v>
      </c>
      <c r="F38316">
        <v>4266</v>
      </c>
    </row>
    <row r="38317" spans="1:6" x14ac:dyDescent="0.3">
      <c r="A38317">
        <v>6791</v>
      </c>
      <c r="B38317">
        <v>8416</v>
      </c>
      <c r="C38317">
        <v>4040</v>
      </c>
      <c r="D38317">
        <v>1619</v>
      </c>
      <c r="E38317">
        <v>7537</v>
      </c>
      <c r="F38317">
        <v>1115</v>
      </c>
    </row>
    <row r="38318" spans="1:6" x14ac:dyDescent="0.3">
      <c r="A38318">
        <v>1083</v>
      </c>
      <c r="B38318">
        <v>1581</v>
      </c>
      <c r="C38318">
        <v>5164</v>
      </c>
      <c r="D38318">
        <v>4142</v>
      </c>
      <c r="E38318">
        <v>6121</v>
      </c>
      <c r="F38318">
        <v>6766</v>
      </c>
    </row>
    <row r="38319" spans="1:6" x14ac:dyDescent="0.3">
      <c r="A38319">
        <v>532</v>
      </c>
      <c r="B38319">
        <v>3647</v>
      </c>
      <c r="C38319">
        <v>4423</v>
      </c>
      <c r="D38319">
        <v>4442</v>
      </c>
      <c r="E38319">
        <v>820</v>
      </c>
      <c r="F38319">
        <v>3653</v>
      </c>
    </row>
    <row r="38320" spans="1:6" x14ac:dyDescent="0.3">
      <c r="A38320">
        <v>4580</v>
      </c>
      <c r="B38320">
        <v>5346</v>
      </c>
      <c r="C38320">
        <v>3647</v>
      </c>
      <c r="D38320">
        <v>7536</v>
      </c>
      <c r="E38320">
        <v>4434</v>
      </c>
      <c r="F38320">
        <v>2425</v>
      </c>
    </row>
    <row r="38321" spans="1:6" x14ac:dyDescent="0.3">
      <c r="A38321">
        <v>143</v>
      </c>
      <c r="B38321">
        <v>8599</v>
      </c>
      <c r="C38321">
        <v>8377</v>
      </c>
      <c r="D38321">
        <v>1021</v>
      </c>
      <c r="E38321">
        <v>72</v>
      </c>
      <c r="F38321">
        <v>8344</v>
      </c>
    </row>
    <row r="38322" spans="1:6" x14ac:dyDescent="0.3">
      <c r="A38322">
        <v>6839</v>
      </c>
      <c r="B38322">
        <v>6879</v>
      </c>
      <c r="C38322">
        <v>5602</v>
      </c>
      <c r="D38322">
        <v>317</v>
      </c>
      <c r="E38322">
        <v>7386</v>
      </c>
      <c r="F38322">
        <v>6813</v>
      </c>
    </row>
    <row r="38323" spans="1:6" x14ac:dyDescent="0.3">
      <c r="A38323">
        <v>1151</v>
      </c>
      <c r="B38323">
        <v>809</v>
      </c>
      <c r="C38323">
        <v>3443</v>
      </c>
      <c r="D38323">
        <v>1130</v>
      </c>
      <c r="E38323">
        <v>4408</v>
      </c>
      <c r="F38323">
        <v>981</v>
      </c>
    </row>
    <row r="38324" spans="1:6" x14ac:dyDescent="0.3">
      <c r="A38324">
        <v>1841</v>
      </c>
      <c r="B38324">
        <v>3617</v>
      </c>
      <c r="C38324">
        <v>7056</v>
      </c>
      <c r="D38324">
        <v>4633</v>
      </c>
      <c r="E38324">
        <v>4749</v>
      </c>
      <c r="F38324">
        <v>8232</v>
      </c>
    </row>
    <row r="38325" spans="1:6" x14ac:dyDescent="0.3">
      <c r="A38325">
        <v>1625</v>
      </c>
      <c r="B38325">
        <v>5187</v>
      </c>
      <c r="C38325">
        <v>3626</v>
      </c>
      <c r="D38325">
        <v>3991</v>
      </c>
      <c r="E38325">
        <v>3644</v>
      </c>
      <c r="F38325">
        <v>4031</v>
      </c>
    </row>
    <row r="38326" spans="1:6" x14ac:dyDescent="0.3">
      <c r="A38326">
        <v>7597</v>
      </c>
      <c r="B38326">
        <v>7326</v>
      </c>
      <c r="C38326">
        <v>147</v>
      </c>
      <c r="D38326">
        <v>7405</v>
      </c>
      <c r="E38326">
        <v>3985</v>
      </c>
      <c r="F38326">
        <v>8477</v>
      </c>
    </row>
    <row r="38327" spans="1:6" x14ac:dyDescent="0.3">
      <c r="A38327">
        <v>4095</v>
      </c>
      <c r="B38327">
        <v>3774</v>
      </c>
      <c r="C38327">
        <v>1679</v>
      </c>
      <c r="D38327">
        <v>1358</v>
      </c>
      <c r="E38327">
        <v>3667</v>
      </c>
      <c r="F38327">
        <v>6925</v>
      </c>
    </row>
    <row r="38328" spans="1:6" x14ac:dyDescent="0.3">
      <c r="A38328">
        <v>1374</v>
      </c>
      <c r="B38328">
        <v>3262</v>
      </c>
      <c r="C38328">
        <v>2816</v>
      </c>
      <c r="D38328">
        <v>8347</v>
      </c>
      <c r="E38328">
        <v>6781</v>
      </c>
      <c r="F38328">
        <v>4293</v>
      </c>
    </row>
    <row r="38329" spans="1:6" x14ac:dyDescent="0.3">
      <c r="A38329">
        <v>3844</v>
      </c>
      <c r="B38329">
        <v>2639</v>
      </c>
      <c r="C38329">
        <v>1824</v>
      </c>
      <c r="D38329">
        <v>1036</v>
      </c>
      <c r="E38329">
        <v>225</v>
      </c>
      <c r="F38329">
        <v>6813</v>
      </c>
    </row>
    <row r="38330" spans="1:6" x14ac:dyDescent="0.3">
      <c r="A38330">
        <v>4794</v>
      </c>
      <c r="B38330">
        <v>6430</v>
      </c>
      <c r="C38330">
        <v>5695</v>
      </c>
      <c r="D38330">
        <v>680</v>
      </c>
      <c r="E38330">
        <v>8035</v>
      </c>
      <c r="F38330">
        <v>799</v>
      </c>
    </row>
    <row r="38331" spans="1:6" x14ac:dyDescent="0.3">
      <c r="A38331">
        <v>6752</v>
      </c>
      <c r="B38331">
        <v>8035</v>
      </c>
      <c r="C38331">
        <v>3517</v>
      </c>
      <c r="D38331">
        <v>1381</v>
      </c>
      <c r="E38331">
        <v>7700</v>
      </c>
      <c r="F38331">
        <v>6442</v>
      </c>
    </row>
    <row r="38332" spans="1:6" x14ac:dyDescent="0.3">
      <c r="A38332">
        <v>7018</v>
      </c>
      <c r="B38332">
        <v>4969</v>
      </c>
      <c r="C38332">
        <v>1499</v>
      </c>
      <c r="D38332">
        <v>2092</v>
      </c>
      <c r="E38332">
        <v>8066</v>
      </c>
      <c r="F38332">
        <v>1838</v>
      </c>
    </row>
    <row r="38333" spans="1:6" x14ac:dyDescent="0.3">
      <c r="A38333">
        <v>1096</v>
      </c>
      <c r="B38333">
        <v>5385</v>
      </c>
      <c r="C38333">
        <v>8578</v>
      </c>
      <c r="D38333">
        <v>7892</v>
      </c>
      <c r="E38333">
        <v>8403</v>
      </c>
      <c r="F38333">
        <v>7642</v>
      </c>
    </row>
    <row r="38334" spans="1:6" x14ac:dyDescent="0.3">
      <c r="A38334">
        <v>6449</v>
      </c>
      <c r="B38334">
        <v>8258</v>
      </c>
      <c r="C38334">
        <v>1995</v>
      </c>
      <c r="D38334">
        <v>4543</v>
      </c>
      <c r="E38334">
        <v>3626</v>
      </c>
      <c r="F38334">
        <v>2688</v>
      </c>
    </row>
    <row r="38335" spans="1:6" x14ac:dyDescent="0.3">
      <c r="A38335">
        <v>5259</v>
      </c>
      <c r="B38335">
        <v>2601</v>
      </c>
      <c r="C38335">
        <v>6744</v>
      </c>
      <c r="D38335">
        <v>4686</v>
      </c>
      <c r="E38335">
        <v>7837</v>
      </c>
      <c r="F38335">
        <v>949</v>
      </c>
    </row>
    <row r="38336" spans="1:6" x14ac:dyDescent="0.3">
      <c r="A38336">
        <v>1381</v>
      </c>
      <c r="B38336">
        <v>8041</v>
      </c>
      <c r="C38336">
        <v>670</v>
      </c>
      <c r="D38336">
        <v>532</v>
      </c>
      <c r="E38336">
        <v>8367</v>
      </c>
      <c r="F38336">
        <v>364</v>
      </c>
    </row>
    <row r="38337" spans="1:6" x14ac:dyDescent="0.3">
      <c r="A38337">
        <v>386</v>
      </c>
      <c r="B38337">
        <v>383</v>
      </c>
      <c r="C38337">
        <v>718</v>
      </c>
      <c r="D38337">
        <v>8629</v>
      </c>
      <c r="E38337">
        <v>7316</v>
      </c>
      <c r="F38337">
        <v>8113</v>
      </c>
    </row>
    <row r="38338" spans="1:6" x14ac:dyDescent="0.3">
      <c r="A38338">
        <v>7632</v>
      </c>
      <c r="B38338">
        <v>733</v>
      </c>
      <c r="C38338">
        <v>1005</v>
      </c>
      <c r="D38338">
        <v>1445</v>
      </c>
      <c r="E38338">
        <v>2896</v>
      </c>
      <c r="F38338">
        <v>6550</v>
      </c>
    </row>
    <row r="38339" spans="1:6" x14ac:dyDescent="0.3">
      <c r="A38339">
        <v>6560</v>
      </c>
      <c r="B38339">
        <v>7420</v>
      </c>
      <c r="C38339">
        <v>4679</v>
      </c>
      <c r="D38339">
        <v>2910</v>
      </c>
      <c r="E38339">
        <v>6192</v>
      </c>
      <c r="F38339">
        <v>3994</v>
      </c>
    </row>
    <row r="38340" spans="1:6" x14ac:dyDescent="0.3">
      <c r="A38340">
        <v>6657</v>
      </c>
      <c r="B38340">
        <v>5680</v>
      </c>
      <c r="C38340">
        <v>5995</v>
      </c>
      <c r="D38340">
        <v>2205</v>
      </c>
      <c r="E38340">
        <v>660</v>
      </c>
      <c r="F38340">
        <v>1422</v>
      </c>
    </row>
    <row r="38341" spans="1:6" x14ac:dyDescent="0.3">
      <c r="A38341">
        <v>3024</v>
      </c>
      <c r="B38341">
        <v>4625</v>
      </c>
      <c r="C38341">
        <v>7289</v>
      </c>
      <c r="D38341">
        <v>1013</v>
      </c>
      <c r="E38341">
        <v>388</v>
      </c>
      <c r="F38341">
        <v>214</v>
      </c>
    </row>
    <row r="38342" spans="1:6" x14ac:dyDescent="0.3">
      <c r="A38342">
        <v>431</v>
      </c>
      <c r="B38342">
        <v>6176</v>
      </c>
      <c r="C38342">
        <v>4463</v>
      </c>
      <c r="D38342">
        <v>8035</v>
      </c>
      <c r="E38342">
        <v>1588</v>
      </c>
      <c r="F38342">
        <v>8288</v>
      </c>
    </row>
    <row r="38343" spans="1:6" x14ac:dyDescent="0.3">
      <c r="A38343">
        <v>1588</v>
      </c>
      <c r="B38343">
        <v>1475</v>
      </c>
      <c r="C38343">
        <v>5726</v>
      </c>
      <c r="D38343">
        <v>4064</v>
      </c>
      <c r="E38343">
        <v>451</v>
      </c>
      <c r="F38343">
        <v>6162</v>
      </c>
    </row>
    <row r="38344" spans="1:6" x14ac:dyDescent="0.3">
      <c r="A38344">
        <v>4172</v>
      </c>
      <c r="B38344">
        <v>8195</v>
      </c>
      <c r="C38344">
        <v>8166</v>
      </c>
      <c r="D38344">
        <v>5721</v>
      </c>
      <c r="E38344">
        <v>5619</v>
      </c>
      <c r="F38344">
        <v>4758</v>
      </c>
    </row>
    <row r="38345" spans="1:6" x14ac:dyDescent="0.3">
      <c r="A38345">
        <v>8656</v>
      </c>
      <c r="B38345">
        <v>5687</v>
      </c>
      <c r="C38345">
        <v>1289</v>
      </c>
      <c r="D38345">
        <v>5528</v>
      </c>
      <c r="E38345">
        <v>364</v>
      </c>
      <c r="F38345">
        <v>5579</v>
      </c>
    </row>
    <row r="38346" spans="1:6" x14ac:dyDescent="0.3">
      <c r="A38346">
        <v>3343</v>
      </c>
      <c r="B38346">
        <v>8462</v>
      </c>
      <c r="C38346">
        <v>2113</v>
      </c>
      <c r="D38346">
        <v>2904</v>
      </c>
      <c r="E38346">
        <v>1427</v>
      </c>
      <c r="F38346">
        <v>906</v>
      </c>
    </row>
    <row r="38347" spans="1:6" x14ac:dyDescent="0.3">
      <c r="A38347">
        <v>1223</v>
      </c>
      <c r="B38347">
        <v>8511</v>
      </c>
      <c r="C38347">
        <v>3652</v>
      </c>
      <c r="D38347">
        <v>8179</v>
      </c>
      <c r="E38347">
        <v>7108</v>
      </c>
      <c r="F38347">
        <v>2058</v>
      </c>
    </row>
    <row r="38348" spans="1:6" x14ac:dyDescent="0.3">
      <c r="A38348">
        <v>7176</v>
      </c>
      <c r="B38348">
        <v>3546</v>
      </c>
      <c r="C38348">
        <v>2156</v>
      </c>
      <c r="D38348">
        <v>866</v>
      </c>
      <c r="E38348">
        <v>2886</v>
      </c>
      <c r="F38348">
        <v>7435</v>
      </c>
    </row>
    <row r="38349" spans="1:6" x14ac:dyDescent="0.3">
      <c r="A38349">
        <v>3134</v>
      </c>
      <c r="B38349">
        <v>5228</v>
      </c>
      <c r="C38349">
        <v>87</v>
      </c>
      <c r="D38349">
        <v>4616</v>
      </c>
      <c r="E38349">
        <v>5979</v>
      </c>
      <c r="F38349">
        <v>3442</v>
      </c>
    </row>
    <row r="38350" spans="1:6" x14ac:dyDescent="0.3">
      <c r="A38350">
        <v>3096</v>
      </c>
      <c r="B38350">
        <v>4836</v>
      </c>
      <c r="C38350">
        <v>4981</v>
      </c>
      <c r="D38350">
        <v>3442</v>
      </c>
      <c r="E38350">
        <v>5536</v>
      </c>
      <c r="F38350">
        <v>3505</v>
      </c>
    </row>
    <row r="38351" spans="1:6" x14ac:dyDescent="0.3">
      <c r="A38351">
        <v>4814</v>
      </c>
      <c r="B38351">
        <v>3884</v>
      </c>
      <c r="C38351">
        <v>4434</v>
      </c>
      <c r="D38351">
        <v>7775</v>
      </c>
      <c r="E38351">
        <v>1699</v>
      </c>
      <c r="F38351">
        <v>1494</v>
      </c>
    </row>
    <row r="38352" spans="1:6" x14ac:dyDescent="0.3">
      <c r="A38352">
        <v>1381</v>
      </c>
      <c r="B38352">
        <v>8189</v>
      </c>
      <c r="C38352">
        <v>3653</v>
      </c>
      <c r="D38352">
        <v>8070</v>
      </c>
      <c r="E38352">
        <v>3318</v>
      </c>
      <c r="F38352">
        <v>7553</v>
      </c>
    </row>
    <row r="38353" spans="1:6" x14ac:dyDescent="0.3">
      <c r="A38353">
        <v>5960</v>
      </c>
      <c r="B38353">
        <v>1145</v>
      </c>
      <c r="C38353">
        <v>3984</v>
      </c>
      <c r="D38353">
        <v>1305</v>
      </c>
      <c r="E38353">
        <v>1993</v>
      </c>
      <c r="F38353">
        <v>7684</v>
      </c>
    </row>
    <row r="38354" spans="1:6" x14ac:dyDescent="0.3">
      <c r="A38354">
        <v>8314</v>
      </c>
      <c r="B38354">
        <v>799</v>
      </c>
      <c r="C38354">
        <v>471</v>
      </c>
      <c r="D38354">
        <v>8131</v>
      </c>
      <c r="E38354">
        <v>6357</v>
      </c>
      <c r="F38354">
        <v>2996</v>
      </c>
    </row>
    <row r="38355" spans="1:6" x14ac:dyDescent="0.3">
      <c r="A38355">
        <v>2156</v>
      </c>
      <c r="B38355">
        <v>2058</v>
      </c>
      <c r="C38355">
        <v>5619</v>
      </c>
      <c r="D38355">
        <v>1350</v>
      </c>
      <c r="E38355">
        <v>866</v>
      </c>
      <c r="F38355">
        <v>7519</v>
      </c>
    </row>
    <row r="38356" spans="1:6" x14ac:dyDescent="0.3">
      <c r="A38356">
        <v>7374</v>
      </c>
      <c r="B38356">
        <v>1403</v>
      </c>
      <c r="C38356">
        <v>615</v>
      </c>
      <c r="D38356">
        <v>8629</v>
      </c>
      <c r="E38356">
        <v>4516</v>
      </c>
      <c r="F38356">
        <v>3993</v>
      </c>
    </row>
    <row r="38357" spans="1:6" x14ac:dyDescent="0.3">
      <c r="A38357">
        <v>1007</v>
      </c>
      <c r="B38357">
        <v>7231</v>
      </c>
      <c r="C38357">
        <v>4264</v>
      </c>
      <c r="D38357">
        <v>1390</v>
      </c>
      <c r="E38357">
        <v>3176</v>
      </c>
      <c r="F38357">
        <v>8179</v>
      </c>
    </row>
    <row r="38358" spans="1:6" x14ac:dyDescent="0.3">
      <c r="A38358">
        <v>5390</v>
      </c>
      <c r="B38358">
        <v>3760</v>
      </c>
      <c r="C38358">
        <v>4876</v>
      </c>
      <c r="D38358">
        <v>5419</v>
      </c>
      <c r="E38358">
        <v>2839</v>
      </c>
      <c r="F38358">
        <v>1592</v>
      </c>
    </row>
    <row r="38359" spans="1:6" x14ac:dyDescent="0.3">
      <c r="A38359">
        <v>5138</v>
      </c>
      <c r="B38359">
        <v>8131</v>
      </c>
      <c r="C38359">
        <v>2491</v>
      </c>
      <c r="D38359">
        <v>7119</v>
      </c>
      <c r="E38359">
        <v>3644</v>
      </c>
      <c r="F38359">
        <v>1828</v>
      </c>
    </row>
    <row r="38360" spans="1:6" x14ac:dyDescent="0.3">
      <c r="A38360">
        <v>2215</v>
      </c>
      <c r="B38360">
        <v>1603</v>
      </c>
      <c r="C38360">
        <v>8341</v>
      </c>
      <c r="D38360">
        <v>916</v>
      </c>
      <c r="E38360">
        <v>130</v>
      </c>
      <c r="F38360">
        <v>7740</v>
      </c>
    </row>
    <row r="38361" spans="1:6" x14ac:dyDescent="0.3">
      <c r="A38361">
        <v>6766</v>
      </c>
      <c r="B38361">
        <v>885</v>
      </c>
      <c r="C38361">
        <v>486</v>
      </c>
      <c r="D38361">
        <v>3609</v>
      </c>
      <c r="E38361">
        <v>1916</v>
      </c>
      <c r="F38361">
        <v>1760</v>
      </c>
    </row>
    <row r="38362" spans="1:6" x14ac:dyDescent="0.3">
      <c r="A38362">
        <v>4974</v>
      </c>
      <c r="B38362">
        <v>6233</v>
      </c>
      <c r="C38362">
        <v>7390</v>
      </c>
      <c r="D38362">
        <v>2957</v>
      </c>
      <c r="E38362">
        <v>6577</v>
      </c>
      <c r="F38362">
        <v>4981</v>
      </c>
    </row>
    <row r="38363" spans="1:6" x14ac:dyDescent="0.3">
      <c r="A38363">
        <v>718</v>
      </c>
      <c r="B38363">
        <v>7250</v>
      </c>
      <c r="C38363">
        <v>8338</v>
      </c>
      <c r="D38363">
        <v>386</v>
      </c>
      <c r="E38363">
        <v>4589</v>
      </c>
      <c r="F38363">
        <v>7575</v>
      </c>
    </row>
    <row r="38364" spans="1:6" x14ac:dyDescent="0.3">
      <c r="A38364">
        <v>4414</v>
      </c>
      <c r="B38364">
        <v>4773</v>
      </c>
      <c r="C38364">
        <v>4758</v>
      </c>
      <c r="D38364">
        <v>6889</v>
      </c>
      <c r="E38364">
        <v>597</v>
      </c>
      <c r="F38364">
        <v>2738</v>
      </c>
    </row>
    <row r="38365" spans="1:6" x14ac:dyDescent="0.3">
      <c r="A38365">
        <v>5536</v>
      </c>
      <c r="B38365">
        <v>4801</v>
      </c>
      <c r="C38365">
        <v>2653</v>
      </c>
      <c r="D38365">
        <v>2041</v>
      </c>
      <c r="E38365">
        <v>5893</v>
      </c>
      <c r="F38365">
        <v>1438</v>
      </c>
    </row>
    <row r="38366" spans="1:6" x14ac:dyDescent="0.3">
      <c r="A38366">
        <v>7401</v>
      </c>
      <c r="B38366">
        <v>5254</v>
      </c>
      <c r="C38366">
        <v>8572</v>
      </c>
      <c r="D38366">
        <v>8209</v>
      </c>
      <c r="E38366">
        <v>5842</v>
      </c>
      <c r="F38366">
        <v>4172</v>
      </c>
    </row>
    <row r="38367" spans="1:6" x14ac:dyDescent="0.3">
      <c r="A38367">
        <v>8449</v>
      </c>
      <c r="B38367">
        <v>3886</v>
      </c>
      <c r="C38367">
        <v>8195</v>
      </c>
      <c r="D38367">
        <v>4742</v>
      </c>
      <c r="E38367">
        <v>3997</v>
      </c>
      <c r="F38367">
        <v>5152</v>
      </c>
    </row>
    <row r="38368" spans="1:6" x14ac:dyDescent="0.3">
      <c r="A38368">
        <v>4322</v>
      </c>
      <c r="B38368">
        <v>7461</v>
      </c>
      <c r="C38368">
        <v>1730</v>
      </c>
      <c r="D38368">
        <v>776</v>
      </c>
      <c r="E38368">
        <v>8263</v>
      </c>
      <c r="F38368">
        <v>3426</v>
      </c>
    </row>
    <row r="38369" spans="1:6" x14ac:dyDescent="0.3">
      <c r="A38369">
        <v>4502</v>
      </c>
      <c r="B38369">
        <v>4103</v>
      </c>
      <c r="C38369">
        <v>3304</v>
      </c>
      <c r="D38369">
        <v>2569</v>
      </c>
      <c r="E38369">
        <v>5247</v>
      </c>
      <c r="F38369">
        <v>6308</v>
      </c>
    </row>
    <row r="38370" spans="1:6" x14ac:dyDescent="0.3">
      <c r="A38370">
        <v>5438</v>
      </c>
      <c r="B38370">
        <v>3930</v>
      </c>
      <c r="C38370">
        <v>2487</v>
      </c>
      <c r="D38370">
        <v>6734</v>
      </c>
      <c r="E38370">
        <v>3672</v>
      </c>
      <c r="F38370">
        <v>7176</v>
      </c>
    </row>
    <row r="38371" spans="1:6" x14ac:dyDescent="0.3">
      <c r="A38371">
        <v>1828</v>
      </c>
      <c r="B38371">
        <v>1649</v>
      </c>
      <c r="C38371">
        <v>4270</v>
      </c>
      <c r="D38371">
        <v>5210</v>
      </c>
      <c r="E38371">
        <v>1664</v>
      </c>
      <c r="F38371">
        <v>4626</v>
      </c>
    </row>
    <row r="38372" spans="1:6" x14ac:dyDescent="0.3">
      <c r="A38372">
        <v>7774</v>
      </c>
      <c r="B38372">
        <v>3591</v>
      </c>
      <c r="C38372">
        <v>3448</v>
      </c>
      <c r="D38372">
        <v>317</v>
      </c>
      <c r="E38372">
        <v>2058</v>
      </c>
      <c r="F38372">
        <v>7371</v>
      </c>
    </row>
    <row r="38373" spans="1:6" x14ac:dyDescent="0.3">
      <c r="A38373">
        <v>3043</v>
      </c>
      <c r="B38373">
        <v>3675</v>
      </c>
      <c r="C38373">
        <v>3096</v>
      </c>
      <c r="D38373">
        <v>7324</v>
      </c>
      <c r="E38373">
        <v>3818</v>
      </c>
      <c r="F38373">
        <v>3175</v>
      </c>
    </row>
    <row r="38374" spans="1:6" x14ac:dyDescent="0.3">
      <c r="A38374">
        <v>471</v>
      </c>
      <c r="B38374">
        <v>3409</v>
      </c>
      <c r="C38374">
        <v>3128</v>
      </c>
      <c r="D38374">
        <v>2421</v>
      </c>
      <c r="E38374">
        <v>5528</v>
      </c>
      <c r="F38374">
        <v>6969</v>
      </c>
    </row>
    <row r="38375" spans="1:6" x14ac:dyDescent="0.3">
      <c r="A38375">
        <v>6645</v>
      </c>
      <c r="B38375">
        <v>4700</v>
      </c>
      <c r="C38375">
        <v>4286</v>
      </c>
      <c r="D38375">
        <v>3919</v>
      </c>
      <c r="E38375">
        <v>440</v>
      </c>
      <c r="F38375">
        <v>226</v>
      </c>
    </row>
    <row r="38376" spans="1:6" x14ac:dyDescent="0.3">
      <c r="A38376">
        <v>7509</v>
      </c>
      <c r="B38376">
        <v>5146</v>
      </c>
      <c r="C38376">
        <v>2398</v>
      </c>
      <c r="D38376">
        <v>3983</v>
      </c>
      <c r="E38376">
        <v>2421</v>
      </c>
      <c r="F38376">
        <v>6405</v>
      </c>
    </row>
    <row r="38377" spans="1:6" x14ac:dyDescent="0.3">
      <c r="A38377">
        <v>381</v>
      </c>
      <c r="B38377">
        <v>651</v>
      </c>
      <c r="C38377">
        <v>6729</v>
      </c>
      <c r="D38377">
        <v>3809</v>
      </c>
      <c r="E38377">
        <v>7305</v>
      </c>
      <c r="F38377">
        <v>885</v>
      </c>
    </row>
    <row r="38378" spans="1:6" x14ac:dyDescent="0.3">
      <c r="A38378">
        <v>5884</v>
      </c>
      <c r="B38378">
        <v>2866</v>
      </c>
      <c r="C38378">
        <v>6688</v>
      </c>
      <c r="D38378">
        <v>8265</v>
      </c>
      <c r="E38378">
        <v>5789</v>
      </c>
      <c r="F38378">
        <v>7837</v>
      </c>
    </row>
    <row r="38379" spans="1:6" x14ac:dyDescent="0.3">
      <c r="A38379">
        <v>2964</v>
      </c>
      <c r="B38379">
        <v>208</v>
      </c>
      <c r="C38379">
        <v>1191</v>
      </c>
      <c r="D38379">
        <v>6439</v>
      </c>
      <c r="E38379">
        <v>6293</v>
      </c>
      <c r="F38379">
        <v>3359</v>
      </c>
    </row>
    <row r="38380" spans="1:6" x14ac:dyDescent="0.3">
      <c r="A38380">
        <v>8041</v>
      </c>
      <c r="B38380">
        <v>4794</v>
      </c>
      <c r="C38380">
        <v>2058</v>
      </c>
      <c r="D38380">
        <v>489</v>
      </c>
      <c r="E38380">
        <v>790</v>
      </c>
      <c r="F38380">
        <v>3886</v>
      </c>
    </row>
    <row r="38381" spans="1:6" x14ac:dyDescent="0.3">
      <c r="A38381">
        <v>7714</v>
      </c>
      <c r="B38381">
        <v>4213</v>
      </c>
      <c r="C38381">
        <v>8285</v>
      </c>
      <c r="D38381">
        <v>8168</v>
      </c>
      <c r="E38381">
        <v>1542</v>
      </c>
      <c r="F38381">
        <v>8338</v>
      </c>
    </row>
    <row r="38382" spans="1:6" x14ac:dyDescent="0.3">
      <c r="A38382">
        <v>3617</v>
      </c>
      <c r="B38382">
        <v>3886</v>
      </c>
      <c r="C38382">
        <v>7553</v>
      </c>
      <c r="D38382">
        <v>4330</v>
      </c>
      <c r="E38382">
        <v>3571</v>
      </c>
      <c r="F38382">
        <v>6101</v>
      </c>
    </row>
    <row r="38383" spans="1:6" x14ac:dyDescent="0.3">
      <c r="A38383">
        <v>7250</v>
      </c>
      <c r="B38383">
        <v>635</v>
      </c>
      <c r="C38383">
        <v>8037</v>
      </c>
      <c r="D38383">
        <v>1151</v>
      </c>
      <c r="E38383">
        <v>866</v>
      </c>
      <c r="F38383">
        <v>3067</v>
      </c>
    </row>
    <row r="38384" spans="1:6" x14ac:dyDescent="0.3">
      <c r="A38384">
        <v>532</v>
      </c>
      <c r="B38384">
        <v>4002</v>
      </c>
      <c r="C38384">
        <v>7775</v>
      </c>
      <c r="D38384">
        <v>2205</v>
      </c>
      <c r="E38384">
        <v>906</v>
      </c>
      <c r="F38384">
        <v>8377</v>
      </c>
    </row>
    <row r="38385" spans="1:6" x14ac:dyDescent="0.3">
      <c r="A38385">
        <v>3325</v>
      </c>
      <c r="B38385">
        <v>963</v>
      </c>
      <c r="C38385">
        <v>2137</v>
      </c>
      <c r="D38385">
        <v>5297</v>
      </c>
      <c r="E38385">
        <v>7151</v>
      </c>
      <c r="F38385">
        <v>5116</v>
      </c>
    </row>
    <row r="38386" spans="1:6" x14ac:dyDescent="0.3">
      <c r="A38386">
        <v>6449</v>
      </c>
      <c r="B38386">
        <v>7675</v>
      </c>
      <c r="C38386">
        <v>3020</v>
      </c>
      <c r="D38386">
        <v>8166</v>
      </c>
      <c r="E38386">
        <v>4711</v>
      </c>
      <c r="F38386">
        <v>1499</v>
      </c>
    </row>
    <row r="38387" spans="1:6" x14ac:dyDescent="0.3">
      <c r="A38387">
        <v>491</v>
      </c>
      <c r="B38387">
        <v>4434</v>
      </c>
      <c r="C38387">
        <v>1913</v>
      </c>
      <c r="D38387">
        <v>1582</v>
      </c>
      <c r="E38387">
        <v>1824</v>
      </c>
      <c r="F38387">
        <v>4487</v>
      </c>
    </row>
    <row r="38388" spans="1:6" x14ac:dyDescent="0.3">
      <c r="A38388">
        <v>5628</v>
      </c>
      <c r="B38388">
        <v>5678</v>
      </c>
      <c r="C38388">
        <v>1003</v>
      </c>
      <c r="D38388">
        <v>5358</v>
      </c>
      <c r="E38388">
        <v>2578</v>
      </c>
      <c r="F38388">
        <v>4941</v>
      </c>
    </row>
    <row r="38389" spans="1:6" x14ac:dyDescent="0.3">
      <c r="A38389">
        <v>1499</v>
      </c>
      <c r="B38389">
        <v>6383</v>
      </c>
      <c r="C38389">
        <v>1006</v>
      </c>
      <c r="D38389">
        <v>7299</v>
      </c>
      <c r="E38389">
        <v>6919</v>
      </c>
      <c r="F38389">
        <v>5883</v>
      </c>
    </row>
    <row r="38390" spans="1:6" x14ac:dyDescent="0.3">
      <c r="A38390">
        <v>8113</v>
      </c>
      <c r="B38390">
        <v>4842</v>
      </c>
      <c r="C38390">
        <v>828</v>
      </c>
      <c r="D38390">
        <v>383</v>
      </c>
      <c r="E38390">
        <v>4172</v>
      </c>
      <c r="F38390">
        <v>532</v>
      </c>
    </row>
    <row r="38391" spans="1:6" x14ac:dyDescent="0.3">
      <c r="A38391">
        <v>5726</v>
      </c>
      <c r="B38391">
        <v>4606</v>
      </c>
      <c r="C38391">
        <v>4580</v>
      </c>
      <c r="D38391">
        <v>5115</v>
      </c>
      <c r="E38391">
        <v>6919</v>
      </c>
      <c r="F38391">
        <v>3949</v>
      </c>
    </row>
    <row r="38392" spans="1:6" x14ac:dyDescent="0.3">
      <c r="A38392">
        <v>5834</v>
      </c>
      <c r="B38392">
        <v>8136</v>
      </c>
      <c r="C38392">
        <v>4979</v>
      </c>
      <c r="D38392">
        <v>7900</v>
      </c>
      <c r="E38392">
        <v>1831</v>
      </c>
      <c r="F38392">
        <v>39</v>
      </c>
    </row>
    <row r="38393" spans="1:6" x14ac:dyDescent="0.3">
      <c r="A38393">
        <v>383</v>
      </c>
      <c r="B38393">
        <v>660</v>
      </c>
      <c r="C38393">
        <v>7829</v>
      </c>
      <c r="D38393">
        <v>8035</v>
      </c>
      <c r="E38393">
        <v>4142</v>
      </c>
      <c r="F38393">
        <v>1350</v>
      </c>
    </row>
    <row r="38394" spans="1:6" x14ac:dyDescent="0.3">
      <c r="A38394">
        <v>660</v>
      </c>
      <c r="B38394">
        <v>4679</v>
      </c>
      <c r="C38394">
        <v>916</v>
      </c>
      <c r="D38394">
        <v>7834</v>
      </c>
      <c r="E38394">
        <v>4799</v>
      </c>
      <c r="F38394">
        <v>3448</v>
      </c>
    </row>
    <row r="38395" spans="1:6" x14ac:dyDescent="0.3">
      <c r="A38395">
        <v>6492</v>
      </c>
      <c r="B38395">
        <v>2967</v>
      </c>
      <c r="C38395">
        <v>4799</v>
      </c>
      <c r="D38395">
        <v>2508</v>
      </c>
      <c r="E38395">
        <v>7461</v>
      </c>
      <c r="F38395">
        <v>8110</v>
      </c>
    </row>
    <row r="38396" spans="1:6" x14ac:dyDescent="0.3">
      <c r="A38396">
        <v>1975</v>
      </c>
      <c r="B38396">
        <v>8394</v>
      </c>
      <c r="C38396">
        <v>4264</v>
      </c>
      <c r="D38396">
        <v>8377</v>
      </c>
      <c r="E38396">
        <v>3331</v>
      </c>
      <c r="F38396">
        <v>6752</v>
      </c>
    </row>
    <row r="38397" spans="1:6" x14ac:dyDescent="0.3">
      <c r="A38397">
        <v>4323</v>
      </c>
      <c r="B38397">
        <v>7900</v>
      </c>
      <c r="C38397">
        <v>7597</v>
      </c>
      <c r="D38397">
        <v>2379</v>
      </c>
      <c r="E38397">
        <v>1723</v>
      </c>
      <c r="F38397">
        <v>5330</v>
      </c>
    </row>
    <row r="38398" spans="1:6" x14ac:dyDescent="0.3">
      <c r="A38398">
        <v>6455</v>
      </c>
      <c r="B38398">
        <v>7960</v>
      </c>
      <c r="C38398">
        <v>7652</v>
      </c>
      <c r="D38398">
        <v>3915</v>
      </c>
      <c r="E38398">
        <v>4783</v>
      </c>
      <c r="F38398">
        <v>4015</v>
      </c>
    </row>
    <row r="38399" spans="1:6" x14ac:dyDescent="0.3">
      <c r="A38399">
        <v>6630</v>
      </c>
      <c r="B38399">
        <v>8619</v>
      </c>
      <c r="C38399">
        <v>254</v>
      </c>
      <c r="D38399">
        <v>1636</v>
      </c>
      <c r="E38399">
        <v>8014</v>
      </c>
      <c r="F38399">
        <v>7105</v>
      </c>
    </row>
    <row r="38400" spans="1:6" x14ac:dyDescent="0.3">
      <c r="A38400">
        <v>8515</v>
      </c>
      <c r="B38400">
        <v>1371</v>
      </c>
      <c r="C38400">
        <v>3617</v>
      </c>
      <c r="D38400">
        <v>5120</v>
      </c>
      <c r="E38400">
        <v>1499</v>
      </c>
      <c r="F38400">
        <v>6969</v>
      </c>
    </row>
    <row r="38401" spans="1:6" x14ac:dyDescent="0.3">
      <c r="A38401">
        <v>1588</v>
      </c>
      <c r="B38401">
        <v>1499</v>
      </c>
      <c r="C38401">
        <v>4620</v>
      </c>
      <c r="D38401">
        <v>4953</v>
      </c>
      <c r="E38401">
        <v>4172</v>
      </c>
      <c r="F38401">
        <v>2976</v>
      </c>
    </row>
    <row r="38402" spans="1:6" x14ac:dyDescent="0.3">
      <c r="A38402">
        <v>6116</v>
      </c>
      <c r="B38402">
        <v>1599</v>
      </c>
      <c r="C38402">
        <v>5971</v>
      </c>
      <c r="D38402">
        <v>3549</v>
      </c>
      <c r="E38402">
        <v>1572</v>
      </c>
      <c r="F38402">
        <v>1650</v>
      </c>
    </row>
    <row r="38403" spans="1:6" x14ac:dyDescent="0.3">
      <c r="A38403">
        <v>6008</v>
      </c>
      <c r="B38403">
        <v>8165</v>
      </c>
      <c r="C38403">
        <v>5528</v>
      </c>
      <c r="D38403">
        <v>3176</v>
      </c>
      <c r="E38403">
        <v>3985</v>
      </c>
      <c r="F38403">
        <v>5873</v>
      </c>
    </row>
    <row r="38404" spans="1:6" x14ac:dyDescent="0.3">
      <c r="A38404">
        <v>906</v>
      </c>
      <c r="B38404">
        <v>1841</v>
      </c>
      <c r="C38404">
        <v>660</v>
      </c>
      <c r="D38404">
        <v>8515</v>
      </c>
      <c r="E38404">
        <v>6969</v>
      </c>
      <c r="F38404">
        <v>1499</v>
      </c>
    </row>
    <row r="38405" spans="1:6" x14ac:dyDescent="0.3">
      <c r="A38405">
        <v>4445</v>
      </c>
      <c r="B38405">
        <v>6442</v>
      </c>
      <c r="C38405">
        <v>7390</v>
      </c>
      <c r="D38405">
        <v>718</v>
      </c>
      <c r="E38405">
        <v>1067</v>
      </c>
      <c r="F38405">
        <v>7954</v>
      </c>
    </row>
    <row r="38406" spans="1:6" x14ac:dyDescent="0.3">
      <c r="A38406">
        <v>3573</v>
      </c>
      <c r="B38406">
        <v>6657</v>
      </c>
      <c r="C38406">
        <v>7860</v>
      </c>
      <c r="D38406">
        <v>4555</v>
      </c>
      <c r="E38406">
        <v>4953</v>
      </c>
      <c r="F38406">
        <v>925</v>
      </c>
    </row>
    <row r="38407" spans="1:6" x14ac:dyDescent="0.3">
      <c r="A38407">
        <v>1345</v>
      </c>
      <c r="B38407">
        <v>1494</v>
      </c>
      <c r="C38407">
        <v>1475</v>
      </c>
      <c r="D38407">
        <v>1541</v>
      </c>
      <c r="E38407">
        <v>903</v>
      </c>
      <c r="F38407">
        <v>435</v>
      </c>
    </row>
    <row r="38408" spans="1:6" x14ac:dyDescent="0.3">
      <c r="A38408">
        <v>6337</v>
      </c>
      <c r="B38408">
        <v>1651</v>
      </c>
      <c r="C38408">
        <v>3805</v>
      </c>
      <c r="D38408">
        <v>4018</v>
      </c>
      <c r="E38408">
        <v>2050</v>
      </c>
      <c r="F38408">
        <v>1886</v>
      </c>
    </row>
    <row r="38409" spans="1:6" x14ac:dyDescent="0.3">
      <c r="A38409">
        <v>3573</v>
      </c>
      <c r="B38409">
        <v>2876</v>
      </c>
      <c r="C38409">
        <v>6929</v>
      </c>
      <c r="D38409">
        <v>8458</v>
      </c>
      <c r="E38409">
        <v>6752</v>
      </c>
      <c r="F38409">
        <v>3335</v>
      </c>
    </row>
    <row r="38410" spans="1:6" x14ac:dyDescent="0.3">
      <c r="A38410">
        <v>1278</v>
      </c>
      <c r="B38410">
        <v>3172</v>
      </c>
      <c r="C38410">
        <v>3353</v>
      </c>
      <c r="D38410">
        <v>5373</v>
      </c>
      <c r="E38410">
        <v>1325</v>
      </c>
      <c r="F38410">
        <v>866</v>
      </c>
    </row>
    <row r="38411" spans="1:6" x14ac:dyDescent="0.3">
      <c r="A38411">
        <v>3492</v>
      </c>
      <c r="B38411">
        <v>8365</v>
      </c>
      <c r="C38411">
        <v>4146</v>
      </c>
      <c r="D38411">
        <v>1465</v>
      </c>
      <c r="E38411">
        <v>160</v>
      </c>
      <c r="F38411">
        <v>1527</v>
      </c>
    </row>
    <row r="38412" spans="1:6" x14ac:dyDescent="0.3">
      <c r="A38412">
        <v>1512</v>
      </c>
      <c r="B38412">
        <v>3293</v>
      </c>
      <c r="C38412">
        <v>8613</v>
      </c>
      <c r="D38412">
        <v>3769</v>
      </c>
      <c r="E38412">
        <v>3034</v>
      </c>
      <c r="F38412">
        <v>3090</v>
      </c>
    </row>
    <row r="38413" spans="1:6" x14ac:dyDescent="0.3">
      <c r="A38413">
        <v>8309</v>
      </c>
      <c r="B38413">
        <v>3747</v>
      </c>
      <c r="C38413">
        <v>744</v>
      </c>
      <c r="D38413">
        <v>2204</v>
      </c>
      <c r="E38413">
        <v>321</v>
      </c>
      <c r="F38413">
        <v>1381</v>
      </c>
    </row>
    <row r="38414" spans="1:6" x14ac:dyDescent="0.3">
      <c r="A38414">
        <v>7103</v>
      </c>
      <c r="B38414">
        <v>4154</v>
      </c>
      <c r="C38414">
        <v>4665</v>
      </c>
      <c r="D38414">
        <v>302</v>
      </c>
      <c r="E38414">
        <v>1811</v>
      </c>
      <c r="F38414">
        <v>916</v>
      </c>
    </row>
    <row r="38415" spans="1:6" x14ac:dyDescent="0.3">
      <c r="A38415">
        <v>363</v>
      </c>
      <c r="B38415">
        <v>4953</v>
      </c>
      <c r="C38415">
        <v>8136</v>
      </c>
      <c r="D38415">
        <v>5656</v>
      </c>
      <c r="E38415">
        <v>3774</v>
      </c>
      <c r="F38415">
        <v>2050</v>
      </c>
    </row>
    <row r="38416" spans="1:6" x14ac:dyDescent="0.3">
      <c r="A38416">
        <v>5680</v>
      </c>
      <c r="B38416">
        <v>1151</v>
      </c>
      <c r="C38416">
        <v>809</v>
      </c>
      <c r="D38416">
        <v>3443</v>
      </c>
      <c r="E38416">
        <v>1130</v>
      </c>
      <c r="F38416">
        <v>4408</v>
      </c>
    </row>
    <row r="38417" spans="1:6" x14ac:dyDescent="0.3">
      <c r="A38417">
        <v>6507</v>
      </c>
      <c r="B38417">
        <v>3591</v>
      </c>
      <c r="C38417">
        <v>4434</v>
      </c>
      <c r="D38417">
        <v>8338</v>
      </c>
      <c r="E38417">
        <v>2078</v>
      </c>
      <c r="F38417">
        <v>718</v>
      </c>
    </row>
    <row r="38418" spans="1:6" x14ac:dyDescent="0.3">
      <c r="A38418">
        <v>7675</v>
      </c>
      <c r="B38418">
        <v>8168</v>
      </c>
      <c r="C38418">
        <v>7056</v>
      </c>
      <c r="D38418">
        <v>7590</v>
      </c>
      <c r="E38418">
        <v>1497</v>
      </c>
      <c r="F38418">
        <v>2156</v>
      </c>
    </row>
    <row r="38419" spans="1:6" x14ac:dyDescent="0.3">
      <c r="A38419">
        <v>5011</v>
      </c>
      <c r="B38419">
        <v>8330</v>
      </c>
      <c r="C38419">
        <v>7507</v>
      </c>
      <c r="D38419">
        <v>4827</v>
      </c>
      <c r="E38419">
        <v>6872</v>
      </c>
      <c r="F38419">
        <v>6721</v>
      </c>
    </row>
    <row r="38420" spans="1:6" x14ac:dyDescent="0.3">
      <c r="A38420">
        <v>1142</v>
      </c>
      <c r="B38420">
        <v>5233</v>
      </c>
      <c r="C38420">
        <v>6020</v>
      </c>
      <c r="D38420">
        <v>3304</v>
      </c>
      <c r="E38420">
        <v>1582</v>
      </c>
      <c r="F38420">
        <v>8538</v>
      </c>
    </row>
    <row r="38421" spans="1:6" x14ac:dyDescent="0.3">
      <c r="A38421">
        <v>3262</v>
      </c>
      <c r="B38421">
        <v>2816</v>
      </c>
      <c r="C38421">
        <v>8347</v>
      </c>
      <c r="D38421">
        <v>6781</v>
      </c>
      <c r="E38421">
        <v>4293</v>
      </c>
      <c r="F38421">
        <v>5025</v>
      </c>
    </row>
    <row r="38422" spans="1:6" x14ac:dyDescent="0.3">
      <c r="A38422">
        <v>1311</v>
      </c>
      <c r="B38422">
        <v>1582</v>
      </c>
      <c r="C38422">
        <v>3441</v>
      </c>
      <c r="D38422">
        <v>1677</v>
      </c>
      <c r="E38422">
        <v>2638</v>
      </c>
      <c r="F38422">
        <v>6807</v>
      </c>
    </row>
    <row r="38423" spans="1:6" x14ac:dyDescent="0.3">
      <c r="A38423">
        <v>8083</v>
      </c>
      <c r="B38423">
        <v>7712</v>
      </c>
      <c r="C38423">
        <v>5183</v>
      </c>
      <c r="D38423">
        <v>4142</v>
      </c>
      <c r="E38423">
        <v>6516</v>
      </c>
      <c r="F38423">
        <v>5721</v>
      </c>
    </row>
    <row r="38424" spans="1:6" x14ac:dyDescent="0.3">
      <c r="A38424">
        <v>814</v>
      </c>
      <c r="B38424">
        <v>1582</v>
      </c>
      <c r="C38424">
        <v>7722</v>
      </c>
      <c r="D38424">
        <v>6507</v>
      </c>
      <c r="E38424">
        <v>7570</v>
      </c>
      <c r="F38424">
        <v>7732</v>
      </c>
    </row>
    <row r="38425" spans="1:6" x14ac:dyDescent="0.3">
      <c r="A38425">
        <v>1437</v>
      </c>
      <c r="B38425">
        <v>8034</v>
      </c>
      <c r="C38425">
        <v>6430</v>
      </c>
      <c r="D38425">
        <v>3566</v>
      </c>
      <c r="E38425">
        <v>3975</v>
      </c>
      <c r="F38425">
        <v>8589</v>
      </c>
    </row>
    <row r="38426" spans="1:6" x14ac:dyDescent="0.3">
      <c r="A38426">
        <v>8014</v>
      </c>
      <c r="B38426">
        <v>8367</v>
      </c>
      <c r="C38426">
        <v>3967</v>
      </c>
      <c r="D38426">
        <v>7961</v>
      </c>
      <c r="E38426">
        <v>3296</v>
      </c>
      <c r="F38426">
        <v>2569</v>
      </c>
    </row>
    <row r="38427" spans="1:6" x14ac:dyDescent="0.3">
      <c r="A38427">
        <v>887</v>
      </c>
      <c r="B38427">
        <v>5024</v>
      </c>
      <c r="C38427">
        <v>884</v>
      </c>
      <c r="D38427">
        <v>5306</v>
      </c>
      <c r="E38427">
        <v>828</v>
      </c>
      <c r="F38427">
        <v>3774</v>
      </c>
    </row>
    <row r="38428" spans="1:6" x14ac:dyDescent="0.3">
      <c r="A38428">
        <v>3128</v>
      </c>
      <c r="B38428">
        <v>8338</v>
      </c>
      <c r="C38428">
        <v>3224</v>
      </c>
      <c r="D38428">
        <v>1732</v>
      </c>
      <c r="E38428">
        <v>4329</v>
      </c>
      <c r="F38428">
        <v>5370</v>
      </c>
    </row>
    <row r="38429" spans="1:6" x14ac:dyDescent="0.3">
      <c r="A38429">
        <v>7909</v>
      </c>
      <c r="B38429">
        <v>5215</v>
      </c>
      <c r="C38429">
        <v>4615</v>
      </c>
      <c r="D38429">
        <v>264</v>
      </c>
      <c r="E38429">
        <v>344</v>
      </c>
      <c r="F38429">
        <v>8644</v>
      </c>
    </row>
    <row r="38430" spans="1:6" x14ac:dyDescent="0.3">
      <c r="A38430">
        <v>1905</v>
      </c>
      <c r="B38430">
        <v>168</v>
      </c>
      <c r="C38430">
        <v>7074</v>
      </c>
      <c r="D38430">
        <v>1036</v>
      </c>
      <c r="E38430">
        <v>177</v>
      </c>
      <c r="F38430">
        <v>7234</v>
      </c>
    </row>
    <row r="38431" spans="1:6" x14ac:dyDescent="0.3">
      <c r="A38431">
        <v>6012</v>
      </c>
      <c r="B38431">
        <v>2476</v>
      </c>
      <c r="C38431">
        <v>6145</v>
      </c>
      <c r="D38431">
        <v>37</v>
      </c>
      <c r="E38431">
        <v>3617</v>
      </c>
      <c r="F38431">
        <v>1796</v>
      </c>
    </row>
    <row r="38432" spans="1:6" x14ac:dyDescent="0.3">
      <c r="A38432">
        <v>2058</v>
      </c>
      <c r="B38432">
        <v>269</v>
      </c>
      <c r="C38432">
        <v>2278</v>
      </c>
      <c r="D38432">
        <v>1650</v>
      </c>
      <c r="E38432">
        <v>1475</v>
      </c>
      <c r="F38432">
        <v>5579</v>
      </c>
    </row>
    <row r="38433" spans="1:6" x14ac:dyDescent="0.3">
      <c r="A38433">
        <v>8064</v>
      </c>
      <c r="B38433">
        <v>5174</v>
      </c>
      <c r="C38433">
        <v>7685</v>
      </c>
      <c r="D38433">
        <v>924</v>
      </c>
      <c r="E38433">
        <v>7570</v>
      </c>
      <c r="F38433">
        <v>5851</v>
      </c>
    </row>
    <row r="38434" spans="1:6" x14ac:dyDescent="0.3">
      <c r="A38434">
        <v>1732</v>
      </c>
      <c r="B38434">
        <v>7177</v>
      </c>
      <c r="C38434">
        <v>1608</v>
      </c>
      <c r="D38434">
        <v>3997</v>
      </c>
      <c r="E38434">
        <v>8266</v>
      </c>
      <c r="F38434">
        <v>1200</v>
      </c>
    </row>
    <row r="38435" spans="1:6" x14ac:dyDescent="0.3">
      <c r="A38435">
        <v>2981</v>
      </c>
      <c r="B38435">
        <v>6766</v>
      </c>
      <c r="C38435">
        <v>4411</v>
      </c>
      <c r="D38435">
        <v>3573</v>
      </c>
      <c r="E38435">
        <v>8258</v>
      </c>
      <c r="F38435">
        <v>1739</v>
      </c>
    </row>
    <row r="38436" spans="1:6" x14ac:dyDescent="0.3">
      <c r="A38436">
        <v>7312</v>
      </c>
      <c r="B38436">
        <v>635</v>
      </c>
      <c r="C38436">
        <v>6516</v>
      </c>
      <c r="D38436">
        <v>2078</v>
      </c>
      <c r="E38436">
        <v>7775</v>
      </c>
      <c r="F38436">
        <v>3769</v>
      </c>
    </row>
    <row r="38437" spans="1:6" x14ac:dyDescent="0.3">
      <c r="A38437">
        <v>1395</v>
      </c>
      <c r="B38437">
        <v>5509</v>
      </c>
      <c r="C38437">
        <v>6713</v>
      </c>
      <c r="D38437">
        <v>6766</v>
      </c>
      <c r="E38437">
        <v>8168</v>
      </c>
      <c r="F38437">
        <v>8035</v>
      </c>
    </row>
    <row r="38438" spans="1:6" x14ac:dyDescent="0.3">
      <c r="A38438">
        <v>4794</v>
      </c>
      <c r="B38438">
        <v>4154</v>
      </c>
      <c r="C38438">
        <v>8335</v>
      </c>
      <c r="D38438">
        <v>4341</v>
      </c>
      <c r="E38438">
        <v>6507</v>
      </c>
      <c r="F38438">
        <v>6978</v>
      </c>
    </row>
    <row r="38439" spans="1:6" x14ac:dyDescent="0.3">
      <c r="A38439">
        <v>8515</v>
      </c>
      <c r="B38439">
        <v>3566</v>
      </c>
      <c r="C38439">
        <v>5152</v>
      </c>
      <c r="D38439">
        <v>7030</v>
      </c>
      <c r="E38439">
        <v>5346</v>
      </c>
      <c r="F38439">
        <v>7390</v>
      </c>
    </row>
    <row r="38440" spans="1:6" x14ac:dyDescent="0.3">
      <c r="A38440">
        <v>1403</v>
      </c>
      <c r="B38440">
        <v>5164</v>
      </c>
      <c r="C38440">
        <v>2156</v>
      </c>
      <c r="D38440">
        <v>2639</v>
      </c>
      <c r="E38440">
        <v>8538</v>
      </c>
      <c r="F38440">
        <v>8562</v>
      </c>
    </row>
    <row r="38441" spans="1:6" x14ac:dyDescent="0.3">
      <c r="A38441">
        <v>6969</v>
      </c>
      <c r="B38441">
        <v>7108</v>
      </c>
      <c r="C38441">
        <v>7170</v>
      </c>
      <c r="D38441">
        <v>6657</v>
      </c>
      <c r="E38441">
        <v>8035</v>
      </c>
      <c r="F38441">
        <v>4551</v>
      </c>
    </row>
    <row r="38442" spans="1:6" x14ac:dyDescent="0.3">
      <c r="A38442">
        <v>855</v>
      </c>
      <c r="B38442">
        <v>4689</v>
      </c>
      <c r="C38442">
        <v>8457</v>
      </c>
      <c r="D38442">
        <v>1624</v>
      </c>
      <c r="E38442">
        <v>1083</v>
      </c>
      <c r="F38442">
        <v>955</v>
      </c>
    </row>
    <row r="38443" spans="1:6" x14ac:dyDescent="0.3">
      <c r="A38443">
        <v>2876</v>
      </c>
      <c r="B38443">
        <v>2515</v>
      </c>
      <c r="C38443">
        <v>2058</v>
      </c>
      <c r="D38443">
        <v>3566</v>
      </c>
      <c r="E38443">
        <v>5408</v>
      </c>
      <c r="F38443">
        <v>2750</v>
      </c>
    </row>
    <row r="38444" spans="1:6" x14ac:dyDescent="0.3">
      <c r="A38444">
        <v>2420</v>
      </c>
      <c r="B38444">
        <v>3237</v>
      </c>
      <c r="C38444">
        <v>4002</v>
      </c>
      <c r="D38444">
        <v>1228</v>
      </c>
      <c r="E38444">
        <v>6869</v>
      </c>
      <c r="F38444">
        <v>3617</v>
      </c>
    </row>
    <row r="38445" spans="1:6" x14ac:dyDescent="0.3">
      <c r="A38445">
        <v>660</v>
      </c>
      <c r="B38445">
        <v>3571</v>
      </c>
      <c r="C38445">
        <v>4799</v>
      </c>
      <c r="D38445">
        <v>6430</v>
      </c>
      <c r="E38445">
        <v>7684</v>
      </c>
      <c r="F38445">
        <v>2776</v>
      </c>
    </row>
    <row r="38446" spans="1:6" x14ac:dyDescent="0.3">
      <c r="A38446">
        <v>4141</v>
      </c>
      <c r="B38446">
        <v>4679</v>
      </c>
      <c r="C38446">
        <v>2056</v>
      </c>
      <c r="D38446">
        <v>2373</v>
      </c>
      <c r="E38446">
        <v>1587</v>
      </c>
      <c r="F38446">
        <v>3915</v>
      </c>
    </row>
    <row r="38447" spans="1:6" x14ac:dyDescent="0.3">
      <c r="A38447">
        <v>2726</v>
      </c>
      <c r="B38447">
        <v>2653</v>
      </c>
      <c r="C38447">
        <v>3052</v>
      </c>
      <c r="D38447">
        <v>7018</v>
      </c>
      <c r="E38447">
        <v>7006</v>
      </c>
      <c r="F38447">
        <v>6217</v>
      </c>
    </row>
    <row r="38448" spans="1:6" x14ac:dyDescent="0.3">
      <c r="A38448">
        <v>5619</v>
      </c>
      <c r="B38448">
        <v>1350</v>
      </c>
      <c r="C38448">
        <v>866</v>
      </c>
      <c r="D38448">
        <v>7519</v>
      </c>
      <c r="E38448">
        <v>5152</v>
      </c>
      <c r="F38448">
        <v>2894</v>
      </c>
    </row>
    <row r="38449" spans="1:6" x14ac:dyDescent="0.3">
      <c r="A38449">
        <v>4711</v>
      </c>
      <c r="B38449">
        <v>5528</v>
      </c>
      <c r="C38449">
        <v>1841</v>
      </c>
      <c r="D38449">
        <v>8282</v>
      </c>
      <c r="E38449">
        <v>5015</v>
      </c>
      <c r="F38449">
        <v>6560</v>
      </c>
    </row>
    <row r="38450" spans="1:6" x14ac:dyDescent="0.3">
      <c r="A38450">
        <v>5791</v>
      </c>
      <c r="B38450">
        <v>1716</v>
      </c>
      <c r="C38450">
        <v>1819</v>
      </c>
      <c r="D38450">
        <v>3930</v>
      </c>
      <c r="E38450">
        <v>5695</v>
      </c>
      <c r="F38450">
        <v>3609</v>
      </c>
    </row>
    <row r="38451" spans="1:6" x14ac:dyDescent="0.3">
      <c r="A38451">
        <v>7074</v>
      </c>
      <c r="B38451">
        <v>866</v>
      </c>
      <c r="C38451">
        <v>1582</v>
      </c>
      <c r="D38451">
        <v>4749</v>
      </c>
      <c r="E38451">
        <v>7108</v>
      </c>
      <c r="F38451">
        <v>7570</v>
      </c>
    </row>
    <row r="38452" spans="1:6" x14ac:dyDescent="0.3">
      <c r="A38452">
        <v>346</v>
      </c>
      <c r="B38452">
        <v>2448</v>
      </c>
      <c r="C38452">
        <v>7017</v>
      </c>
      <c r="D38452">
        <v>6465</v>
      </c>
      <c r="E38452">
        <v>2062</v>
      </c>
      <c r="F38452">
        <v>7271</v>
      </c>
    </row>
    <row r="38453" spans="1:6" x14ac:dyDescent="0.3">
      <c r="A38453">
        <v>7170</v>
      </c>
      <c r="B38453">
        <v>6657</v>
      </c>
      <c r="C38453">
        <v>8035</v>
      </c>
      <c r="D38453">
        <v>4551</v>
      </c>
      <c r="E38453">
        <v>6995</v>
      </c>
      <c r="F38453">
        <v>3409</v>
      </c>
    </row>
    <row r="38454" spans="1:6" x14ac:dyDescent="0.3">
      <c r="A38454">
        <v>3641</v>
      </c>
      <c r="B38454">
        <v>1753</v>
      </c>
      <c r="C38454">
        <v>532</v>
      </c>
      <c r="D38454">
        <v>3573</v>
      </c>
      <c r="E38454">
        <v>1403</v>
      </c>
      <c r="F38454">
        <v>8041</v>
      </c>
    </row>
    <row r="38455" spans="1:6" x14ac:dyDescent="0.3">
      <c r="A38455">
        <v>1223</v>
      </c>
      <c r="B38455">
        <v>295</v>
      </c>
      <c r="C38455">
        <v>4758</v>
      </c>
      <c r="D38455">
        <v>2260</v>
      </c>
      <c r="E38455">
        <v>1356</v>
      </c>
      <c r="F38455">
        <v>4633</v>
      </c>
    </row>
    <row r="38456" spans="1:6" x14ac:dyDescent="0.3">
      <c r="A38456">
        <v>8195</v>
      </c>
      <c r="B38456">
        <v>7854</v>
      </c>
      <c r="C38456">
        <v>4213</v>
      </c>
      <c r="D38456">
        <v>2078</v>
      </c>
      <c r="E38456">
        <v>1291</v>
      </c>
      <c r="F38456">
        <v>5884</v>
      </c>
    </row>
    <row r="38457" spans="1:6" x14ac:dyDescent="0.3">
      <c r="A38457">
        <v>2957</v>
      </c>
      <c r="B38457">
        <v>3657</v>
      </c>
      <c r="C38457">
        <v>1345</v>
      </c>
      <c r="D38457">
        <v>2737</v>
      </c>
      <c r="E38457">
        <v>3542</v>
      </c>
      <c r="F38457">
        <v>1792</v>
      </c>
    </row>
    <row r="38458" spans="1:6" x14ac:dyDescent="0.3">
      <c r="A38458">
        <v>3409</v>
      </c>
      <c r="B38458">
        <v>8066</v>
      </c>
      <c r="C38458">
        <v>5680</v>
      </c>
      <c r="D38458">
        <v>799</v>
      </c>
      <c r="E38458">
        <v>1269</v>
      </c>
      <c r="F38458">
        <v>4773</v>
      </c>
    </row>
    <row r="38459" spans="1:6" x14ac:dyDescent="0.3">
      <c r="A38459">
        <v>168</v>
      </c>
      <c r="B38459">
        <v>8168</v>
      </c>
      <c r="C38459">
        <v>1359</v>
      </c>
      <c r="D38459">
        <v>6430</v>
      </c>
      <c r="E38459">
        <v>4434</v>
      </c>
      <c r="F38459">
        <v>386</v>
      </c>
    </row>
    <row r="38460" spans="1:6" x14ac:dyDescent="0.3">
      <c r="A38460">
        <v>532</v>
      </c>
      <c r="B38460">
        <v>7448</v>
      </c>
      <c r="C38460">
        <v>115</v>
      </c>
      <c r="D38460">
        <v>1036</v>
      </c>
      <c r="E38460">
        <v>7081</v>
      </c>
      <c r="F38460">
        <v>8041</v>
      </c>
    </row>
    <row r="38461" spans="1:6" x14ac:dyDescent="0.3">
      <c r="A38461">
        <v>5800</v>
      </c>
      <c r="B38461">
        <v>3556</v>
      </c>
      <c r="C38461">
        <v>8203</v>
      </c>
      <c r="D38461">
        <v>1638</v>
      </c>
      <c r="E38461">
        <v>3302</v>
      </c>
      <c r="F38461">
        <v>7955</v>
      </c>
    </row>
    <row r="38462" spans="1:6" x14ac:dyDescent="0.3">
      <c r="A38462">
        <v>7862</v>
      </c>
      <c r="B38462">
        <v>1841</v>
      </c>
      <c r="C38462">
        <v>2820</v>
      </c>
      <c r="D38462">
        <v>5396</v>
      </c>
      <c r="E38462">
        <v>1743</v>
      </c>
      <c r="F38462">
        <v>3180</v>
      </c>
    </row>
    <row r="38463" spans="1:6" x14ac:dyDescent="0.3">
      <c r="A38463">
        <v>1913</v>
      </c>
      <c r="B38463">
        <v>5549</v>
      </c>
      <c r="C38463">
        <v>3573</v>
      </c>
      <c r="D38463">
        <v>6441</v>
      </c>
      <c r="E38463">
        <v>8014</v>
      </c>
      <c r="F38463">
        <v>8338</v>
      </c>
    </row>
    <row r="38464" spans="1:6" x14ac:dyDescent="0.3">
      <c r="A38464">
        <v>3613</v>
      </c>
      <c r="B38464">
        <v>6396</v>
      </c>
      <c r="C38464">
        <v>3333</v>
      </c>
      <c r="D38464">
        <v>8258</v>
      </c>
      <c r="E38464">
        <v>6371</v>
      </c>
      <c r="F38464">
        <v>8338</v>
      </c>
    </row>
    <row r="38465" spans="1:6" x14ac:dyDescent="0.3">
      <c r="A38465">
        <v>3520</v>
      </c>
      <c r="B38465">
        <v>3255</v>
      </c>
      <c r="C38465">
        <v>1825</v>
      </c>
      <c r="D38465">
        <v>1846</v>
      </c>
      <c r="E38465">
        <v>3780</v>
      </c>
      <c r="F38465">
        <v>6132</v>
      </c>
    </row>
    <row r="38466" spans="1:6" x14ac:dyDescent="0.3">
      <c r="A38466">
        <v>8282</v>
      </c>
      <c r="B38466">
        <v>6516</v>
      </c>
      <c r="C38466">
        <v>7497</v>
      </c>
      <c r="D38466">
        <v>4414</v>
      </c>
      <c r="E38466">
        <v>1782</v>
      </c>
      <c r="F38466">
        <v>7775</v>
      </c>
    </row>
    <row r="38467" spans="1:6" x14ac:dyDescent="0.3">
      <c r="A38467">
        <v>3008</v>
      </c>
      <c r="B38467">
        <v>3798</v>
      </c>
      <c r="C38467">
        <v>3409</v>
      </c>
      <c r="D38467">
        <v>4148</v>
      </c>
      <c r="E38467">
        <v>4213</v>
      </c>
      <c r="F38467">
        <v>8184</v>
      </c>
    </row>
    <row r="38468" spans="1:6" x14ac:dyDescent="0.3">
      <c r="A38468">
        <v>8638</v>
      </c>
      <c r="B38468">
        <v>3726</v>
      </c>
      <c r="C38468">
        <v>3537</v>
      </c>
      <c r="D38468">
        <v>6059</v>
      </c>
      <c r="E38468">
        <v>8078</v>
      </c>
      <c r="F38468">
        <v>415</v>
      </c>
    </row>
    <row r="38469" spans="1:6" x14ac:dyDescent="0.3">
      <c r="A38469">
        <v>3032</v>
      </c>
      <c r="B38469">
        <v>5413</v>
      </c>
      <c r="C38469">
        <v>191</v>
      </c>
      <c r="D38469">
        <v>4843</v>
      </c>
      <c r="E38469">
        <v>7483</v>
      </c>
      <c r="F38469">
        <v>54</v>
      </c>
    </row>
    <row r="38470" spans="1:6" x14ac:dyDescent="0.3">
      <c r="A38470">
        <v>199</v>
      </c>
      <c r="B38470">
        <v>2204</v>
      </c>
      <c r="C38470">
        <v>2952</v>
      </c>
      <c r="D38470">
        <v>249</v>
      </c>
      <c r="E38470">
        <v>100</v>
      </c>
      <c r="F38470">
        <v>5311</v>
      </c>
    </row>
    <row r="38471" spans="1:6" x14ac:dyDescent="0.3">
      <c r="A38471">
        <v>6367</v>
      </c>
      <c r="B38471">
        <v>5115</v>
      </c>
      <c r="C38471">
        <v>5851</v>
      </c>
      <c r="D38471">
        <v>1168</v>
      </c>
      <c r="E38471">
        <v>3537</v>
      </c>
      <c r="F38471">
        <v>7108</v>
      </c>
    </row>
    <row r="38472" spans="1:6" x14ac:dyDescent="0.3">
      <c r="A38472">
        <v>7603</v>
      </c>
      <c r="B38472">
        <v>5120</v>
      </c>
      <c r="C38472">
        <v>7108</v>
      </c>
      <c r="D38472">
        <v>828</v>
      </c>
      <c r="E38472">
        <v>2408</v>
      </c>
      <c r="F38472">
        <v>7862</v>
      </c>
    </row>
    <row r="38473" spans="1:6" x14ac:dyDescent="0.3">
      <c r="A38473">
        <v>3999</v>
      </c>
      <c r="B38473">
        <v>7868</v>
      </c>
      <c r="C38473">
        <v>3239</v>
      </c>
      <c r="D38473">
        <v>4328</v>
      </c>
      <c r="E38473">
        <v>765</v>
      </c>
      <c r="F38473">
        <v>6753</v>
      </c>
    </row>
    <row r="38474" spans="1:6" x14ac:dyDescent="0.3">
      <c r="A38474">
        <v>2379</v>
      </c>
      <c r="B38474">
        <v>4449</v>
      </c>
      <c r="C38474">
        <v>3316</v>
      </c>
      <c r="D38474">
        <v>2887</v>
      </c>
      <c r="E38474">
        <v>8630</v>
      </c>
      <c r="F38474">
        <v>6565</v>
      </c>
    </row>
    <row r="38475" spans="1:6" x14ac:dyDescent="0.3">
      <c r="A38475">
        <v>828</v>
      </c>
      <c r="B38475">
        <v>8508</v>
      </c>
      <c r="C38475">
        <v>1171</v>
      </c>
      <c r="D38475">
        <v>2642</v>
      </c>
      <c r="E38475">
        <v>7316</v>
      </c>
      <c r="F38475">
        <v>2976</v>
      </c>
    </row>
    <row r="38476" spans="1:6" x14ac:dyDescent="0.3">
      <c r="A38476">
        <v>3654</v>
      </c>
      <c r="B38476">
        <v>1475</v>
      </c>
      <c r="C38476">
        <v>4862</v>
      </c>
      <c r="D38476">
        <v>4363</v>
      </c>
      <c r="E38476">
        <v>6119</v>
      </c>
      <c r="F38476">
        <v>2788</v>
      </c>
    </row>
    <row r="38477" spans="1:6" x14ac:dyDescent="0.3">
      <c r="A38477">
        <v>1582</v>
      </c>
      <c r="B38477">
        <v>7700</v>
      </c>
      <c r="C38477">
        <v>1380</v>
      </c>
      <c r="D38477">
        <v>8183</v>
      </c>
      <c r="E38477">
        <v>6439</v>
      </c>
      <c r="F38477">
        <v>4555</v>
      </c>
    </row>
    <row r="38478" spans="1:6" x14ac:dyDescent="0.3">
      <c r="A38478">
        <v>2596</v>
      </c>
      <c r="B38478">
        <v>764</v>
      </c>
      <c r="C38478">
        <v>6468</v>
      </c>
      <c r="D38478">
        <v>5384</v>
      </c>
      <c r="E38478">
        <v>1100</v>
      </c>
      <c r="F38478">
        <v>5136</v>
      </c>
    </row>
    <row r="38479" spans="1:6" x14ac:dyDescent="0.3">
      <c r="A38479">
        <v>2048</v>
      </c>
      <c r="B38479">
        <v>48</v>
      </c>
      <c r="C38479">
        <v>6143</v>
      </c>
      <c r="D38479">
        <v>7430</v>
      </c>
      <c r="E38479">
        <v>4886</v>
      </c>
      <c r="F38479">
        <v>6285</v>
      </c>
    </row>
    <row r="38480" spans="1:6" x14ac:dyDescent="0.3">
      <c r="A38480">
        <v>4036</v>
      </c>
      <c r="B38480">
        <v>6579</v>
      </c>
      <c r="C38480">
        <v>7030</v>
      </c>
      <c r="D38480">
        <v>3626</v>
      </c>
      <c r="E38480">
        <v>1724</v>
      </c>
      <c r="F38480">
        <v>8449</v>
      </c>
    </row>
    <row r="38481" spans="1:6" x14ac:dyDescent="0.3">
      <c r="A38481">
        <v>2589</v>
      </c>
      <c r="B38481">
        <v>2370</v>
      </c>
      <c r="C38481">
        <v>1278</v>
      </c>
      <c r="D38481">
        <v>5847</v>
      </c>
      <c r="E38481">
        <v>4590</v>
      </c>
      <c r="F38481">
        <v>8168</v>
      </c>
    </row>
    <row r="38482" spans="1:6" x14ac:dyDescent="0.3">
      <c r="A38482">
        <v>1913</v>
      </c>
      <c r="B38482">
        <v>1153</v>
      </c>
      <c r="C38482">
        <v>3626</v>
      </c>
      <c r="D38482">
        <v>4543</v>
      </c>
      <c r="E38482">
        <v>6449</v>
      </c>
      <c r="F38482">
        <v>5680</v>
      </c>
    </row>
    <row r="38483" spans="1:6" x14ac:dyDescent="0.3">
      <c r="A38483">
        <v>6929</v>
      </c>
      <c r="B38483">
        <v>4871</v>
      </c>
      <c r="C38483">
        <v>8266</v>
      </c>
      <c r="D38483">
        <v>5120</v>
      </c>
      <c r="E38483">
        <v>2165</v>
      </c>
      <c r="F38483">
        <v>1732</v>
      </c>
    </row>
    <row r="38484" spans="1:6" x14ac:dyDescent="0.3">
      <c r="A38484">
        <v>4620</v>
      </c>
      <c r="B38484">
        <v>2127</v>
      </c>
      <c r="C38484">
        <v>423</v>
      </c>
      <c r="D38484">
        <v>1198</v>
      </c>
      <c r="E38484">
        <v>2954</v>
      </c>
      <c r="F38484">
        <v>7684</v>
      </c>
    </row>
    <row r="38485" spans="1:6" x14ac:dyDescent="0.3">
      <c r="A38485">
        <v>6701</v>
      </c>
      <c r="B38485">
        <v>718</v>
      </c>
      <c r="C38485">
        <v>5520</v>
      </c>
      <c r="D38485">
        <v>7774</v>
      </c>
      <c r="E38485">
        <v>4167</v>
      </c>
      <c r="F38485">
        <v>2116</v>
      </c>
    </row>
    <row r="38486" spans="1:6" x14ac:dyDescent="0.3">
      <c r="A38486">
        <v>2078</v>
      </c>
      <c r="B38486">
        <v>1151</v>
      </c>
      <c r="C38486">
        <v>3128</v>
      </c>
      <c r="D38486">
        <v>906</v>
      </c>
      <c r="E38486">
        <v>2737</v>
      </c>
      <c r="F38486">
        <v>3876</v>
      </c>
    </row>
    <row r="38487" spans="1:6" x14ac:dyDescent="0.3">
      <c r="A38487">
        <v>1698</v>
      </c>
      <c r="B38487">
        <v>3481</v>
      </c>
      <c r="C38487">
        <v>3535</v>
      </c>
      <c r="D38487">
        <v>1744</v>
      </c>
      <c r="E38487">
        <v>7977</v>
      </c>
      <c r="F38487">
        <v>8145</v>
      </c>
    </row>
    <row r="38488" spans="1:6" x14ac:dyDescent="0.3">
      <c r="A38488">
        <v>4551</v>
      </c>
      <c r="B38488">
        <v>6995</v>
      </c>
      <c r="C38488">
        <v>3409</v>
      </c>
      <c r="D38488">
        <v>4620</v>
      </c>
      <c r="E38488">
        <v>5245</v>
      </c>
      <c r="F38488">
        <v>8131</v>
      </c>
    </row>
    <row r="38489" spans="1:6" x14ac:dyDescent="0.3">
      <c r="A38489">
        <v>684</v>
      </c>
      <c r="B38489">
        <v>526</v>
      </c>
      <c r="C38489">
        <v>5564</v>
      </c>
      <c r="D38489">
        <v>4938</v>
      </c>
      <c r="E38489">
        <v>3654</v>
      </c>
      <c r="F38489">
        <v>8511</v>
      </c>
    </row>
    <row r="38490" spans="1:6" x14ac:dyDescent="0.3">
      <c r="A38490">
        <v>6625</v>
      </c>
      <c r="B38490">
        <v>5805</v>
      </c>
      <c r="C38490">
        <v>2078</v>
      </c>
      <c r="D38490">
        <v>8262</v>
      </c>
      <c r="E38490">
        <v>2842</v>
      </c>
      <c r="F38490">
        <v>8210</v>
      </c>
    </row>
    <row r="38491" spans="1:6" x14ac:dyDescent="0.3">
      <c r="A38491">
        <v>3165</v>
      </c>
      <c r="B38491">
        <v>1356</v>
      </c>
      <c r="C38491">
        <v>4993</v>
      </c>
      <c r="D38491">
        <v>8596</v>
      </c>
      <c r="E38491">
        <v>4331</v>
      </c>
      <c r="F38491">
        <v>7305</v>
      </c>
    </row>
    <row r="38492" spans="1:6" x14ac:dyDescent="0.3">
      <c r="A38492">
        <v>1153</v>
      </c>
      <c r="B38492">
        <v>471</v>
      </c>
      <c r="C38492">
        <v>8282</v>
      </c>
      <c r="D38492">
        <v>4329</v>
      </c>
      <c r="E38492">
        <v>8449</v>
      </c>
      <c r="F38492">
        <v>5370</v>
      </c>
    </row>
    <row r="38493" spans="1:6" x14ac:dyDescent="0.3">
      <c r="A38493">
        <v>924</v>
      </c>
      <c r="B38493">
        <v>1371</v>
      </c>
      <c r="C38493">
        <v>3982</v>
      </c>
      <c r="D38493">
        <v>469</v>
      </c>
      <c r="E38493">
        <v>4400</v>
      </c>
      <c r="F38493">
        <v>3667</v>
      </c>
    </row>
    <row r="38494" spans="1:6" x14ac:dyDescent="0.3">
      <c r="A38494">
        <v>3146</v>
      </c>
      <c r="B38494">
        <v>364</v>
      </c>
      <c r="C38494">
        <v>1857</v>
      </c>
      <c r="D38494">
        <v>3409</v>
      </c>
      <c r="E38494">
        <v>5405</v>
      </c>
      <c r="F38494">
        <v>1269</v>
      </c>
    </row>
    <row r="38495" spans="1:6" x14ac:dyDescent="0.3">
      <c r="A38495">
        <v>1919</v>
      </c>
      <c r="B38495">
        <v>6919</v>
      </c>
      <c r="C38495">
        <v>4423</v>
      </c>
      <c r="D38495">
        <v>1932</v>
      </c>
      <c r="E38495">
        <v>2198</v>
      </c>
      <c r="F38495">
        <v>4329</v>
      </c>
    </row>
    <row r="38496" spans="1:6" x14ac:dyDescent="0.3">
      <c r="A38496">
        <v>5680</v>
      </c>
      <c r="B38496">
        <v>3626</v>
      </c>
      <c r="C38496">
        <v>417</v>
      </c>
      <c r="D38496">
        <v>1350</v>
      </c>
      <c r="E38496">
        <v>7140</v>
      </c>
      <c r="F38496">
        <v>5193</v>
      </c>
    </row>
    <row r="38497" spans="1:6" x14ac:dyDescent="0.3">
      <c r="A38497">
        <v>3385</v>
      </c>
      <c r="B38497">
        <v>7675</v>
      </c>
      <c r="C38497">
        <v>8041</v>
      </c>
      <c r="D38497">
        <v>8195</v>
      </c>
      <c r="E38497">
        <v>5979</v>
      </c>
      <c r="F38497">
        <v>3534</v>
      </c>
    </row>
    <row r="38498" spans="1:6" x14ac:dyDescent="0.3">
      <c r="A38498">
        <v>3195</v>
      </c>
      <c r="B38498">
        <v>1920</v>
      </c>
      <c r="C38498">
        <v>845</v>
      </c>
      <c r="D38498">
        <v>8282</v>
      </c>
      <c r="E38498">
        <v>7170</v>
      </c>
      <c r="F38498">
        <v>4</v>
      </c>
    </row>
    <row r="38499" spans="1:6" x14ac:dyDescent="0.3">
      <c r="A38499">
        <v>8185</v>
      </c>
      <c r="B38499">
        <v>1223</v>
      </c>
      <c r="C38499">
        <v>2487</v>
      </c>
      <c r="D38499">
        <v>1999</v>
      </c>
      <c r="E38499">
        <v>383</v>
      </c>
      <c r="F38499">
        <v>1358</v>
      </c>
    </row>
    <row r="38500" spans="1:6" x14ac:dyDescent="0.3">
      <c r="A38500">
        <v>2058</v>
      </c>
      <c r="B38500">
        <v>3774</v>
      </c>
      <c r="C38500">
        <v>1994</v>
      </c>
      <c r="D38500">
        <v>3304</v>
      </c>
      <c r="E38500">
        <v>670</v>
      </c>
      <c r="F38500">
        <v>6419</v>
      </c>
    </row>
    <row r="38501" spans="1:6" x14ac:dyDescent="0.3">
      <c r="A38501">
        <v>3505</v>
      </c>
      <c r="B38501">
        <v>3757</v>
      </c>
      <c r="C38501">
        <v>1010</v>
      </c>
      <c r="D38501">
        <v>4851</v>
      </c>
      <c r="E38501">
        <v>5726</v>
      </c>
      <c r="F38501">
        <v>480</v>
      </c>
    </row>
    <row r="38502" spans="1:6" x14ac:dyDescent="0.3">
      <c r="A38502">
        <v>1111</v>
      </c>
      <c r="B38502">
        <v>4543</v>
      </c>
      <c r="C38502">
        <v>8656</v>
      </c>
      <c r="D38502">
        <v>4505</v>
      </c>
      <c r="E38502">
        <v>1073</v>
      </c>
      <c r="F38502">
        <v>8439</v>
      </c>
    </row>
    <row r="38503" spans="1:6" x14ac:dyDescent="0.3">
      <c r="A38503">
        <v>660</v>
      </c>
      <c r="B38503">
        <v>6657</v>
      </c>
      <c r="C38503">
        <v>1291</v>
      </c>
      <c r="D38503">
        <v>5072</v>
      </c>
      <c r="E38503">
        <v>6072</v>
      </c>
      <c r="F38503">
        <v>4507</v>
      </c>
    </row>
    <row r="38504" spans="1:6" x14ac:dyDescent="0.3">
      <c r="A38504">
        <v>5531</v>
      </c>
      <c r="B38504">
        <v>3635</v>
      </c>
      <c r="C38504">
        <v>7840</v>
      </c>
      <c r="D38504">
        <v>3262</v>
      </c>
      <c r="E38504">
        <v>4514</v>
      </c>
      <c r="F38504">
        <v>2703</v>
      </c>
    </row>
    <row r="38505" spans="1:6" x14ac:dyDescent="0.3">
      <c r="A38505">
        <v>1269</v>
      </c>
      <c r="B38505">
        <v>8377</v>
      </c>
      <c r="C38505">
        <v>1422</v>
      </c>
      <c r="D38505">
        <v>5943</v>
      </c>
      <c r="E38505">
        <v>6263</v>
      </c>
      <c r="F38505">
        <v>7371</v>
      </c>
    </row>
    <row r="38506" spans="1:6" x14ac:dyDescent="0.3">
      <c r="A38506">
        <v>7231</v>
      </c>
      <c r="B38506">
        <v>3798</v>
      </c>
      <c r="C38506">
        <v>2406</v>
      </c>
      <c r="D38506">
        <v>7492</v>
      </c>
      <c r="E38506">
        <v>5179</v>
      </c>
      <c r="F38506">
        <v>204</v>
      </c>
    </row>
    <row r="38507" spans="1:6" x14ac:dyDescent="0.3">
      <c r="A38507">
        <v>1888</v>
      </c>
      <c r="B38507">
        <v>4811</v>
      </c>
      <c r="C38507">
        <v>2649</v>
      </c>
      <c r="D38507">
        <v>6734</v>
      </c>
      <c r="E38507">
        <v>8059</v>
      </c>
      <c r="F38507">
        <v>3370</v>
      </c>
    </row>
    <row r="38508" spans="1:6" x14ac:dyDescent="0.3">
      <c r="A38508">
        <v>6889</v>
      </c>
      <c r="B38508">
        <v>7030</v>
      </c>
      <c r="C38508">
        <v>3930</v>
      </c>
      <c r="D38508">
        <v>6978</v>
      </c>
      <c r="E38508">
        <v>7336</v>
      </c>
      <c r="F38508">
        <v>3675</v>
      </c>
    </row>
    <row r="38509" spans="1:6" x14ac:dyDescent="0.3">
      <c r="A38509">
        <v>3993</v>
      </c>
      <c r="B38509">
        <v>1183</v>
      </c>
      <c r="C38509">
        <v>8083</v>
      </c>
      <c r="D38509">
        <v>809</v>
      </c>
      <c r="E38509">
        <v>3201</v>
      </c>
      <c r="F38509">
        <v>1325</v>
      </c>
    </row>
    <row r="38510" spans="1:6" x14ac:dyDescent="0.3">
      <c r="A38510">
        <v>745</v>
      </c>
      <c r="B38510">
        <v>4611</v>
      </c>
      <c r="C38510">
        <v>388</v>
      </c>
      <c r="D38510">
        <v>1198</v>
      </c>
      <c r="E38510">
        <v>8285</v>
      </c>
      <c r="F38510">
        <v>8181</v>
      </c>
    </row>
    <row r="38511" spans="1:6" x14ac:dyDescent="0.3">
      <c r="A38511">
        <v>3442</v>
      </c>
      <c r="B38511">
        <v>7305</v>
      </c>
      <c r="C38511">
        <v>6184</v>
      </c>
      <c r="D38511">
        <v>1995</v>
      </c>
      <c r="E38511">
        <v>4317</v>
      </c>
      <c r="F38511">
        <v>3505</v>
      </c>
    </row>
    <row r="38512" spans="1:6" x14ac:dyDescent="0.3">
      <c r="A38512">
        <v>2976</v>
      </c>
      <c r="B38512">
        <v>8560</v>
      </c>
      <c r="C38512">
        <v>4660</v>
      </c>
      <c r="D38512">
        <v>6929</v>
      </c>
      <c r="E38512">
        <v>3128</v>
      </c>
      <c r="F38512">
        <v>1587</v>
      </c>
    </row>
    <row r="38513" spans="1:6" x14ac:dyDescent="0.3">
      <c r="A38513">
        <v>48</v>
      </c>
      <c r="B38513">
        <v>4714</v>
      </c>
      <c r="C38513">
        <v>6980</v>
      </c>
      <c r="D38513">
        <v>4854</v>
      </c>
      <c r="E38513">
        <v>295</v>
      </c>
      <c r="F38513">
        <v>6902</v>
      </c>
    </row>
    <row r="38514" spans="1:6" x14ac:dyDescent="0.3">
      <c r="A38514">
        <v>470</v>
      </c>
      <c r="B38514">
        <v>6781</v>
      </c>
      <c r="C38514">
        <v>1753</v>
      </c>
      <c r="D38514">
        <v>5653</v>
      </c>
      <c r="E38514">
        <v>3042</v>
      </c>
      <c r="F38514">
        <v>6895</v>
      </c>
    </row>
    <row r="38515" spans="1:6" x14ac:dyDescent="0.3">
      <c r="A38515">
        <v>225</v>
      </c>
      <c r="B38515">
        <v>8232</v>
      </c>
      <c r="C38515">
        <v>820</v>
      </c>
      <c r="D38515">
        <v>3981</v>
      </c>
      <c r="E38515">
        <v>4031</v>
      </c>
      <c r="F38515">
        <v>1438</v>
      </c>
    </row>
    <row r="38516" spans="1:6" x14ac:dyDescent="0.3">
      <c r="A38516">
        <v>3237</v>
      </c>
      <c r="B38516">
        <v>1636</v>
      </c>
      <c r="C38516">
        <v>532</v>
      </c>
      <c r="D38516">
        <v>4894</v>
      </c>
      <c r="E38516">
        <v>8083</v>
      </c>
      <c r="F38516">
        <v>8377</v>
      </c>
    </row>
    <row r="38517" spans="1:6" x14ac:dyDescent="0.3">
      <c r="A38517">
        <v>1841</v>
      </c>
      <c r="B38517">
        <v>2981</v>
      </c>
      <c r="C38517">
        <v>7135</v>
      </c>
      <c r="D38517">
        <v>3128</v>
      </c>
      <c r="E38517">
        <v>8338</v>
      </c>
      <c r="F38517">
        <v>4633</v>
      </c>
    </row>
    <row r="38518" spans="1:6" x14ac:dyDescent="0.3">
      <c r="A38518">
        <v>7854</v>
      </c>
      <c r="B38518">
        <v>3798</v>
      </c>
      <c r="C38518">
        <v>7187</v>
      </c>
      <c r="D38518">
        <v>7838</v>
      </c>
      <c r="E38518">
        <v>7570</v>
      </c>
      <c r="F38518">
        <v>5272</v>
      </c>
    </row>
    <row r="38519" spans="1:6" x14ac:dyDescent="0.3">
      <c r="A38519">
        <v>4266</v>
      </c>
      <c r="B38519">
        <v>698</v>
      </c>
      <c r="C38519">
        <v>3145</v>
      </c>
      <c r="D38519">
        <v>4564</v>
      </c>
      <c r="E38519">
        <v>2269</v>
      </c>
      <c r="F38519">
        <v>3299</v>
      </c>
    </row>
    <row r="38520" spans="1:6" x14ac:dyDescent="0.3">
      <c r="A38520">
        <v>3805</v>
      </c>
      <c r="B38520">
        <v>4018</v>
      </c>
      <c r="C38520">
        <v>2050</v>
      </c>
      <c r="D38520">
        <v>1886</v>
      </c>
      <c r="E38520">
        <v>8235</v>
      </c>
      <c r="F38520">
        <v>7755</v>
      </c>
    </row>
    <row r="38521" spans="1:6" x14ac:dyDescent="0.3">
      <c r="A38521">
        <v>8208</v>
      </c>
      <c r="B38521">
        <v>3974</v>
      </c>
      <c r="C38521">
        <v>2723</v>
      </c>
      <c r="D38521">
        <v>2730</v>
      </c>
      <c r="E38521">
        <v>1831</v>
      </c>
      <c r="F38521">
        <v>7813</v>
      </c>
    </row>
    <row r="38522" spans="1:6" x14ac:dyDescent="0.3">
      <c r="A38522">
        <v>4444</v>
      </c>
      <c r="B38522">
        <v>828</v>
      </c>
      <c r="C38522">
        <v>5254</v>
      </c>
      <c r="D38522">
        <v>3293</v>
      </c>
      <c r="E38522">
        <v>6381</v>
      </c>
      <c r="F38522">
        <v>8308</v>
      </c>
    </row>
    <row r="38523" spans="1:6" x14ac:dyDescent="0.3">
      <c r="A38523">
        <v>5624</v>
      </c>
      <c r="B38523">
        <v>7876</v>
      </c>
      <c r="C38523">
        <v>4538</v>
      </c>
      <c r="D38523">
        <v>7354</v>
      </c>
      <c r="E38523">
        <v>2187</v>
      </c>
      <c r="F38523">
        <v>7842</v>
      </c>
    </row>
    <row r="38524" spans="1:6" x14ac:dyDescent="0.3">
      <c r="A38524">
        <v>8562</v>
      </c>
      <c r="B38524">
        <v>2808</v>
      </c>
      <c r="C38524">
        <v>4700</v>
      </c>
      <c r="D38524">
        <v>3085</v>
      </c>
      <c r="E38524">
        <v>3878</v>
      </c>
      <c r="F38524">
        <v>7287</v>
      </c>
    </row>
    <row r="38525" spans="1:6" x14ac:dyDescent="0.3">
      <c r="A38525">
        <v>984</v>
      </c>
      <c r="B38525">
        <v>8043</v>
      </c>
      <c r="C38525">
        <v>4860</v>
      </c>
      <c r="D38525">
        <v>2837</v>
      </c>
      <c r="E38525">
        <v>8288</v>
      </c>
      <c r="F38525">
        <v>914</v>
      </c>
    </row>
    <row r="38526" spans="1:6" x14ac:dyDescent="0.3">
      <c r="A38526">
        <v>2264</v>
      </c>
      <c r="B38526">
        <v>1627</v>
      </c>
      <c r="C38526">
        <v>4434</v>
      </c>
      <c r="D38526">
        <v>1329</v>
      </c>
      <c r="E38526">
        <v>8447</v>
      </c>
      <c r="F38526">
        <v>8228</v>
      </c>
    </row>
    <row r="38527" spans="1:6" x14ac:dyDescent="0.3">
      <c r="A38527">
        <v>6670</v>
      </c>
      <c r="B38527">
        <v>7407</v>
      </c>
      <c r="C38527">
        <v>1875</v>
      </c>
      <c r="D38527">
        <v>8447</v>
      </c>
      <c r="E38527">
        <v>4076</v>
      </c>
      <c r="F38527">
        <v>7282</v>
      </c>
    </row>
    <row r="38528" spans="1:6" x14ac:dyDescent="0.3">
      <c r="A38528">
        <v>2964</v>
      </c>
      <c r="B38528">
        <v>6293</v>
      </c>
      <c r="C38528">
        <v>1424</v>
      </c>
      <c r="D38528">
        <v>8266</v>
      </c>
      <c r="E38528">
        <v>815</v>
      </c>
      <c r="F38528">
        <v>6465</v>
      </c>
    </row>
    <row r="38529" spans="1:6" x14ac:dyDescent="0.3">
      <c r="A38529">
        <v>3915</v>
      </c>
      <c r="B38529">
        <v>7289</v>
      </c>
      <c r="C38529">
        <v>7533</v>
      </c>
      <c r="D38529">
        <v>4917</v>
      </c>
      <c r="E38529">
        <v>651</v>
      </c>
      <c r="F38529">
        <v>6909</v>
      </c>
    </row>
    <row r="38530" spans="1:6" x14ac:dyDescent="0.3">
      <c r="A38530">
        <v>4713</v>
      </c>
      <c r="B38530">
        <v>618</v>
      </c>
      <c r="C38530">
        <v>4969</v>
      </c>
      <c r="D38530">
        <v>5408</v>
      </c>
      <c r="E38530">
        <v>2776</v>
      </c>
      <c r="F38530">
        <v>7730</v>
      </c>
    </row>
    <row r="38531" spans="1:6" x14ac:dyDescent="0.3">
      <c r="A38531">
        <v>2108</v>
      </c>
      <c r="B38531">
        <v>7548</v>
      </c>
      <c r="C38531">
        <v>5715</v>
      </c>
      <c r="D38531">
        <v>899</v>
      </c>
      <c r="E38531">
        <v>8288</v>
      </c>
      <c r="F38531">
        <v>2931</v>
      </c>
    </row>
    <row r="38532" spans="1:6" x14ac:dyDescent="0.3">
      <c r="A38532">
        <v>6969</v>
      </c>
      <c r="B38532">
        <v>885</v>
      </c>
      <c r="C38532">
        <v>5274</v>
      </c>
      <c r="D38532">
        <v>1699</v>
      </c>
      <c r="E38532">
        <v>3805</v>
      </c>
      <c r="F38532">
        <v>2890</v>
      </c>
    </row>
    <row r="38533" spans="1:6" x14ac:dyDescent="0.3">
      <c r="A38533">
        <v>7492</v>
      </c>
      <c r="B38533">
        <v>8035</v>
      </c>
      <c r="C38533">
        <v>7934</v>
      </c>
      <c r="D38533">
        <v>6168</v>
      </c>
      <c r="E38533">
        <v>383</v>
      </c>
      <c r="F38533">
        <v>6919</v>
      </c>
    </row>
    <row r="38534" spans="1:6" x14ac:dyDescent="0.3">
      <c r="A38534">
        <v>6839</v>
      </c>
      <c r="B38534">
        <v>6766</v>
      </c>
      <c r="C38534">
        <v>471</v>
      </c>
      <c r="D38534">
        <v>2487</v>
      </c>
      <c r="E38534">
        <v>6405</v>
      </c>
      <c r="F38534">
        <v>2056</v>
      </c>
    </row>
    <row r="38535" spans="1:6" x14ac:dyDescent="0.3">
      <c r="A38535">
        <v>384</v>
      </c>
      <c r="B38535">
        <v>7722</v>
      </c>
      <c r="C38535">
        <v>1082</v>
      </c>
      <c r="D38535">
        <v>573</v>
      </c>
      <c r="E38535">
        <v>670</v>
      </c>
      <c r="F38535">
        <v>866</v>
      </c>
    </row>
    <row r="38536" spans="1:6" x14ac:dyDescent="0.3">
      <c r="A38536">
        <v>302</v>
      </c>
      <c r="B38536">
        <v>1497</v>
      </c>
      <c r="C38536">
        <v>469</v>
      </c>
      <c r="D38536">
        <v>1993</v>
      </c>
      <c r="E38536">
        <v>764</v>
      </c>
      <c r="F38536">
        <v>5602</v>
      </c>
    </row>
    <row r="38537" spans="1:6" x14ac:dyDescent="0.3">
      <c r="A38537">
        <v>8115</v>
      </c>
      <c r="B38537">
        <v>680</v>
      </c>
      <c r="C38537">
        <v>2194</v>
      </c>
      <c r="D38537">
        <v>7106</v>
      </c>
      <c r="E38537">
        <v>202</v>
      </c>
      <c r="F38537">
        <v>5572</v>
      </c>
    </row>
    <row r="38538" spans="1:6" x14ac:dyDescent="0.3">
      <c r="A38538">
        <v>3138</v>
      </c>
      <c r="B38538">
        <v>8551</v>
      </c>
      <c r="C38538">
        <v>4758</v>
      </c>
      <c r="D38538">
        <v>6141</v>
      </c>
      <c r="E38538">
        <v>1151</v>
      </c>
      <c r="F38538">
        <v>4773</v>
      </c>
    </row>
    <row r="38539" spans="1:6" x14ac:dyDescent="0.3">
      <c r="A38539">
        <v>834</v>
      </c>
      <c r="B38539">
        <v>8041</v>
      </c>
      <c r="C38539">
        <v>7131</v>
      </c>
      <c r="D38539">
        <v>1533</v>
      </c>
      <c r="E38539">
        <v>5695</v>
      </c>
      <c r="F38539">
        <v>4141</v>
      </c>
    </row>
    <row r="38540" spans="1:6" x14ac:dyDescent="0.3">
      <c r="A38540">
        <v>1753</v>
      </c>
      <c r="B38540">
        <v>1828</v>
      </c>
      <c r="C38540">
        <v>3438</v>
      </c>
      <c r="D38540">
        <v>845</v>
      </c>
      <c r="E38540">
        <v>5794</v>
      </c>
      <c r="F38540">
        <v>7940</v>
      </c>
    </row>
    <row r="38541" spans="1:6" x14ac:dyDescent="0.3">
      <c r="A38541">
        <v>6654</v>
      </c>
      <c r="B38541">
        <v>1738</v>
      </c>
      <c r="C38541">
        <v>3717</v>
      </c>
      <c r="D38541">
        <v>5251</v>
      </c>
      <c r="E38541">
        <v>7390</v>
      </c>
      <c r="F38541">
        <v>2776</v>
      </c>
    </row>
    <row r="38542" spans="1:6" x14ac:dyDescent="0.3">
      <c r="A38542">
        <v>7264</v>
      </c>
      <c r="B38542">
        <v>1395</v>
      </c>
      <c r="C38542">
        <v>5509</v>
      </c>
      <c r="D38542">
        <v>6713</v>
      </c>
      <c r="E38542">
        <v>6766</v>
      </c>
      <c r="F38542">
        <v>8168</v>
      </c>
    </row>
    <row r="38543" spans="1:6" x14ac:dyDescent="0.3">
      <c r="A38543">
        <v>1391</v>
      </c>
      <c r="B38543">
        <v>3831</v>
      </c>
      <c r="C38543">
        <v>7056</v>
      </c>
      <c r="D38543">
        <v>8083</v>
      </c>
      <c r="E38543">
        <v>3654</v>
      </c>
      <c r="F38543">
        <v>8173</v>
      </c>
    </row>
    <row r="38544" spans="1:6" x14ac:dyDescent="0.3">
      <c r="A38544">
        <v>6585</v>
      </c>
      <c r="B38544">
        <v>6161</v>
      </c>
      <c r="C38544">
        <v>8032</v>
      </c>
      <c r="D38544">
        <v>8413</v>
      </c>
      <c r="E38544">
        <v>5152</v>
      </c>
      <c r="F38544">
        <v>2072</v>
      </c>
    </row>
    <row r="38545" spans="1:6" x14ac:dyDescent="0.3">
      <c r="A38545">
        <v>3591</v>
      </c>
      <c r="B38545">
        <v>7724</v>
      </c>
      <c r="C38545">
        <v>5775</v>
      </c>
      <c r="D38545">
        <v>4842</v>
      </c>
      <c r="E38545">
        <v>2808</v>
      </c>
      <c r="F38545">
        <v>6698</v>
      </c>
    </row>
    <row r="38546" spans="1:6" x14ac:dyDescent="0.3">
      <c r="A38546">
        <v>4345</v>
      </c>
      <c r="B38546">
        <v>8597</v>
      </c>
      <c r="C38546">
        <v>3609</v>
      </c>
      <c r="D38546">
        <v>1677</v>
      </c>
      <c r="E38546">
        <v>6980</v>
      </c>
      <c r="F38546">
        <v>4225</v>
      </c>
    </row>
    <row r="38547" spans="1:6" x14ac:dyDescent="0.3">
      <c r="A38547">
        <v>7775</v>
      </c>
      <c r="B38547">
        <v>8166</v>
      </c>
      <c r="C38547">
        <v>2425</v>
      </c>
      <c r="D38547">
        <v>5118</v>
      </c>
      <c r="E38547">
        <v>635</v>
      </c>
      <c r="F38547">
        <v>6839</v>
      </c>
    </row>
    <row r="38548" spans="1:6" x14ac:dyDescent="0.3">
      <c r="A38548">
        <v>2210</v>
      </c>
      <c r="B38548">
        <v>5732</v>
      </c>
      <c r="C38548">
        <v>6439</v>
      </c>
      <c r="D38548">
        <v>2876</v>
      </c>
      <c r="E38548">
        <v>7018</v>
      </c>
      <c r="F38548">
        <v>6553</v>
      </c>
    </row>
    <row r="38549" spans="1:6" x14ac:dyDescent="0.3">
      <c r="A38549">
        <v>4329</v>
      </c>
      <c r="B38549">
        <v>3757</v>
      </c>
      <c r="C38549">
        <v>4243</v>
      </c>
      <c r="D38549">
        <v>4833</v>
      </c>
      <c r="E38549">
        <v>2215</v>
      </c>
      <c r="F38549">
        <v>4522</v>
      </c>
    </row>
    <row r="38550" spans="1:6" x14ac:dyDescent="0.3">
      <c r="A38550">
        <v>4778</v>
      </c>
      <c r="B38550">
        <v>6016</v>
      </c>
      <c r="C38550">
        <v>4611</v>
      </c>
      <c r="D38550">
        <v>5363</v>
      </c>
      <c r="E38550">
        <v>4196</v>
      </c>
      <c r="F38550">
        <v>7405</v>
      </c>
    </row>
    <row r="38551" spans="1:6" x14ac:dyDescent="0.3">
      <c r="A38551">
        <v>7390</v>
      </c>
      <c r="B38551">
        <v>8179</v>
      </c>
      <c r="C38551">
        <v>8367</v>
      </c>
      <c r="D38551">
        <v>2979</v>
      </c>
      <c r="E38551">
        <v>8248</v>
      </c>
      <c r="F38551">
        <v>7983</v>
      </c>
    </row>
    <row r="38552" spans="1:6" x14ac:dyDescent="0.3">
      <c r="A38552">
        <v>7062</v>
      </c>
      <c r="B38552">
        <v>4799</v>
      </c>
      <c r="C38552">
        <v>7775</v>
      </c>
      <c r="D38552">
        <v>6274</v>
      </c>
      <c r="E38552">
        <v>8025</v>
      </c>
      <c r="F38552">
        <v>2938</v>
      </c>
    </row>
    <row r="38553" spans="1:6" x14ac:dyDescent="0.3">
      <c r="A38553">
        <v>2783</v>
      </c>
      <c r="B38553">
        <v>806</v>
      </c>
      <c r="C38553">
        <v>6026</v>
      </c>
      <c r="D38553">
        <v>1498</v>
      </c>
      <c r="E38553">
        <v>3546</v>
      </c>
      <c r="F38553">
        <v>5602</v>
      </c>
    </row>
    <row r="38554" spans="1:6" x14ac:dyDescent="0.3">
      <c r="A38554">
        <v>4892</v>
      </c>
      <c r="B38554">
        <v>6124</v>
      </c>
      <c r="C38554">
        <v>471</v>
      </c>
      <c r="D38554">
        <v>7775</v>
      </c>
      <c r="E38554">
        <v>3128</v>
      </c>
      <c r="F38554">
        <v>5851</v>
      </c>
    </row>
    <row r="38555" spans="1:6" x14ac:dyDescent="0.3">
      <c r="A38555">
        <v>191</v>
      </c>
      <c r="B38555">
        <v>3906</v>
      </c>
      <c r="C38555">
        <v>4887</v>
      </c>
      <c r="D38555">
        <v>3818</v>
      </c>
      <c r="E38555">
        <v>5629</v>
      </c>
      <c r="F38555">
        <v>7207</v>
      </c>
    </row>
    <row r="38556" spans="1:6" x14ac:dyDescent="0.3">
      <c r="A38556">
        <v>684</v>
      </c>
      <c r="B38556">
        <v>4485</v>
      </c>
      <c r="C38556">
        <v>1359</v>
      </c>
      <c r="D38556">
        <v>3604</v>
      </c>
      <c r="E38556">
        <v>4392</v>
      </c>
      <c r="F38556">
        <v>3241</v>
      </c>
    </row>
    <row r="38557" spans="1:6" x14ac:dyDescent="0.3">
      <c r="A38557">
        <v>7149</v>
      </c>
      <c r="B38557">
        <v>826</v>
      </c>
      <c r="C38557">
        <v>3398</v>
      </c>
      <c r="D38557">
        <v>6657</v>
      </c>
      <c r="E38557">
        <v>5995</v>
      </c>
      <c r="F38557">
        <v>4978</v>
      </c>
    </row>
    <row r="38558" spans="1:6" x14ac:dyDescent="0.3">
      <c r="A38558">
        <v>8035</v>
      </c>
      <c r="B38558">
        <v>8515</v>
      </c>
      <c r="C38558">
        <v>6969</v>
      </c>
      <c r="D38558">
        <v>1499</v>
      </c>
      <c r="E38558">
        <v>4142</v>
      </c>
      <c r="F38558">
        <v>8338</v>
      </c>
    </row>
    <row r="38559" spans="1:6" x14ac:dyDescent="0.3">
      <c r="A38559">
        <v>5245</v>
      </c>
      <c r="B38559">
        <v>7127</v>
      </c>
      <c r="C38559">
        <v>2738</v>
      </c>
      <c r="D38559">
        <v>8377</v>
      </c>
      <c r="E38559">
        <v>3984</v>
      </c>
      <c r="F38559">
        <v>5680</v>
      </c>
    </row>
    <row r="38560" spans="1:6" x14ac:dyDescent="0.3">
      <c r="A38560">
        <v>4295</v>
      </c>
      <c r="B38560">
        <v>963</v>
      </c>
      <c r="C38560">
        <v>1246</v>
      </c>
      <c r="D38560">
        <v>4012</v>
      </c>
      <c r="E38560">
        <v>3795</v>
      </c>
      <c r="F38560">
        <v>3655</v>
      </c>
    </row>
    <row r="38561" spans="1:6" x14ac:dyDescent="0.3">
      <c r="A38561">
        <v>1269</v>
      </c>
      <c r="B38561">
        <v>4894</v>
      </c>
      <c r="C38561">
        <v>1151</v>
      </c>
      <c r="D38561">
        <v>6069</v>
      </c>
      <c r="E38561">
        <v>1619</v>
      </c>
      <c r="F38561">
        <v>5138</v>
      </c>
    </row>
    <row r="38562" spans="1:6" x14ac:dyDescent="0.3">
      <c r="A38562">
        <v>7939</v>
      </c>
      <c r="B38562">
        <v>3880</v>
      </c>
      <c r="C38562">
        <v>5550</v>
      </c>
      <c r="D38562">
        <v>8513</v>
      </c>
      <c r="E38562">
        <v>7684</v>
      </c>
      <c r="F38562">
        <v>5423</v>
      </c>
    </row>
    <row r="38563" spans="1:6" x14ac:dyDescent="0.3">
      <c r="A38563">
        <v>5995</v>
      </c>
      <c r="B38563">
        <v>7250</v>
      </c>
      <c r="C38563">
        <v>8447</v>
      </c>
      <c r="D38563">
        <v>8626</v>
      </c>
      <c r="E38563">
        <v>6195</v>
      </c>
      <c r="F38563">
        <v>5020</v>
      </c>
    </row>
    <row r="38564" spans="1:6" x14ac:dyDescent="0.3">
      <c r="A38564">
        <v>6124</v>
      </c>
      <c r="B38564">
        <v>8317</v>
      </c>
      <c r="C38564">
        <v>1075</v>
      </c>
      <c r="D38564">
        <v>8649</v>
      </c>
      <c r="E38564">
        <v>861</v>
      </c>
      <c r="F38564">
        <v>3589</v>
      </c>
    </row>
    <row r="38565" spans="1:6" x14ac:dyDescent="0.3">
      <c r="A38565">
        <v>7461</v>
      </c>
      <c r="B38565">
        <v>7775</v>
      </c>
      <c r="C38565">
        <v>615</v>
      </c>
      <c r="D38565">
        <v>8166</v>
      </c>
      <c r="E38565">
        <v>1791</v>
      </c>
      <c r="F38565">
        <v>3262</v>
      </c>
    </row>
    <row r="38566" spans="1:6" x14ac:dyDescent="0.3">
      <c r="A38566">
        <v>5152</v>
      </c>
      <c r="B38566">
        <v>5695</v>
      </c>
      <c r="C38566">
        <v>3736</v>
      </c>
      <c r="D38566">
        <v>7401</v>
      </c>
      <c r="E38566">
        <v>5726</v>
      </c>
      <c r="F38566">
        <v>6233</v>
      </c>
    </row>
    <row r="38567" spans="1:6" x14ac:dyDescent="0.3">
      <c r="A38567">
        <v>1198</v>
      </c>
      <c r="B38567">
        <v>7108</v>
      </c>
      <c r="C38567">
        <v>2491</v>
      </c>
      <c r="D38567">
        <v>471</v>
      </c>
      <c r="E38567">
        <v>1999</v>
      </c>
      <c r="F38567">
        <v>5372</v>
      </c>
    </row>
    <row r="38568" spans="1:6" x14ac:dyDescent="0.3">
      <c r="A38568">
        <v>7324</v>
      </c>
      <c r="B38568">
        <v>5241</v>
      </c>
      <c r="C38568">
        <v>6698</v>
      </c>
      <c r="D38568">
        <v>3591</v>
      </c>
      <c r="E38568">
        <v>6995</v>
      </c>
      <c r="F38568">
        <v>6507</v>
      </c>
    </row>
    <row r="38569" spans="1:6" x14ac:dyDescent="0.3">
      <c r="A38569">
        <v>7519</v>
      </c>
      <c r="B38569">
        <v>7771</v>
      </c>
      <c r="C38569">
        <v>5928</v>
      </c>
      <c r="D38569">
        <v>2421</v>
      </c>
      <c r="E38569">
        <v>5142</v>
      </c>
      <c r="F38569">
        <v>2881</v>
      </c>
    </row>
    <row r="38570" spans="1:6" x14ac:dyDescent="0.3">
      <c r="A38570">
        <v>3409</v>
      </c>
      <c r="B38570">
        <v>660</v>
      </c>
      <c r="C38570">
        <v>8338</v>
      </c>
      <c r="D38570">
        <v>8360</v>
      </c>
      <c r="E38570">
        <v>3491</v>
      </c>
      <c r="F38570">
        <v>7590</v>
      </c>
    </row>
    <row r="38571" spans="1:6" x14ac:dyDescent="0.3">
      <c r="A38571">
        <v>5194</v>
      </c>
      <c r="B38571">
        <v>1588</v>
      </c>
      <c r="C38571">
        <v>4018</v>
      </c>
      <c r="D38571">
        <v>934</v>
      </c>
      <c r="E38571">
        <v>6299</v>
      </c>
      <c r="F38571">
        <v>8439</v>
      </c>
    </row>
    <row r="38572" spans="1:6" x14ac:dyDescent="0.3">
      <c r="A38572">
        <v>1527</v>
      </c>
      <c r="B38572">
        <v>3997</v>
      </c>
      <c r="C38572">
        <v>3653</v>
      </c>
      <c r="D38572">
        <v>3784</v>
      </c>
      <c r="E38572">
        <v>2608</v>
      </c>
      <c r="F38572">
        <v>1528</v>
      </c>
    </row>
    <row r="38573" spans="1:6" x14ac:dyDescent="0.3">
      <c r="A38573">
        <v>2156</v>
      </c>
      <c r="B38573">
        <v>4758</v>
      </c>
      <c r="C38573">
        <v>7324</v>
      </c>
      <c r="D38573">
        <v>6879</v>
      </c>
      <c r="E38573">
        <v>2954</v>
      </c>
      <c r="F38573">
        <v>4642</v>
      </c>
    </row>
    <row r="38574" spans="1:6" x14ac:dyDescent="0.3">
      <c r="A38574">
        <v>3230</v>
      </c>
      <c r="B38574">
        <v>810</v>
      </c>
      <c r="C38574">
        <v>8040</v>
      </c>
      <c r="D38574">
        <v>6403</v>
      </c>
      <c r="E38574">
        <v>822</v>
      </c>
      <c r="F38574">
        <v>4950</v>
      </c>
    </row>
    <row r="38575" spans="1:6" x14ac:dyDescent="0.3">
      <c r="A38575">
        <v>27</v>
      </c>
      <c r="B38575">
        <v>6059</v>
      </c>
      <c r="C38575">
        <v>945</v>
      </c>
      <c r="D38575">
        <v>4375</v>
      </c>
      <c r="E38575">
        <v>4979</v>
      </c>
      <c r="F38575">
        <v>1354</v>
      </c>
    </row>
    <row r="38576" spans="1:6" x14ac:dyDescent="0.3">
      <c r="A38576">
        <v>6104</v>
      </c>
      <c r="B38576">
        <v>8083</v>
      </c>
      <c r="C38576">
        <v>3536</v>
      </c>
      <c r="D38576">
        <v>154</v>
      </c>
      <c r="E38576">
        <v>2369</v>
      </c>
      <c r="F38576">
        <v>1350</v>
      </c>
    </row>
    <row r="38577" spans="1:6" x14ac:dyDescent="0.3">
      <c r="A38577">
        <v>4688</v>
      </c>
      <c r="B38577">
        <v>7845</v>
      </c>
      <c r="C38577">
        <v>3409</v>
      </c>
      <c r="D38577">
        <v>3304</v>
      </c>
      <c r="E38577">
        <v>3045</v>
      </c>
      <c r="F38577">
        <v>3005</v>
      </c>
    </row>
    <row r="38578" spans="1:6" x14ac:dyDescent="0.3">
      <c r="A38578">
        <v>1345</v>
      </c>
      <c r="B38578">
        <v>2690</v>
      </c>
      <c r="C38578">
        <v>7942</v>
      </c>
      <c r="D38578">
        <v>597</v>
      </c>
      <c r="E38578">
        <v>718</v>
      </c>
      <c r="F38578">
        <v>4148</v>
      </c>
    </row>
    <row r="38579" spans="1:6" x14ac:dyDescent="0.3">
      <c r="A38579">
        <v>7201</v>
      </c>
      <c r="B38579">
        <v>4386</v>
      </c>
      <c r="C38579">
        <v>4703</v>
      </c>
      <c r="D38579">
        <v>6839</v>
      </c>
      <c r="E38579">
        <v>5299</v>
      </c>
      <c r="F38579">
        <v>8636</v>
      </c>
    </row>
    <row r="38580" spans="1:6" x14ac:dyDescent="0.3">
      <c r="A38580">
        <v>6617</v>
      </c>
      <c r="B38580">
        <v>4031</v>
      </c>
      <c r="C38580">
        <v>3099</v>
      </c>
      <c r="D38580">
        <v>6766</v>
      </c>
      <c r="E38580">
        <v>8338</v>
      </c>
      <c r="F38580">
        <v>7250</v>
      </c>
    </row>
    <row r="38581" spans="1:6" x14ac:dyDescent="0.3">
      <c r="A38581">
        <v>7483</v>
      </c>
      <c r="B38581">
        <v>6592</v>
      </c>
      <c r="C38581">
        <v>6756</v>
      </c>
      <c r="D38581">
        <v>5135</v>
      </c>
      <c r="E38581">
        <v>3970</v>
      </c>
      <c r="F38581">
        <v>3227</v>
      </c>
    </row>
    <row r="38582" spans="1:6" x14ac:dyDescent="0.3">
      <c r="A38582">
        <v>1714</v>
      </c>
      <c r="B38582">
        <v>5181</v>
      </c>
      <c r="C38582">
        <v>4519</v>
      </c>
      <c r="D38582">
        <v>903</v>
      </c>
      <c r="E38582">
        <v>1230</v>
      </c>
      <c r="F38582">
        <v>4164</v>
      </c>
    </row>
    <row r="38583" spans="1:6" x14ac:dyDescent="0.3">
      <c r="A38583">
        <v>7156</v>
      </c>
      <c r="B38583">
        <v>6657</v>
      </c>
      <c r="C38583">
        <v>6879</v>
      </c>
      <c r="D38583">
        <v>168</v>
      </c>
      <c r="E38583">
        <v>8041</v>
      </c>
      <c r="F38583">
        <v>8228</v>
      </c>
    </row>
    <row r="38584" spans="1:6" x14ac:dyDescent="0.3">
      <c r="A38584">
        <v>8258</v>
      </c>
      <c r="B38584">
        <v>471</v>
      </c>
      <c r="C38584">
        <v>7250</v>
      </c>
      <c r="D38584">
        <v>168</v>
      </c>
      <c r="E38584">
        <v>5120</v>
      </c>
      <c r="F38584">
        <v>2773</v>
      </c>
    </row>
    <row r="38585" spans="1:6" x14ac:dyDescent="0.3">
      <c r="A38585">
        <v>459</v>
      </c>
      <c r="B38585">
        <v>4517</v>
      </c>
      <c r="C38585">
        <v>1475</v>
      </c>
      <c r="D38585">
        <v>6442</v>
      </c>
      <c r="E38585">
        <v>4940</v>
      </c>
      <c r="F38585">
        <v>3930</v>
      </c>
    </row>
    <row r="38586" spans="1:6" x14ac:dyDescent="0.3">
      <c r="A38586">
        <v>514</v>
      </c>
      <c r="B38586">
        <v>5695</v>
      </c>
      <c r="C38586">
        <v>3397</v>
      </c>
      <c r="D38586">
        <v>5164</v>
      </c>
      <c r="E38586">
        <v>3672</v>
      </c>
      <c r="F38586">
        <v>8037</v>
      </c>
    </row>
    <row r="38587" spans="1:6" x14ac:dyDescent="0.3">
      <c r="A38587">
        <v>3573</v>
      </c>
      <c r="B38587">
        <v>6577</v>
      </c>
      <c r="C38587">
        <v>4086</v>
      </c>
      <c r="D38587">
        <v>3997</v>
      </c>
      <c r="E38587">
        <v>7862</v>
      </c>
      <c r="F38587">
        <v>1651</v>
      </c>
    </row>
    <row r="38588" spans="1:6" x14ac:dyDescent="0.3">
      <c r="A38588">
        <v>6905</v>
      </c>
      <c r="B38588">
        <v>8515</v>
      </c>
      <c r="C38588">
        <v>4142</v>
      </c>
      <c r="D38588">
        <v>1371</v>
      </c>
      <c r="E38588">
        <v>4679</v>
      </c>
      <c r="F38588">
        <v>4434</v>
      </c>
    </row>
    <row r="38589" spans="1:6" x14ac:dyDescent="0.3">
      <c r="A38589">
        <v>5438</v>
      </c>
      <c r="B38589">
        <v>1498</v>
      </c>
      <c r="C38589">
        <v>6839</v>
      </c>
      <c r="D38589">
        <v>6240</v>
      </c>
      <c r="E38589">
        <v>308</v>
      </c>
      <c r="F38589">
        <v>8096</v>
      </c>
    </row>
    <row r="38590" spans="1:6" x14ac:dyDescent="0.3">
      <c r="A38590">
        <v>2062</v>
      </c>
      <c r="B38590">
        <v>383</v>
      </c>
      <c r="C38590">
        <v>3886</v>
      </c>
      <c r="D38590">
        <v>2535</v>
      </c>
      <c r="E38590">
        <v>7176</v>
      </c>
      <c r="F38590">
        <v>5183</v>
      </c>
    </row>
    <row r="38591" spans="1:6" x14ac:dyDescent="0.3">
      <c r="A38591">
        <v>3537</v>
      </c>
      <c r="B38591">
        <v>5726</v>
      </c>
      <c r="C38591">
        <v>1073</v>
      </c>
      <c r="D38591">
        <v>7231</v>
      </c>
      <c r="E38591">
        <v>8166</v>
      </c>
      <c r="F38591">
        <v>718</v>
      </c>
    </row>
    <row r="38592" spans="1:6" x14ac:dyDescent="0.3">
      <c r="A38592">
        <v>7712</v>
      </c>
      <c r="B38592">
        <v>6657</v>
      </c>
      <c r="C38592">
        <v>7582</v>
      </c>
      <c r="D38592">
        <v>2776</v>
      </c>
      <c r="E38592">
        <v>4512</v>
      </c>
      <c r="F38592">
        <v>1838</v>
      </c>
    </row>
    <row r="38593" spans="1:6" x14ac:dyDescent="0.3">
      <c r="A38593">
        <v>4870</v>
      </c>
      <c r="B38593">
        <v>6452</v>
      </c>
      <c r="C38593">
        <v>8095</v>
      </c>
      <c r="D38593">
        <v>1678</v>
      </c>
      <c r="E38593">
        <v>6783</v>
      </c>
      <c r="F38593">
        <v>6109</v>
      </c>
    </row>
    <row r="38594" spans="1:6" x14ac:dyDescent="0.3">
      <c r="A38594">
        <v>4512</v>
      </c>
      <c r="B38594">
        <v>5297</v>
      </c>
      <c r="C38594">
        <v>5724</v>
      </c>
      <c r="D38594">
        <v>7757</v>
      </c>
      <c r="E38594">
        <v>7404</v>
      </c>
      <c r="F38594">
        <v>5851</v>
      </c>
    </row>
    <row r="38595" spans="1:6" x14ac:dyDescent="0.3">
      <c r="A38595">
        <v>736</v>
      </c>
      <c r="B38595">
        <v>449</v>
      </c>
      <c r="C38595">
        <v>1582</v>
      </c>
      <c r="D38595">
        <v>3294</v>
      </c>
      <c r="E38595">
        <v>1433</v>
      </c>
      <c r="F38595">
        <v>5602</v>
      </c>
    </row>
    <row r="38596" spans="1:6" x14ac:dyDescent="0.3">
      <c r="A38596">
        <v>5311</v>
      </c>
      <c r="B38596">
        <v>4278</v>
      </c>
      <c r="C38596">
        <v>7854</v>
      </c>
      <c r="D38596">
        <v>5705</v>
      </c>
      <c r="E38596">
        <v>7018</v>
      </c>
      <c r="F38596">
        <v>6976</v>
      </c>
    </row>
    <row r="38597" spans="1:6" x14ac:dyDescent="0.3">
      <c r="A38597">
        <v>4330</v>
      </c>
      <c r="B38597">
        <v>4843</v>
      </c>
      <c r="C38597">
        <v>6966</v>
      </c>
      <c r="D38597">
        <v>4615</v>
      </c>
      <c r="E38597">
        <v>3011</v>
      </c>
      <c r="F38597">
        <v>4329</v>
      </c>
    </row>
    <row r="38598" spans="1:6" x14ac:dyDescent="0.3">
      <c r="A38598">
        <v>2832</v>
      </c>
      <c r="B38598">
        <v>7685</v>
      </c>
      <c r="C38598">
        <v>3546</v>
      </c>
      <c r="D38598">
        <v>415</v>
      </c>
      <c r="E38598">
        <v>718</v>
      </c>
      <c r="F38598">
        <v>1291</v>
      </c>
    </row>
    <row r="38599" spans="1:6" x14ac:dyDescent="0.3">
      <c r="A38599">
        <v>7170</v>
      </c>
      <c r="B38599">
        <v>269</v>
      </c>
      <c r="C38599">
        <v>7675</v>
      </c>
      <c r="D38599">
        <v>8338</v>
      </c>
      <c r="E38599">
        <v>8068</v>
      </c>
      <c r="F38599">
        <v>3409</v>
      </c>
    </row>
    <row r="38600" spans="1:6" x14ac:dyDescent="0.3">
      <c r="A38600">
        <v>8204</v>
      </c>
      <c r="B38600">
        <v>8166</v>
      </c>
      <c r="C38600">
        <v>5187</v>
      </c>
      <c r="D38600">
        <v>6233</v>
      </c>
      <c r="E38600">
        <v>4665</v>
      </c>
      <c r="F38600">
        <v>3096</v>
      </c>
    </row>
    <row r="38601" spans="1:6" x14ac:dyDescent="0.3">
      <c r="A38601">
        <v>2360</v>
      </c>
      <c r="B38601">
        <v>34</v>
      </c>
      <c r="C38601">
        <v>7398</v>
      </c>
      <c r="D38601">
        <v>5549</v>
      </c>
      <c r="E38601">
        <v>5120</v>
      </c>
      <c r="F38601">
        <v>1841</v>
      </c>
    </row>
    <row r="38602" spans="1:6" x14ac:dyDescent="0.3">
      <c r="A38602">
        <v>532</v>
      </c>
      <c r="B38602">
        <v>3617</v>
      </c>
      <c r="C38602">
        <v>7371</v>
      </c>
      <c r="D38602">
        <v>4512</v>
      </c>
      <c r="E38602">
        <v>1841</v>
      </c>
      <c r="F38602">
        <v>7135</v>
      </c>
    </row>
    <row r="38603" spans="1:6" x14ac:dyDescent="0.3">
      <c r="A38603">
        <v>7270</v>
      </c>
      <c r="B38603">
        <v>578</v>
      </c>
      <c r="C38603">
        <v>7700</v>
      </c>
      <c r="D38603">
        <v>8204</v>
      </c>
      <c r="E38603">
        <v>7390</v>
      </c>
      <c r="F38603">
        <v>2561</v>
      </c>
    </row>
    <row r="38604" spans="1:6" x14ac:dyDescent="0.3">
      <c r="A38604">
        <v>861</v>
      </c>
      <c r="B38604">
        <v>3096</v>
      </c>
      <c r="C38604">
        <v>3286</v>
      </c>
      <c r="D38604">
        <v>7872</v>
      </c>
      <c r="E38604">
        <v>4796</v>
      </c>
      <c r="F38604">
        <v>4960</v>
      </c>
    </row>
    <row r="38605" spans="1:6" x14ac:dyDescent="0.3">
      <c r="A38605">
        <v>8228</v>
      </c>
      <c r="B38605">
        <v>573</v>
      </c>
      <c r="C38605">
        <v>1181</v>
      </c>
      <c r="D38605">
        <v>3880</v>
      </c>
      <c r="E38605">
        <v>5851</v>
      </c>
      <c r="F38605">
        <v>2515</v>
      </c>
    </row>
    <row r="38606" spans="1:6" x14ac:dyDescent="0.3">
      <c r="A38606">
        <v>2021</v>
      </c>
      <c r="B38606">
        <v>7570</v>
      </c>
      <c r="C38606">
        <v>7260</v>
      </c>
      <c r="D38606">
        <v>1753</v>
      </c>
      <c r="E38606">
        <v>1644</v>
      </c>
      <c r="F38606">
        <v>302</v>
      </c>
    </row>
    <row r="38607" spans="1:6" x14ac:dyDescent="0.3">
      <c r="A38607">
        <v>7783</v>
      </c>
      <c r="B38607">
        <v>3774</v>
      </c>
      <c r="C38607">
        <v>2645</v>
      </c>
      <c r="D38607">
        <v>4578</v>
      </c>
      <c r="E38607">
        <v>6816</v>
      </c>
      <c r="F38607">
        <v>5777</v>
      </c>
    </row>
    <row r="38608" spans="1:6" x14ac:dyDescent="0.3">
      <c r="A38608">
        <v>4843</v>
      </c>
      <c r="B38608">
        <v>7483</v>
      </c>
      <c r="C38608">
        <v>54</v>
      </c>
      <c r="D38608">
        <v>1831</v>
      </c>
      <c r="E38608">
        <v>5687</v>
      </c>
      <c r="F38608">
        <v>3457</v>
      </c>
    </row>
    <row r="38609" spans="1:6" x14ac:dyDescent="0.3">
      <c r="A38609">
        <v>464</v>
      </c>
      <c r="B38609">
        <v>1588</v>
      </c>
      <c r="C38609">
        <v>5446</v>
      </c>
      <c r="D38609">
        <v>2738</v>
      </c>
      <c r="E38609">
        <v>4758</v>
      </c>
      <c r="F38609">
        <v>3128</v>
      </c>
    </row>
    <row r="38610" spans="1:6" x14ac:dyDescent="0.3">
      <c r="A38610">
        <v>945</v>
      </c>
      <c r="B38610">
        <v>7168</v>
      </c>
      <c r="C38610">
        <v>3705</v>
      </c>
      <c r="D38610">
        <v>4703</v>
      </c>
      <c r="E38610">
        <v>3518</v>
      </c>
      <c r="F38610">
        <v>8452</v>
      </c>
    </row>
    <row r="38611" spans="1:6" x14ac:dyDescent="0.3">
      <c r="A38611">
        <v>3052</v>
      </c>
      <c r="B38611">
        <v>4620</v>
      </c>
      <c r="C38611">
        <v>4326</v>
      </c>
      <c r="D38611">
        <v>1766</v>
      </c>
      <c r="E38611">
        <v>3571</v>
      </c>
      <c r="F38611">
        <v>8404</v>
      </c>
    </row>
    <row r="38612" spans="1:6" x14ac:dyDescent="0.3">
      <c r="A38612">
        <v>8338</v>
      </c>
      <c r="B38612">
        <v>5851</v>
      </c>
      <c r="C38612">
        <v>471</v>
      </c>
      <c r="D38612">
        <v>168</v>
      </c>
      <c r="E38612">
        <v>2738</v>
      </c>
      <c r="F38612">
        <v>2050</v>
      </c>
    </row>
    <row r="38613" spans="1:6" x14ac:dyDescent="0.3">
      <c r="A38613">
        <v>7835</v>
      </c>
      <c r="B38613">
        <v>486</v>
      </c>
      <c r="C38613">
        <v>8629</v>
      </c>
      <c r="D38613">
        <v>471</v>
      </c>
      <c r="E38613">
        <v>1732</v>
      </c>
      <c r="F38613">
        <v>2542</v>
      </c>
    </row>
    <row r="38614" spans="1:6" x14ac:dyDescent="0.3">
      <c r="A38614">
        <v>1345</v>
      </c>
      <c r="B38614">
        <v>529</v>
      </c>
      <c r="C38614">
        <v>5072</v>
      </c>
      <c r="D38614">
        <v>5907</v>
      </c>
      <c r="E38614">
        <v>7231</v>
      </c>
      <c r="F38614">
        <v>5786</v>
      </c>
    </row>
    <row r="38615" spans="1:6" x14ac:dyDescent="0.3">
      <c r="A38615">
        <v>908</v>
      </c>
      <c r="B38615">
        <v>2954</v>
      </c>
      <c r="C38615">
        <v>7231</v>
      </c>
      <c r="D38615">
        <v>8189</v>
      </c>
      <c r="E38615">
        <v>7417</v>
      </c>
      <c r="F38615">
        <v>4035</v>
      </c>
    </row>
    <row r="38616" spans="1:6" x14ac:dyDescent="0.3">
      <c r="A38616">
        <v>8515</v>
      </c>
      <c r="B38616">
        <v>1499</v>
      </c>
      <c r="C38616">
        <v>4620</v>
      </c>
      <c r="D38616">
        <v>3617</v>
      </c>
      <c r="E38616">
        <v>1371</v>
      </c>
      <c r="F38616">
        <v>4969</v>
      </c>
    </row>
    <row r="38617" spans="1:6" x14ac:dyDescent="0.3">
      <c r="A38617">
        <v>4606</v>
      </c>
      <c r="B38617">
        <v>1541</v>
      </c>
      <c r="C38617">
        <v>4892</v>
      </c>
      <c r="D38617">
        <v>5118</v>
      </c>
      <c r="E38617">
        <v>1879</v>
      </c>
      <c r="F38617">
        <v>6604</v>
      </c>
    </row>
    <row r="38618" spans="1:6" x14ac:dyDescent="0.3">
      <c r="A38618">
        <v>7835</v>
      </c>
      <c r="B38618">
        <v>2976</v>
      </c>
      <c r="C38618">
        <v>4142</v>
      </c>
      <c r="D38618">
        <v>8228</v>
      </c>
      <c r="E38618">
        <v>3471</v>
      </c>
      <c r="F38618">
        <v>2885</v>
      </c>
    </row>
    <row r="38619" spans="1:6" x14ac:dyDescent="0.3">
      <c r="A38619">
        <v>2924</v>
      </c>
      <c r="B38619">
        <v>3849</v>
      </c>
      <c r="C38619">
        <v>831</v>
      </c>
      <c r="D38619">
        <v>3108</v>
      </c>
      <c r="E38619">
        <v>7676</v>
      </c>
      <c r="F38619">
        <v>4552</v>
      </c>
    </row>
    <row r="38620" spans="1:6" x14ac:dyDescent="0.3">
      <c r="A38620">
        <v>4819</v>
      </c>
      <c r="B38620">
        <v>3000</v>
      </c>
      <c r="C38620">
        <v>828</v>
      </c>
      <c r="D38620">
        <v>2976</v>
      </c>
      <c r="E38620">
        <v>1886</v>
      </c>
      <c r="F38620">
        <v>6140</v>
      </c>
    </row>
    <row r="38621" spans="1:6" x14ac:dyDescent="0.3">
      <c r="A38621">
        <v>6449</v>
      </c>
      <c r="B38621">
        <v>1599</v>
      </c>
      <c r="C38621">
        <v>4414</v>
      </c>
      <c r="D38621">
        <v>8629</v>
      </c>
      <c r="E38621">
        <v>6657</v>
      </c>
      <c r="F38621">
        <v>660</v>
      </c>
    </row>
    <row r="38622" spans="1:6" x14ac:dyDescent="0.3">
      <c r="A38622">
        <v>4002</v>
      </c>
      <c r="B38622">
        <v>5138</v>
      </c>
      <c r="C38622">
        <v>3617</v>
      </c>
      <c r="D38622">
        <v>1824</v>
      </c>
      <c r="E38622">
        <v>569</v>
      </c>
      <c r="F38622">
        <v>7497</v>
      </c>
    </row>
    <row r="38623" spans="1:6" x14ac:dyDescent="0.3">
      <c r="A38623">
        <v>8248</v>
      </c>
      <c r="B38623">
        <v>2515</v>
      </c>
      <c r="C38623">
        <v>5057</v>
      </c>
      <c r="D38623">
        <v>2062</v>
      </c>
      <c r="E38623">
        <v>6839</v>
      </c>
      <c r="F38623">
        <v>2480</v>
      </c>
    </row>
    <row r="38624" spans="1:6" x14ac:dyDescent="0.3">
      <c r="A38624">
        <v>183</v>
      </c>
      <c r="B38624">
        <v>6993</v>
      </c>
      <c r="C38624">
        <v>8066</v>
      </c>
      <c r="D38624">
        <v>5072</v>
      </c>
      <c r="E38624">
        <v>7862</v>
      </c>
      <c r="F38624">
        <v>6577</v>
      </c>
    </row>
    <row r="38625" spans="1:6" x14ac:dyDescent="0.3">
      <c r="A38625">
        <v>6766</v>
      </c>
      <c r="B38625">
        <v>7108</v>
      </c>
      <c r="C38625">
        <v>6657</v>
      </c>
      <c r="D38625">
        <v>660</v>
      </c>
      <c r="E38625">
        <v>5995</v>
      </c>
      <c r="F38625">
        <v>8515</v>
      </c>
    </row>
    <row r="38626" spans="1:6" x14ac:dyDescent="0.3">
      <c r="A38626">
        <v>3185</v>
      </c>
      <c r="B38626">
        <v>4411</v>
      </c>
      <c r="C38626">
        <v>1137</v>
      </c>
      <c r="D38626">
        <v>924</v>
      </c>
      <c r="E38626">
        <v>1381</v>
      </c>
      <c r="F38626">
        <v>5535</v>
      </c>
    </row>
    <row r="38627" spans="1:6" x14ac:dyDescent="0.3">
      <c r="A38627">
        <v>1003</v>
      </c>
      <c r="B38627">
        <v>7571</v>
      </c>
      <c r="C38627">
        <v>6577</v>
      </c>
      <c r="D38627">
        <v>7491</v>
      </c>
      <c r="E38627">
        <v>8300</v>
      </c>
      <c r="F38627">
        <v>2871</v>
      </c>
    </row>
    <row r="38628" spans="1:6" x14ac:dyDescent="0.3">
      <c r="A38628">
        <v>3187</v>
      </c>
      <c r="B38628">
        <v>1812</v>
      </c>
      <c r="C38628">
        <v>7732</v>
      </c>
      <c r="D38628">
        <v>4953</v>
      </c>
      <c r="E38628">
        <v>660</v>
      </c>
      <c r="F38628">
        <v>5995</v>
      </c>
    </row>
    <row r="38629" spans="1:6" x14ac:dyDescent="0.3">
      <c r="A38629">
        <v>855</v>
      </c>
      <c r="B38629">
        <v>6522</v>
      </c>
      <c r="C38629">
        <v>2697</v>
      </c>
      <c r="D38629">
        <v>7557</v>
      </c>
      <c r="E38629">
        <v>1030</v>
      </c>
      <c r="F38629">
        <v>2979</v>
      </c>
    </row>
    <row r="38630" spans="1:6" x14ac:dyDescent="0.3">
      <c r="A38630">
        <v>6696</v>
      </c>
      <c r="B38630">
        <v>8187</v>
      </c>
      <c r="C38630">
        <v>4856</v>
      </c>
      <c r="D38630">
        <v>1660</v>
      </c>
      <c r="E38630">
        <v>6128</v>
      </c>
      <c r="F38630">
        <v>5695</v>
      </c>
    </row>
    <row r="38631" spans="1:6" x14ac:dyDescent="0.3">
      <c r="A38631">
        <v>6657</v>
      </c>
      <c r="B38631">
        <v>3633</v>
      </c>
      <c r="C38631">
        <v>5884</v>
      </c>
      <c r="D38631">
        <v>1533</v>
      </c>
      <c r="E38631">
        <v>7108</v>
      </c>
      <c r="F38631">
        <v>1151</v>
      </c>
    </row>
    <row r="38632" spans="1:6" x14ac:dyDescent="0.3">
      <c r="A38632">
        <v>4782</v>
      </c>
      <c r="B38632">
        <v>8005</v>
      </c>
      <c r="C38632">
        <v>5065</v>
      </c>
      <c r="D38632">
        <v>1646</v>
      </c>
      <c r="E38632">
        <v>3200</v>
      </c>
      <c r="F38632">
        <v>5479</v>
      </c>
    </row>
    <row r="38633" spans="1:6" x14ac:dyDescent="0.3">
      <c r="A38633">
        <v>3798</v>
      </c>
      <c r="B38633">
        <v>907</v>
      </c>
      <c r="C38633">
        <v>2046</v>
      </c>
      <c r="D38633">
        <v>4519</v>
      </c>
      <c r="E38633">
        <v>7652</v>
      </c>
      <c r="F38633">
        <v>2731</v>
      </c>
    </row>
    <row r="38634" spans="1:6" x14ac:dyDescent="0.3">
      <c r="A38634">
        <v>226</v>
      </c>
      <c r="B38634">
        <v>5072</v>
      </c>
      <c r="C38634">
        <v>168</v>
      </c>
      <c r="D38634">
        <v>4606</v>
      </c>
      <c r="E38634">
        <v>8447</v>
      </c>
      <c r="F38634">
        <v>6604</v>
      </c>
    </row>
    <row r="38635" spans="1:6" x14ac:dyDescent="0.3">
      <c r="A38635">
        <v>3409</v>
      </c>
      <c r="B38635">
        <v>5995</v>
      </c>
      <c r="C38635">
        <v>5907</v>
      </c>
      <c r="D38635">
        <v>1838</v>
      </c>
      <c r="E38635">
        <v>963</v>
      </c>
      <c r="F38635">
        <v>2426</v>
      </c>
    </row>
    <row r="38636" spans="1:6" x14ac:dyDescent="0.3">
      <c r="A38636">
        <v>1051</v>
      </c>
      <c r="B38636">
        <v>8195</v>
      </c>
      <c r="C38636">
        <v>1831</v>
      </c>
      <c r="D38636">
        <v>4519</v>
      </c>
      <c r="E38636">
        <v>934</v>
      </c>
      <c r="F38636">
        <v>3176</v>
      </c>
    </row>
    <row r="38637" spans="1:6" x14ac:dyDescent="0.3">
      <c r="A38637">
        <v>2688</v>
      </c>
      <c r="B38637">
        <v>6441</v>
      </c>
      <c r="C38637">
        <v>5183</v>
      </c>
      <c r="D38637">
        <v>1994</v>
      </c>
      <c r="E38637">
        <v>8232</v>
      </c>
      <c r="F38637">
        <v>8437</v>
      </c>
    </row>
    <row r="38638" spans="1:6" x14ac:dyDescent="0.3">
      <c r="A38638">
        <v>3629</v>
      </c>
      <c r="B38638">
        <v>1910</v>
      </c>
      <c r="C38638">
        <v>1195</v>
      </c>
      <c r="D38638">
        <v>7181</v>
      </c>
      <c r="E38638">
        <v>5238</v>
      </c>
      <c r="F38638">
        <v>1240</v>
      </c>
    </row>
    <row r="38639" spans="1:6" x14ac:dyDescent="0.3">
      <c r="A38639">
        <v>8319</v>
      </c>
      <c r="B38639">
        <v>3249</v>
      </c>
      <c r="C38639">
        <v>7235</v>
      </c>
      <c r="D38639">
        <v>8538</v>
      </c>
      <c r="E38639">
        <v>2156</v>
      </c>
      <c r="F38639">
        <v>3682</v>
      </c>
    </row>
    <row r="38640" spans="1:6" x14ac:dyDescent="0.3">
      <c r="A38640">
        <v>4429</v>
      </c>
      <c r="B38640">
        <v>8068</v>
      </c>
      <c r="C38640">
        <v>7938</v>
      </c>
      <c r="D38640">
        <v>4736</v>
      </c>
      <c r="E38640">
        <v>8538</v>
      </c>
      <c r="F38640">
        <v>317</v>
      </c>
    </row>
    <row r="38641" spans="1:6" x14ac:dyDescent="0.3">
      <c r="A38641">
        <v>3280</v>
      </c>
      <c r="B38641">
        <v>5564</v>
      </c>
      <c r="C38641">
        <v>4018</v>
      </c>
      <c r="D38641">
        <v>1491</v>
      </c>
      <c r="E38641">
        <v>2979</v>
      </c>
      <c r="F38641">
        <v>4406</v>
      </c>
    </row>
    <row r="38642" spans="1:6" x14ac:dyDescent="0.3">
      <c r="A38642">
        <v>2094</v>
      </c>
      <c r="B38642">
        <v>2412</v>
      </c>
      <c r="C38642">
        <v>4076</v>
      </c>
      <c r="D38642">
        <v>767</v>
      </c>
      <c r="E38642">
        <v>7505</v>
      </c>
      <c r="F38642">
        <v>5895</v>
      </c>
    </row>
    <row r="38643" spans="1:6" x14ac:dyDescent="0.3">
      <c r="A38643">
        <v>8306</v>
      </c>
      <c r="B38643">
        <v>2329</v>
      </c>
      <c r="C38643">
        <v>8133</v>
      </c>
      <c r="D38643">
        <v>5826</v>
      </c>
      <c r="E38643">
        <v>6429</v>
      </c>
      <c r="F38643">
        <v>1000</v>
      </c>
    </row>
    <row r="38644" spans="1:6" x14ac:dyDescent="0.3">
      <c r="A38644">
        <v>4497</v>
      </c>
      <c r="B38644">
        <v>3549</v>
      </c>
      <c r="C38644">
        <v>738</v>
      </c>
      <c r="D38644">
        <v>7560</v>
      </c>
      <c r="E38644">
        <v>7700</v>
      </c>
      <c r="F38644">
        <v>7575</v>
      </c>
    </row>
    <row r="38645" spans="1:6" x14ac:dyDescent="0.3">
      <c r="A38645">
        <v>809</v>
      </c>
      <c r="B38645">
        <v>7103</v>
      </c>
      <c r="C38645">
        <v>6995</v>
      </c>
      <c r="D38645">
        <v>8282</v>
      </c>
      <c r="E38645">
        <v>1796</v>
      </c>
      <c r="F38645">
        <v>4512</v>
      </c>
    </row>
    <row r="38646" spans="1:6" x14ac:dyDescent="0.3">
      <c r="A38646">
        <v>7156</v>
      </c>
      <c r="B38646">
        <v>2776</v>
      </c>
      <c r="C38646">
        <v>1371</v>
      </c>
      <c r="D38646">
        <v>168</v>
      </c>
      <c r="E38646">
        <v>8245</v>
      </c>
      <c r="F38646">
        <v>1110</v>
      </c>
    </row>
    <row r="38647" spans="1:6" x14ac:dyDescent="0.3">
      <c r="A38647">
        <v>660</v>
      </c>
      <c r="B38647">
        <v>6430</v>
      </c>
      <c r="C38647">
        <v>7519</v>
      </c>
      <c r="D38647">
        <v>2062</v>
      </c>
      <c r="E38647">
        <v>8066</v>
      </c>
      <c r="F38647">
        <v>3826</v>
      </c>
    </row>
    <row r="38648" spans="1:6" x14ac:dyDescent="0.3">
      <c r="A38648">
        <v>3573</v>
      </c>
      <c r="B38648">
        <v>1073</v>
      </c>
      <c r="C38648">
        <v>2639</v>
      </c>
      <c r="D38648">
        <v>3617</v>
      </c>
      <c r="E38648">
        <v>8175</v>
      </c>
      <c r="F38648">
        <v>5120</v>
      </c>
    </row>
    <row r="38649" spans="1:6" x14ac:dyDescent="0.3">
      <c r="A38649">
        <v>6419</v>
      </c>
      <c r="B38649">
        <v>6176</v>
      </c>
      <c r="C38649">
        <v>4758</v>
      </c>
      <c r="D38649">
        <v>1181</v>
      </c>
      <c r="E38649">
        <v>4633</v>
      </c>
      <c r="F38649">
        <v>617</v>
      </c>
    </row>
    <row r="38650" spans="1:6" x14ac:dyDescent="0.3">
      <c r="A38650">
        <v>4434</v>
      </c>
      <c r="B38650">
        <v>5138</v>
      </c>
      <c r="C38650">
        <v>8131</v>
      </c>
      <c r="D38650">
        <v>2491</v>
      </c>
      <c r="E38650">
        <v>7119</v>
      </c>
      <c r="F38650">
        <v>7940</v>
      </c>
    </row>
    <row r="38651" spans="1:6" x14ac:dyDescent="0.3">
      <c r="A38651">
        <v>828</v>
      </c>
      <c r="B38651">
        <v>8168</v>
      </c>
      <c r="C38651">
        <v>4213</v>
      </c>
      <c r="D38651">
        <v>2050</v>
      </c>
      <c r="E38651">
        <v>8113</v>
      </c>
      <c r="F38651">
        <v>8228</v>
      </c>
    </row>
    <row r="38652" spans="1:6" x14ac:dyDescent="0.3">
      <c r="A38652">
        <v>5164</v>
      </c>
      <c r="B38652">
        <v>3617</v>
      </c>
      <c r="C38652">
        <v>4073</v>
      </c>
      <c r="D38652">
        <v>4154</v>
      </c>
      <c r="E38652">
        <v>183</v>
      </c>
      <c r="F38652">
        <v>1699</v>
      </c>
    </row>
    <row r="38653" spans="1:6" x14ac:dyDescent="0.3">
      <c r="A38653">
        <v>7263</v>
      </c>
      <c r="B38653">
        <v>3797</v>
      </c>
      <c r="C38653">
        <v>3769</v>
      </c>
      <c r="D38653">
        <v>8625</v>
      </c>
      <c r="E38653">
        <v>2205</v>
      </c>
      <c r="F38653">
        <v>5907</v>
      </c>
    </row>
    <row r="38654" spans="1:6" x14ac:dyDescent="0.3">
      <c r="A38654">
        <v>878</v>
      </c>
      <c r="B38654">
        <v>1919</v>
      </c>
      <c r="C38654">
        <v>6507</v>
      </c>
      <c r="D38654">
        <v>317</v>
      </c>
      <c r="E38654">
        <v>1699</v>
      </c>
      <c r="F38654">
        <v>5695</v>
      </c>
    </row>
    <row r="38655" spans="1:6" x14ac:dyDescent="0.3">
      <c r="A38655">
        <v>5528</v>
      </c>
      <c r="B38655">
        <v>6657</v>
      </c>
      <c r="C38655">
        <v>3880</v>
      </c>
      <c r="D38655">
        <v>4758</v>
      </c>
      <c r="E38655">
        <v>2981</v>
      </c>
      <c r="F38655">
        <v>8282</v>
      </c>
    </row>
    <row r="38656" spans="1:6" x14ac:dyDescent="0.3">
      <c r="A38656">
        <v>54</v>
      </c>
      <c r="B38656">
        <v>4064</v>
      </c>
      <c r="C38656">
        <v>565</v>
      </c>
      <c r="D38656">
        <v>5931</v>
      </c>
      <c r="E38656">
        <v>2369</v>
      </c>
      <c r="F38656">
        <v>8037</v>
      </c>
    </row>
    <row r="38657" spans="1:6" x14ac:dyDescent="0.3">
      <c r="A38657">
        <v>7165</v>
      </c>
      <c r="B38657">
        <v>8248</v>
      </c>
      <c r="C38657">
        <v>7443</v>
      </c>
      <c r="D38657">
        <v>4408</v>
      </c>
      <c r="E38657">
        <v>5427</v>
      </c>
      <c r="F38657">
        <v>3371</v>
      </c>
    </row>
    <row r="38658" spans="1:6" x14ac:dyDescent="0.3">
      <c r="A38658">
        <v>7108</v>
      </c>
      <c r="B38658">
        <v>8282</v>
      </c>
      <c r="C38658">
        <v>6969</v>
      </c>
      <c r="D38658">
        <v>1499</v>
      </c>
      <c r="E38658">
        <v>6449</v>
      </c>
      <c r="F38658">
        <v>3984</v>
      </c>
    </row>
    <row r="38659" spans="1:6" x14ac:dyDescent="0.3">
      <c r="A38659">
        <v>5166</v>
      </c>
      <c r="B38659">
        <v>8235</v>
      </c>
      <c r="C38659">
        <v>1345</v>
      </c>
      <c r="D38659">
        <v>1541</v>
      </c>
      <c r="E38659">
        <v>8195</v>
      </c>
      <c r="F38659">
        <v>5346</v>
      </c>
    </row>
    <row r="38660" spans="1:6" x14ac:dyDescent="0.3">
      <c r="A38660">
        <v>295</v>
      </c>
      <c r="B38660">
        <v>6405</v>
      </c>
      <c r="C38660">
        <v>76</v>
      </c>
      <c r="D38660">
        <v>8131</v>
      </c>
      <c r="E38660">
        <v>6657</v>
      </c>
      <c r="F38660">
        <v>2421</v>
      </c>
    </row>
    <row r="38661" spans="1:6" x14ac:dyDescent="0.3">
      <c r="A38661">
        <v>6563</v>
      </c>
      <c r="B38661">
        <v>5273</v>
      </c>
      <c r="C38661">
        <v>2957</v>
      </c>
      <c r="D38661">
        <v>7939</v>
      </c>
      <c r="E38661">
        <v>116</v>
      </c>
      <c r="F38661">
        <v>4502</v>
      </c>
    </row>
    <row r="38662" spans="1:6" x14ac:dyDescent="0.3">
      <c r="A38662">
        <v>6766</v>
      </c>
      <c r="B38662">
        <v>7807</v>
      </c>
      <c r="C38662">
        <v>2979</v>
      </c>
      <c r="D38662">
        <v>5002</v>
      </c>
      <c r="E38662">
        <v>5564</v>
      </c>
      <c r="F38662">
        <v>6415</v>
      </c>
    </row>
    <row r="38663" spans="1:6" x14ac:dyDescent="0.3">
      <c r="A38663">
        <v>5245</v>
      </c>
      <c r="B38663">
        <v>2508</v>
      </c>
      <c r="C38663">
        <v>8028</v>
      </c>
      <c r="D38663">
        <v>4703</v>
      </c>
      <c r="E38663">
        <v>4590</v>
      </c>
      <c r="F38663">
        <v>4132</v>
      </c>
    </row>
    <row r="38664" spans="1:6" x14ac:dyDescent="0.3">
      <c r="A38664">
        <v>2979</v>
      </c>
      <c r="B38664">
        <v>2816</v>
      </c>
      <c r="C38664">
        <v>5907</v>
      </c>
      <c r="D38664">
        <v>3769</v>
      </c>
      <c r="E38664">
        <v>658</v>
      </c>
      <c r="F38664">
        <v>617</v>
      </c>
    </row>
    <row r="38665" spans="1:6" x14ac:dyDescent="0.3">
      <c r="A38665">
        <v>7864</v>
      </c>
      <c r="B38665">
        <v>1152</v>
      </c>
      <c r="C38665">
        <v>3538</v>
      </c>
      <c r="D38665">
        <v>3720</v>
      </c>
      <c r="E38665">
        <v>6104</v>
      </c>
      <c r="F38665">
        <v>1151</v>
      </c>
    </row>
    <row r="38666" spans="1:6" x14ac:dyDescent="0.3">
      <c r="A38666">
        <v>778</v>
      </c>
      <c r="B38666">
        <v>6633</v>
      </c>
      <c r="C38666">
        <v>2260</v>
      </c>
      <c r="D38666">
        <v>8204</v>
      </c>
      <c r="E38666">
        <v>5873</v>
      </c>
      <c r="F38666">
        <v>6840</v>
      </c>
    </row>
    <row r="38667" spans="1:6" x14ac:dyDescent="0.3">
      <c r="A38667">
        <v>2101</v>
      </c>
      <c r="B38667">
        <v>1434</v>
      </c>
      <c r="C38667">
        <v>5695</v>
      </c>
      <c r="D38667">
        <v>8151</v>
      </c>
      <c r="E38667">
        <v>679</v>
      </c>
      <c r="F38667">
        <v>5254</v>
      </c>
    </row>
    <row r="38668" spans="1:6" x14ac:dyDescent="0.3">
      <c r="A38668">
        <v>6164</v>
      </c>
      <c r="B38668">
        <v>7265</v>
      </c>
      <c r="C38668">
        <v>491</v>
      </c>
      <c r="D38668">
        <v>4102</v>
      </c>
      <c r="E38668">
        <v>916</v>
      </c>
      <c r="F38668">
        <v>2021</v>
      </c>
    </row>
    <row r="38669" spans="1:6" x14ac:dyDescent="0.3">
      <c r="A38669">
        <v>1564</v>
      </c>
      <c r="B38669">
        <v>5370</v>
      </c>
      <c r="C38669">
        <v>5295</v>
      </c>
      <c r="D38669">
        <v>5800</v>
      </c>
      <c r="E38669">
        <v>6563</v>
      </c>
      <c r="F38669">
        <v>1123</v>
      </c>
    </row>
    <row r="38670" spans="1:6" x14ac:dyDescent="0.3">
      <c r="A38670">
        <v>8101</v>
      </c>
      <c r="B38670">
        <v>3981</v>
      </c>
      <c r="C38670">
        <v>6145</v>
      </c>
      <c r="D38670">
        <v>3643</v>
      </c>
      <c r="E38670">
        <v>3571</v>
      </c>
      <c r="F38670">
        <v>1905</v>
      </c>
    </row>
    <row r="38671" spans="1:6" x14ac:dyDescent="0.3">
      <c r="A38671">
        <v>8447</v>
      </c>
      <c r="B38671">
        <v>8096</v>
      </c>
      <c r="C38671">
        <v>4519</v>
      </c>
      <c r="D38671">
        <v>5152</v>
      </c>
      <c r="E38671">
        <v>815</v>
      </c>
      <c r="F38671">
        <v>7305</v>
      </c>
    </row>
    <row r="38672" spans="1:6" x14ac:dyDescent="0.3">
      <c r="A38672">
        <v>486</v>
      </c>
      <c r="B38672">
        <v>4141</v>
      </c>
      <c r="C38672">
        <v>2480</v>
      </c>
      <c r="D38672">
        <v>908</v>
      </c>
      <c r="E38672">
        <v>4414</v>
      </c>
      <c r="F38672">
        <v>1766</v>
      </c>
    </row>
    <row r="38673" spans="1:6" x14ac:dyDescent="0.3">
      <c r="A38673">
        <v>419</v>
      </c>
      <c r="B38673">
        <v>3675</v>
      </c>
      <c r="C38673">
        <v>5858</v>
      </c>
      <c r="D38673">
        <v>1056</v>
      </c>
      <c r="E38673">
        <v>1753</v>
      </c>
      <c r="F38673">
        <v>302</v>
      </c>
    </row>
    <row r="38674" spans="1:6" x14ac:dyDescent="0.3">
      <c r="A38674">
        <v>2058</v>
      </c>
      <c r="B38674">
        <v>2645</v>
      </c>
      <c r="C38674">
        <v>5138</v>
      </c>
      <c r="D38674">
        <v>3571</v>
      </c>
      <c r="E38674">
        <v>8179</v>
      </c>
      <c r="F38674">
        <v>1905</v>
      </c>
    </row>
    <row r="38675" spans="1:6" x14ac:dyDescent="0.3">
      <c r="A38675">
        <v>1127</v>
      </c>
      <c r="B38675">
        <v>7444</v>
      </c>
      <c r="C38675">
        <v>4323</v>
      </c>
      <c r="D38675">
        <v>1036</v>
      </c>
      <c r="E38675">
        <v>1339</v>
      </c>
      <c r="F38675">
        <v>5386</v>
      </c>
    </row>
    <row r="38676" spans="1:6" x14ac:dyDescent="0.3">
      <c r="A38676">
        <v>5445</v>
      </c>
      <c r="B38676">
        <v>2260</v>
      </c>
      <c r="C38676">
        <v>5532</v>
      </c>
      <c r="D38676">
        <v>7303</v>
      </c>
      <c r="E38676">
        <v>2664</v>
      </c>
      <c r="F38676">
        <v>1937</v>
      </c>
    </row>
    <row r="38677" spans="1:6" x14ac:dyDescent="0.3">
      <c r="A38677">
        <v>8204</v>
      </c>
      <c r="B38677">
        <v>2858</v>
      </c>
      <c r="C38677">
        <v>5723</v>
      </c>
      <c r="D38677">
        <v>1789</v>
      </c>
      <c r="E38677">
        <v>8630</v>
      </c>
      <c r="F38677">
        <v>24</v>
      </c>
    </row>
    <row r="38678" spans="1:6" x14ac:dyDescent="0.3">
      <c r="A38678">
        <v>8082</v>
      </c>
      <c r="B38678">
        <v>7244</v>
      </c>
      <c r="C38678">
        <v>999</v>
      </c>
      <c r="D38678">
        <v>3161</v>
      </c>
      <c r="E38678">
        <v>8004</v>
      </c>
      <c r="F38678">
        <v>3991</v>
      </c>
    </row>
    <row r="38679" spans="1:6" x14ac:dyDescent="0.3">
      <c r="A38679">
        <v>3652</v>
      </c>
      <c r="B38679">
        <v>8338</v>
      </c>
      <c r="C38679">
        <v>3573</v>
      </c>
      <c r="D38679">
        <v>3118</v>
      </c>
      <c r="E38679">
        <v>906</v>
      </c>
      <c r="F38679">
        <v>5522</v>
      </c>
    </row>
    <row r="38680" spans="1:6" x14ac:dyDescent="0.3">
      <c r="A38680">
        <v>4703</v>
      </c>
      <c r="B38680">
        <v>3844</v>
      </c>
      <c r="C38680">
        <v>2421</v>
      </c>
      <c r="D38680">
        <v>6657</v>
      </c>
      <c r="E38680">
        <v>3984</v>
      </c>
      <c r="F38680">
        <v>8562</v>
      </c>
    </row>
    <row r="38681" spans="1:6" x14ac:dyDescent="0.3">
      <c r="A38681">
        <v>6028</v>
      </c>
      <c r="B38681">
        <v>1291</v>
      </c>
      <c r="C38681">
        <v>4434</v>
      </c>
      <c r="D38681">
        <v>8035</v>
      </c>
      <c r="E38681">
        <v>183</v>
      </c>
      <c r="F38681">
        <v>47</v>
      </c>
    </row>
    <row r="38682" spans="1:6" x14ac:dyDescent="0.3">
      <c r="A38682">
        <v>4969</v>
      </c>
      <c r="B38682">
        <v>532</v>
      </c>
      <c r="C38682">
        <v>2078</v>
      </c>
      <c r="D38682">
        <v>1371</v>
      </c>
      <c r="E38682">
        <v>8037</v>
      </c>
      <c r="F38682">
        <v>6839</v>
      </c>
    </row>
    <row r="38683" spans="1:6" x14ac:dyDescent="0.3">
      <c r="A38683">
        <v>6024</v>
      </c>
      <c r="B38683">
        <v>7248</v>
      </c>
      <c r="C38683">
        <v>264</v>
      </c>
      <c r="D38683">
        <v>8288</v>
      </c>
      <c r="E38683">
        <v>8142</v>
      </c>
      <c r="F38683">
        <v>2425</v>
      </c>
    </row>
    <row r="38684" spans="1:6" x14ac:dyDescent="0.3">
      <c r="A38684">
        <v>1371</v>
      </c>
      <c r="B38684">
        <v>1582</v>
      </c>
      <c r="C38684">
        <v>6657</v>
      </c>
      <c r="D38684">
        <v>660</v>
      </c>
      <c r="E38684">
        <v>419</v>
      </c>
      <c r="F38684">
        <v>1269</v>
      </c>
    </row>
    <row r="38685" spans="1:6" x14ac:dyDescent="0.3">
      <c r="A38685">
        <v>294</v>
      </c>
      <c r="B38685">
        <v>7417</v>
      </c>
      <c r="C38685">
        <v>8562</v>
      </c>
      <c r="D38685">
        <v>6766</v>
      </c>
      <c r="E38685">
        <v>8168</v>
      </c>
      <c r="F38685">
        <v>1350</v>
      </c>
    </row>
    <row r="38686" spans="1:6" x14ac:dyDescent="0.3">
      <c r="A38686">
        <v>3837</v>
      </c>
      <c r="B38686">
        <v>5754</v>
      </c>
      <c r="C38686">
        <v>1236</v>
      </c>
      <c r="D38686">
        <v>6432</v>
      </c>
      <c r="E38686">
        <v>1149</v>
      </c>
      <c r="F38686">
        <v>1275</v>
      </c>
    </row>
    <row r="38687" spans="1:6" x14ac:dyDescent="0.3">
      <c r="A38687">
        <v>8640</v>
      </c>
      <c r="B38687">
        <v>6323</v>
      </c>
      <c r="C38687">
        <v>3546</v>
      </c>
      <c r="D38687">
        <v>4401</v>
      </c>
      <c r="E38687">
        <v>4433</v>
      </c>
      <c r="F38687">
        <v>3923</v>
      </c>
    </row>
    <row r="38688" spans="1:6" x14ac:dyDescent="0.3">
      <c r="A38688">
        <v>7868</v>
      </c>
      <c r="B38688">
        <v>4130</v>
      </c>
      <c r="C38688">
        <v>4</v>
      </c>
      <c r="D38688">
        <v>226</v>
      </c>
      <c r="E38688">
        <v>749</v>
      </c>
      <c r="F38688">
        <v>1481</v>
      </c>
    </row>
    <row r="38689" spans="1:6" x14ac:dyDescent="0.3">
      <c r="A38689">
        <v>8032</v>
      </c>
      <c r="B38689">
        <v>2137</v>
      </c>
      <c r="C38689">
        <v>3967</v>
      </c>
      <c r="D38689">
        <v>7221</v>
      </c>
      <c r="E38689">
        <v>2273</v>
      </c>
      <c r="F38689">
        <v>578</v>
      </c>
    </row>
    <row r="38690" spans="1:6" x14ac:dyDescent="0.3">
      <c r="A38690">
        <v>3573</v>
      </c>
      <c r="B38690">
        <v>4758</v>
      </c>
      <c r="C38690">
        <v>8282</v>
      </c>
      <c r="D38690">
        <v>7108</v>
      </c>
      <c r="E38690">
        <v>491</v>
      </c>
      <c r="F38690">
        <v>183</v>
      </c>
    </row>
    <row r="38691" spans="1:6" x14ac:dyDescent="0.3">
      <c r="A38691">
        <v>8335</v>
      </c>
      <c r="B38691">
        <v>5549</v>
      </c>
      <c r="C38691">
        <v>2078</v>
      </c>
      <c r="D38691">
        <v>4340</v>
      </c>
      <c r="E38691">
        <v>1931</v>
      </c>
      <c r="F38691">
        <v>745</v>
      </c>
    </row>
    <row r="38692" spans="1:6" x14ac:dyDescent="0.3">
      <c r="A38692">
        <v>471</v>
      </c>
      <c r="B38692">
        <v>4417</v>
      </c>
      <c r="C38692">
        <v>6184</v>
      </c>
      <c r="D38692">
        <v>8168</v>
      </c>
      <c r="E38692">
        <v>4434</v>
      </c>
      <c r="F38692">
        <v>1699</v>
      </c>
    </row>
    <row r="38693" spans="1:6" x14ac:dyDescent="0.3">
      <c r="A38693">
        <v>2389</v>
      </c>
      <c r="B38693">
        <v>2284</v>
      </c>
      <c r="C38693">
        <v>1903</v>
      </c>
      <c r="D38693">
        <v>5323</v>
      </c>
      <c r="E38693">
        <v>3064</v>
      </c>
      <c r="F38693">
        <v>4400</v>
      </c>
    </row>
    <row r="38694" spans="1:6" x14ac:dyDescent="0.3">
      <c r="A38694">
        <v>5726</v>
      </c>
      <c r="B38694">
        <v>6612</v>
      </c>
      <c r="C38694">
        <v>7052</v>
      </c>
      <c r="D38694">
        <v>4599</v>
      </c>
      <c r="E38694">
        <v>3969</v>
      </c>
      <c r="F38694">
        <v>3539</v>
      </c>
    </row>
    <row r="38695" spans="1:6" x14ac:dyDescent="0.3">
      <c r="A38695">
        <v>8356</v>
      </c>
      <c r="B38695">
        <v>2957</v>
      </c>
      <c r="C38695">
        <v>4981</v>
      </c>
      <c r="D38695">
        <v>5730</v>
      </c>
      <c r="E38695">
        <v>397</v>
      </c>
      <c r="F38695">
        <v>1650</v>
      </c>
    </row>
    <row r="38696" spans="1:6" x14ac:dyDescent="0.3">
      <c r="A38696">
        <v>7669</v>
      </c>
      <c r="B38696">
        <v>4568</v>
      </c>
      <c r="C38696">
        <v>4694</v>
      </c>
      <c r="D38696">
        <v>766</v>
      </c>
      <c r="E38696">
        <v>2813</v>
      </c>
      <c r="F38696">
        <v>25</v>
      </c>
    </row>
    <row r="38697" spans="1:6" x14ac:dyDescent="0.3">
      <c r="A38697">
        <v>845</v>
      </c>
      <c r="B38697">
        <v>3195</v>
      </c>
      <c r="C38697">
        <v>6507</v>
      </c>
      <c r="D38697">
        <v>4749</v>
      </c>
      <c r="E38697">
        <v>4799</v>
      </c>
      <c r="F38697">
        <v>3631</v>
      </c>
    </row>
    <row r="38698" spans="1:6" x14ac:dyDescent="0.3">
      <c r="A38698">
        <v>5582</v>
      </c>
      <c r="B38698">
        <v>4323</v>
      </c>
      <c r="C38698">
        <v>8064</v>
      </c>
      <c r="D38698">
        <v>471</v>
      </c>
      <c r="E38698">
        <v>2964</v>
      </c>
      <c r="F38698">
        <v>6293</v>
      </c>
    </row>
    <row r="38699" spans="1:6" x14ac:dyDescent="0.3">
      <c r="A38699">
        <v>6430</v>
      </c>
      <c r="B38699">
        <v>4679</v>
      </c>
      <c r="C38699">
        <v>7519</v>
      </c>
      <c r="D38699">
        <v>7074</v>
      </c>
      <c r="E38699">
        <v>2480</v>
      </c>
      <c r="F38699">
        <v>1919</v>
      </c>
    </row>
    <row r="38700" spans="1:6" x14ac:dyDescent="0.3">
      <c r="A38700">
        <v>6969</v>
      </c>
      <c r="B38700">
        <v>7170</v>
      </c>
      <c r="C38700">
        <v>4172</v>
      </c>
      <c r="D38700">
        <v>1920</v>
      </c>
      <c r="E38700">
        <v>8338</v>
      </c>
      <c r="F38700">
        <v>8228</v>
      </c>
    </row>
    <row r="38701" spans="1:6" x14ac:dyDescent="0.3">
      <c r="A38701">
        <v>8082</v>
      </c>
      <c r="B38701">
        <v>3128</v>
      </c>
      <c r="C38701">
        <v>37</v>
      </c>
      <c r="D38701">
        <v>7675</v>
      </c>
      <c r="E38701">
        <v>6028</v>
      </c>
      <c r="F38701">
        <v>8377</v>
      </c>
    </row>
    <row r="38702" spans="1:6" x14ac:dyDescent="0.3">
      <c r="A38702">
        <v>1460</v>
      </c>
      <c r="B38702">
        <v>2278</v>
      </c>
      <c r="C38702">
        <v>3259</v>
      </c>
      <c r="D38702">
        <v>1743</v>
      </c>
      <c r="E38702">
        <v>5297</v>
      </c>
      <c r="F38702">
        <v>924</v>
      </c>
    </row>
    <row r="38703" spans="1:6" x14ac:dyDescent="0.3">
      <c r="A38703">
        <v>5120</v>
      </c>
      <c r="B38703">
        <v>119</v>
      </c>
      <c r="C38703">
        <v>462</v>
      </c>
      <c r="D38703">
        <v>6766</v>
      </c>
      <c r="E38703">
        <v>2264</v>
      </c>
      <c r="F38703">
        <v>2688</v>
      </c>
    </row>
    <row r="38704" spans="1:6" x14ac:dyDescent="0.3">
      <c r="A38704">
        <v>5660</v>
      </c>
      <c r="B38704">
        <v>1515</v>
      </c>
      <c r="C38704">
        <v>1791</v>
      </c>
      <c r="D38704">
        <v>4133</v>
      </c>
      <c r="E38704">
        <v>2793</v>
      </c>
      <c r="F38704">
        <v>792</v>
      </c>
    </row>
    <row r="38705" spans="1:6" x14ac:dyDescent="0.3">
      <c r="A38705">
        <v>7829</v>
      </c>
      <c r="B38705">
        <v>6969</v>
      </c>
      <c r="C38705">
        <v>4620</v>
      </c>
      <c r="D38705">
        <v>3617</v>
      </c>
      <c r="E38705">
        <v>8246</v>
      </c>
      <c r="F38705">
        <v>3571</v>
      </c>
    </row>
    <row r="38706" spans="1:6" x14ac:dyDescent="0.3">
      <c r="A38706">
        <v>1189</v>
      </c>
      <c r="B38706">
        <v>5152</v>
      </c>
      <c r="C38706">
        <v>5504</v>
      </c>
      <c r="D38706">
        <v>4742</v>
      </c>
      <c r="E38706">
        <v>1305</v>
      </c>
      <c r="F38706">
        <v>4534</v>
      </c>
    </row>
    <row r="38707" spans="1:6" x14ac:dyDescent="0.3">
      <c r="A38707">
        <v>8282</v>
      </c>
      <c r="B38707">
        <v>7862</v>
      </c>
      <c r="C38707">
        <v>8035</v>
      </c>
      <c r="D38707">
        <v>2264</v>
      </c>
      <c r="E38707">
        <v>8338</v>
      </c>
      <c r="F38707">
        <v>4411</v>
      </c>
    </row>
    <row r="38708" spans="1:6" x14ac:dyDescent="0.3">
      <c r="A38708">
        <v>6953</v>
      </c>
      <c r="B38708">
        <v>2165</v>
      </c>
      <c r="C38708">
        <v>940</v>
      </c>
      <c r="D38708">
        <v>6443</v>
      </c>
      <c r="E38708">
        <v>2523</v>
      </c>
      <c r="F38708">
        <v>3034</v>
      </c>
    </row>
    <row r="38709" spans="1:6" x14ac:dyDescent="0.3">
      <c r="A38709">
        <v>4660</v>
      </c>
      <c r="B38709">
        <v>6939</v>
      </c>
      <c r="C38709">
        <v>6154</v>
      </c>
      <c r="D38709">
        <v>4758</v>
      </c>
      <c r="E38709">
        <v>4047</v>
      </c>
      <c r="F38709">
        <v>2461</v>
      </c>
    </row>
    <row r="38710" spans="1:6" x14ac:dyDescent="0.3">
      <c r="A38710">
        <v>5115</v>
      </c>
      <c r="B38710">
        <v>6560</v>
      </c>
      <c r="C38710">
        <v>1562</v>
      </c>
      <c r="D38710">
        <v>7336</v>
      </c>
      <c r="E38710">
        <v>776</v>
      </c>
      <c r="F38710">
        <v>7674</v>
      </c>
    </row>
    <row r="38711" spans="1:6" x14ac:dyDescent="0.3">
      <c r="A38711">
        <v>2165</v>
      </c>
      <c r="B38711">
        <v>8197</v>
      </c>
      <c r="C38711">
        <v>6373</v>
      </c>
      <c r="D38711">
        <v>7011</v>
      </c>
      <c r="E38711">
        <v>1491</v>
      </c>
      <c r="F38711">
        <v>4039</v>
      </c>
    </row>
    <row r="38712" spans="1:6" x14ac:dyDescent="0.3">
      <c r="A38712">
        <v>2062</v>
      </c>
      <c r="B38712">
        <v>2020</v>
      </c>
      <c r="C38712">
        <v>2954</v>
      </c>
      <c r="D38712">
        <v>4945</v>
      </c>
      <c r="E38712">
        <v>7439</v>
      </c>
      <c r="F38712">
        <v>484</v>
      </c>
    </row>
    <row r="38713" spans="1:6" x14ac:dyDescent="0.3">
      <c r="A38713">
        <v>3945</v>
      </c>
      <c r="B38713">
        <v>8494</v>
      </c>
      <c r="C38713">
        <v>4363</v>
      </c>
      <c r="D38713">
        <v>2394</v>
      </c>
      <c r="E38713">
        <v>2544</v>
      </c>
      <c r="F38713">
        <v>364</v>
      </c>
    </row>
    <row r="38714" spans="1:6" x14ac:dyDescent="0.3">
      <c r="A38714">
        <v>1102</v>
      </c>
      <c r="B38714">
        <v>2094</v>
      </c>
      <c r="C38714">
        <v>2412</v>
      </c>
      <c r="D38714">
        <v>4076</v>
      </c>
      <c r="E38714">
        <v>767</v>
      </c>
      <c r="F38714">
        <v>5930</v>
      </c>
    </row>
    <row r="38715" spans="1:6" x14ac:dyDescent="0.3">
      <c r="A38715">
        <v>7860</v>
      </c>
      <c r="B38715">
        <v>4555</v>
      </c>
      <c r="C38715">
        <v>4953</v>
      </c>
      <c r="D38715">
        <v>5995</v>
      </c>
      <c r="E38715">
        <v>7507</v>
      </c>
      <c r="F38715">
        <v>2858</v>
      </c>
    </row>
    <row r="38716" spans="1:6" x14ac:dyDescent="0.3">
      <c r="A38716">
        <v>5546</v>
      </c>
      <c r="B38716">
        <v>2067</v>
      </c>
      <c r="C38716">
        <v>660</v>
      </c>
      <c r="D38716">
        <v>3409</v>
      </c>
      <c r="E38716">
        <v>1533</v>
      </c>
      <c r="F38716">
        <v>1223</v>
      </c>
    </row>
    <row r="38717" spans="1:6" x14ac:dyDescent="0.3">
      <c r="A38717">
        <v>2058</v>
      </c>
      <c r="B38717">
        <v>5602</v>
      </c>
      <c r="C38717">
        <v>8014</v>
      </c>
      <c r="D38717">
        <v>1305</v>
      </c>
      <c r="E38717">
        <v>4031</v>
      </c>
      <c r="F38717">
        <v>3566</v>
      </c>
    </row>
    <row r="38718" spans="1:6" x14ac:dyDescent="0.3">
      <c r="A38718">
        <v>4133</v>
      </c>
      <c r="B38718">
        <v>6096</v>
      </c>
      <c r="C38718">
        <v>8515</v>
      </c>
      <c r="D38718">
        <v>2204</v>
      </c>
      <c r="E38718">
        <v>5805</v>
      </c>
      <c r="F38718">
        <v>474</v>
      </c>
    </row>
    <row r="38719" spans="1:6" x14ac:dyDescent="0.3">
      <c r="A38719">
        <v>3002</v>
      </c>
      <c r="B38719">
        <v>6633</v>
      </c>
      <c r="C38719">
        <v>7790</v>
      </c>
      <c r="D38719">
        <v>3505</v>
      </c>
      <c r="E38719">
        <v>1355</v>
      </c>
      <c r="F38719">
        <v>5583</v>
      </c>
    </row>
    <row r="38720" spans="1:6" x14ac:dyDescent="0.3">
      <c r="A38720">
        <v>7351</v>
      </c>
      <c r="B38720">
        <v>997</v>
      </c>
      <c r="C38720">
        <v>4382</v>
      </c>
      <c r="D38720">
        <v>8437</v>
      </c>
      <c r="E38720">
        <v>3181</v>
      </c>
      <c r="F38720">
        <v>3703</v>
      </c>
    </row>
    <row r="38721" spans="1:6" x14ac:dyDescent="0.3">
      <c r="A38721">
        <v>2866</v>
      </c>
      <c r="B38721">
        <v>7367</v>
      </c>
      <c r="C38721">
        <v>284</v>
      </c>
      <c r="D38721">
        <v>1699</v>
      </c>
      <c r="E38721">
        <v>4434</v>
      </c>
      <c r="F38721">
        <v>8035</v>
      </c>
    </row>
    <row r="38722" spans="1:6" x14ac:dyDescent="0.3">
      <c r="A38722">
        <v>989</v>
      </c>
      <c r="B38722">
        <v>1189</v>
      </c>
      <c r="C38722">
        <v>5015</v>
      </c>
      <c r="D38722">
        <v>7074</v>
      </c>
      <c r="E38722">
        <v>168</v>
      </c>
      <c r="F38722">
        <v>8282</v>
      </c>
    </row>
    <row r="38723" spans="1:6" x14ac:dyDescent="0.3">
      <c r="A38723">
        <v>4434</v>
      </c>
      <c r="B38723">
        <v>8035</v>
      </c>
      <c r="C38723">
        <v>1600</v>
      </c>
      <c r="D38723">
        <v>6439</v>
      </c>
      <c r="E38723">
        <v>6449</v>
      </c>
      <c r="F38723">
        <v>660</v>
      </c>
    </row>
    <row r="38724" spans="1:6" x14ac:dyDescent="0.3">
      <c r="A38724">
        <v>1541</v>
      </c>
      <c r="B38724">
        <v>531</v>
      </c>
      <c r="C38724">
        <v>8195</v>
      </c>
      <c r="D38724">
        <v>2058</v>
      </c>
      <c r="E38724">
        <v>1600</v>
      </c>
      <c r="F38724">
        <v>2750</v>
      </c>
    </row>
    <row r="38725" spans="1:6" x14ac:dyDescent="0.3">
      <c r="A38725">
        <v>6516</v>
      </c>
      <c r="B38725">
        <v>3176</v>
      </c>
      <c r="C38725">
        <v>5520</v>
      </c>
      <c r="D38725">
        <v>3335</v>
      </c>
      <c r="E38725">
        <v>1599</v>
      </c>
      <c r="F38725">
        <v>1381</v>
      </c>
    </row>
    <row r="38726" spans="1:6" x14ac:dyDescent="0.3">
      <c r="A38726">
        <v>6405</v>
      </c>
      <c r="B38726">
        <v>8538</v>
      </c>
      <c r="C38726">
        <v>5438</v>
      </c>
      <c r="D38726">
        <v>383</v>
      </c>
      <c r="E38726">
        <v>845</v>
      </c>
      <c r="F38726">
        <v>7103</v>
      </c>
    </row>
    <row r="38727" spans="1:6" x14ac:dyDescent="0.3">
      <c r="A38727">
        <v>1403</v>
      </c>
      <c r="B38727">
        <v>3448</v>
      </c>
      <c r="C38727">
        <v>5164</v>
      </c>
      <c r="D38727">
        <v>7864</v>
      </c>
      <c r="E38727">
        <v>1753</v>
      </c>
      <c r="F38727">
        <v>3769</v>
      </c>
    </row>
    <row r="38728" spans="1:6" x14ac:dyDescent="0.3">
      <c r="A38728">
        <v>941</v>
      </c>
      <c r="B38728">
        <v>1171</v>
      </c>
      <c r="C38728">
        <v>8276</v>
      </c>
      <c r="D38728">
        <v>4660</v>
      </c>
      <c r="E38728">
        <v>2931</v>
      </c>
      <c r="F38728">
        <v>6961</v>
      </c>
    </row>
    <row r="38729" spans="1:6" x14ac:dyDescent="0.3">
      <c r="A38729">
        <v>7163</v>
      </c>
      <c r="B38729">
        <v>7405</v>
      </c>
      <c r="C38729">
        <v>3165</v>
      </c>
      <c r="D38729">
        <v>3774</v>
      </c>
      <c r="E38729">
        <v>907</v>
      </c>
      <c r="F38729">
        <v>264</v>
      </c>
    </row>
    <row r="38730" spans="1:6" x14ac:dyDescent="0.3">
      <c r="A38730">
        <v>3675</v>
      </c>
      <c r="B38730">
        <v>8204</v>
      </c>
      <c r="C38730">
        <v>8166</v>
      </c>
      <c r="D38730">
        <v>5187</v>
      </c>
      <c r="E38730">
        <v>6233</v>
      </c>
      <c r="F38730">
        <v>1644</v>
      </c>
    </row>
    <row r="38731" spans="1:6" x14ac:dyDescent="0.3">
      <c r="A38731">
        <v>2100</v>
      </c>
      <c r="B38731">
        <v>713</v>
      </c>
      <c r="C38731">
        <v>6234</v>
      </c>
      <c r="D38731">
        <v>8445</v>
      </c>
      <c r="E38731">
        <v>5826</v>
      </c>
      <c r="F38731">
        <v>4067</v>
      </c>
    </row>
    <row r="38732" spans="1:6" x14ac:dyDescent="0.3">
      <c r="A38732">
        <v>1572</v>
      </c>
      <c r="B38732">
        <v>6405</v>
      </c>
      <c r="C38732">
        <v>6766</v>
      </c>
      <c r="D38732">
        <v>8338</v>
      </c>
      <c r="E38732">
        <v>2425</v>
      </c>
      <c r="F38732">
        <v>4713</v>
      </c>
    </row>
    <row r="38733" spans="1:6" x14ac:dyDescent="0.3">
      <c r="A38733">
        <v>3641</v>
      </c>
      <c r="B38733">
        <v>4842</v>
      </c>
      <c r="C38733">
        <v>8245</v>
      </c>
      <c r="D38733">
        <v>411</v>
      </c>
      <c r="E38733">
        <v>2264</v>
      </c>
      <c r="F38733">
        <v>5268</v>
      </c>
    </row>
    <row r="38734" spans="1:6" x14ac:dyDescent="0.3">
      <c r="A38734">
        <v>5181</v>
      </c>
      <c r="B38734">
        <v>4846</v>
      </c>
      <c r="C38734">
        <v>2952</v>
      </c>
      <c r="D38734">
        <v>7783</v>
      </c>
      <c r="E38734">
        <v>910</v>
      </c>
      <c r="F38734">
        <v>3100</v>
      </c>
    </row>
    <row r="38735" spans="1:6" x14ac:dyDescent="0.3">
      <c r="A38735">
        <v>3915</v>
      </c>
      <c r="B38735">
        <v>809</v>
      </c>
      <c r="C38735">
        <v>8282</v>
      </c>
      <c r="D38735">
        <v>2476</v>
      </c>
      <c r="E38735">
        <v>2515</v>
      </c>
      <c r="F38735">
        <v>4620</v>
      </c>
    </row>
    <row r="38736" spans="1:6" x14ac:dyDescent="0.3">
      <c r="A38736">
        <v>1022</v>
      </c>
      <c r="B38736">
        <v>4918</v>
      </c>
      <c r="C38736">
        <v>6091</v>
      </c>
      <c r="D38736">
        <v>4411</v>
      </c>
      <c r="E38736">
        <v>1724</v>
      </c>
      <c r="F38736">
        <v>5943</v>
      </c>
    </row>
    <row r="38737" spans="1:6" x14ac:dyDescent="0.3">
      <c r="A38737">
        <v>5907</v>
      </c>
      <c r="B38737">
        <v>3571</v>
      </c>
      <c r="C38737">
        <v>8195</v>
      </c>
      <c r="D38737">
        <v>115</v>
      </c>
      <c r="E38737">
        <v>202</v>
      </c>
      <c r="F38737">
        <v>3582</v>
      </c>
    </row>
    <row r="38738" spans="1:6" x14ac:dyDescent="0.3">
      <c r="A38738">
        <v>6766</v>
      </c>
      <c r="B38738">
        <v>2688</v>
      </c>
      <c r="C38738">
        <v>8014</v>
      </c>
      <c r="D38738">
        <v>6180</v>
      </c>
      <c r="E38738">
        <v>44</v>
      </c>
      <c r="F38738">
        <v>4321</v>
      </c>
    </row>
    <row r="38739" spans="1:6" x14ac:dyDescent="0.3">
      <c r="A38739">
        <v>317</v>
      </c>
      <c r="B38739">
        <v>1699</v>
      </c>
      <c r="C38739">
        <v>5695</v>
      </c>
      <c r="D38739">
        <v>7952</v>
      </c>
      <c r="E38739">
        <v>264</v>
      </c>
      <c r="F38739">
        <v>718</v>
      </c>
    </row>
    <row r="38740" spans="1:6" x14ac:dyDescent="0.3">
      <c r="A38740">
        <v>8338</v>
      </c>
      <c r="B38740">
        <v>2976</v>
      </c>
      <c r="C38740">
        <v>5884</v>
      </c>
      <c r="D38740">
        <v>2535</v>
      </c>
      <c r="E38740">
        <v>6969</v>
      </c>
      <c r="F38740">
        <v>5118</v>
      </c>
    </row>
    <row r="38741" spans="1:6" x14ac:dyDescent="0.3">
      <c r="A38741">
        <v>3623</v>
      </c>
      <c r="B38741">
        <v>799</v>
      </c>
      <c r="C38741">
        <v>671</v>
      </c>
      <c r="D38741">
        <v>2951</v>
      </c>
      <c r="E38741">
        <v>6700</v>
      </c>
      <c r="F38741">
        <v>7492</v>
      </c>
    </row>
    <row r="38742" spans="1:6" x14ac:dyDescent="0.3">
      <c r="A38742">
        <v>8338</v>
      </c>
      <c r="B38742">
        <v>4142</v>
      </c>
      <c r="C38742">
        <v>1359</v>
      </c>
      <c r="D38742">
        <v>7170</v>
      </c>
      <c r="E38742">
        <v>2866</v>
      </c>
      <c r="F38742">
        <v>459</v>
      </c>
    </row>
    <row r="38743" spans="1:6" x14ac:dyDescent="0.3">
      <c r="A38743">
        <v>3633</v>
      </c>
      <c r="B38743">
        <v>8113</v>
      </c>
      <c r="C38743">
        <v>2979</v>
      </c>
      <c r="D38743">
        <v>8296</v>
      </c>
      <c r="E38743">
        <v>5789</v>
      </c>
      <c r="F38743">
        <v>3769</v>
      </c>
    </row>
    <row r="38744" spans="1:6" x14ac:dyDescent="0.3">
      <c r="A38744">
        <v>2050</v>
      </c>
      <c r="B38744">
        <v>4142</v>
      </c>
      <c r="C38744">
        <v>4434</v>
      </c>
      <c r="D38744">
        <v>6969</v>
      </c>
      <c r="E38744">
        <v>5254</v>
      </c>
      <c r="F38744">
        <v>3633</v>
      </c>
    </row>
    <row r="38745" spans="1:6" x14ac:dyDescent="0.3">
      <c r="A38745">
        <v>471</v>
      </c>
      <c r="B38745">
        <v>1151</v>
      </c>
      <c r="C38745">
        <v>3146</v>
      </c>
      <c r="D38745">
        <v>6919</v>
      </c>
      <c r="E38745">
        <v>8276</v>
      </c>
      <c r="F38745">
        <v>5072</v>
      </c>
    </row>
    <row r="38746" spans="1:6" x14ac:dyDescent="0.3">
      <c r="A38746">
        <v>7108</v>
      </c>
      <c r="B38746">
        <v>5550</v>
      </c>
      <c r="C38746">
        <v>4681</v>
      </c>
      <c r="D38746">
        <v>471</v>
      </c>
      <c r="E38746">
        <v>7549</v>
      </c>
      <c r="F38746">
        <v>8131</v>
      </c>
    </row>
    <row r="38747" spans="1:6" x14ac:dyDescent="0.3">
      <c r="A38747">
        <v>6145</v>
      </c>
      <c r="B38747">
        <v>7108</v>
      </c>
      <c r="C38747">
        <v>4620</v>
      </c>
      <c r="D38747">
        <v>860</v>
      </c>
      <c r="E38747">
        <v>6449</v>
      </c>
      <c r="F38747">
        <v>6657</v>
      </c>
    </row>
    <row r="38748" spans="1:6" x14ac:dyDescent="0.3">
      <c r="A38748">
        <v>1625</v>
      </c>
      <c r="B38748">
        <v>3492</v>
      </c>
      <c r="C38748">
        <v>4148</v>
      </c>
      <c r="D38748">
        <v>191</v>
      </c>
      <c r="E38748">
        <v>564</v>
      </c>
      <c r="F38748">
        <v>2412</v>
      </c>
    </row>
    <row r="38749" spans="1:6" x14ac:dyDescent="0.3">
      <c r="A38749">
        <v>5620</v>
      </c>
      <c r="B38749">
        <v>1582</v>
      </c>
      <c r="C38749">
        <v>2156</v>
      </c>
      <c r="D38749">
        <v>7444</v>
      </c>
      <c r="E38749">
        <v>1838</v>
      </c>
      <c r="F38749">
        <v>3566</v>
      </c>
    </row>
    <row r="38750" spans="1:6" x14ac:dyDescent="0.3">
      <c r="A38750">
        <v>1189</v>
      </c>
      <c r="B38750">
        <v>491</v>
      </c>
      <c r="C38750">
        <v>670</v>
      </c>
      <c r="D38750">
        <v>2156</v>
      </c>
      <c r="E38750">
        <v>3201</v>
      </c>
      <c r="F38750">
        <v>2369</v>
      </c>
    </row>
    <row r="38751" spans="1:6" x14ac:dyDescent="0.3">
      <c r="A38751">
        <v>3818</v>
      </c>
      <c r="B38751">
        <v>5629</v>
      </c>
      <c r="C38751">
        <v>7207</v>
      </c>
      <c r="D38751">
        <v>4833</v>
      </c>
      <c r="E38751">
        <v>7263</v>
      </c>
      <c r="F38751">
        <v>7471</v>
      </c>
    </row>
    <row r="38752" spans="1:6" x14ac:dyDescent="0.3">
      <c r="A38752">
        <v>7675</v>
      </c>
      <c r="B38752">
        <v>4142</v>
      </c>
      <c r="C38752">
        <v>8228</v>
      </c>
      <c r="D38752">
        <v>2078</v>
      </c>
      <c r="E38752">
        <v>5851</v>
      </c>
      <c r="F38752">
        <v>4455</v>
      </c>
    </row>
    <row r="38753" spans="1:6" x14ac:dyDescent="0.3">
      <c r="A38753">
        <v>8618</v>
      </c>
      <c r="B38753">
        <v>7509</v>
      </c>
      <c r="C38753">
        <v>4329</v>
      </c>
      <c r="D38753">
        <v>2320</v>
      </c>
      <c r="E38753">
        <v>191</v>
      </c>
      <c r="F38753">
        <v>2215</v>
      </c>
    </row>
    <row r="38754" spans="1:6" x14ac:dyDescent="0.3">
      <c r="A38754">
        <v>5306</v>
      </c>
      <c r="B38754">
        <v>5726</v>
      </c>
      <c r="C38754">
        <v>2645</v>
      </c>
      <c r="D38754">
        <v>814</v>
      </c>
      <c r="E38754">
        <v>3774</v>
      </c>
      <c r="F38754">
        <v>76</v>
      </c>
    </row>
    <row r="38755" spans="1:6" x14ac:dyDescent="0.3">
      <c r="A38755">
        <v>1050</v>
      </c>
      <c r="B38755">
        <v>4606</v>
      </c>
      <c r="C38755">
        <v>1699</v>
      </c>
      <c r="D38755">
        <v>1243</v>
      </c>
      <c r="E38755">
        <v>7854</v>
      </c>
      <c r="F38755">
        <v>718</v>
      </c>
    </row>
    <row r="38756" spans="1:6" x14ac:dyDescent="0.3">
      <c r="A38756">
        <v>7185</v>
      </c>
      <c r="B38756">
        <v>5865</v>
      </c>
      <c r="C38756">
        <v>8447</v>
      </c>
      <c r="D38756">
        <v>5776</v>
      </c>
      <c r="E38756">
        <v>3686</v>
      </c>
      <c r="F38756">
        <v>1595</v>
      </c>
    </row>
    <row r="38757" spans="1:6" x14ac:dyDescent="0.3">
      <c r="A38757">
        <v>3984</v>
      </c>
      <c r="B38757">
        <v>8168</v>
      </c>
      <c r="C38757">
        <v>1269</v>
      </c>
      <c r="D38757">
        <v>8228</v>
      </c>
      <c r="E38757">
        <v>2421</v>
      </c>
      <c r="F38757">
        <v>4434</v>
      </c>
    </row>
    <row r="38758" spans="1:6" x14ac:dyDescent="0.3">
      <c r="A38758">
        <v>5118</v>
      </c>
      <c r="B38758">
        <v>2491</v>
      </c>
      <c r="C38758">
        <v>907</v>
      </c>
      <c r="D38758">
        <v>661</v>
      </c>
      <c r="E38758">
        <v>1499</v>
      </c>
      <c r="F38758">
        <v>4455</v>
      </c>
    </row>
    <row r="38759" spans="1:6" x14ac:dyDescent="0.3">
      <c r="A38759">
        <v>2688</v>
      </c>
      <c r="B38759">
        <v>8335</v>
      </c>
      <c r="C38759">
        <v>5549</v>
      </c>
      <c r="D38759">
        <v>2078</v>
      </c>
      <c r="E38759">
        <v>4340</v>
      </c>
      <c r="F38759">
        <v>3893</v>
      </c>
    </row>
    <row r="38760" spans="1:6" x14ac:dyDescent="0.3">
      <c r="A38760">
        <v>7675</v>
      </c>
      <c r="B38760">
        <v>3264</v>
      </c>
      <c r="C38760">
        <v>1541</v>
      </c>
      <c r="D38760">
        <v>3984</v>
      </c>
      <c r="E38760">
        <v>1394</v>
      </c>
      <c r="F38760">
        <v>8041</v>
      </c>
    </row>
    <row r="38761" spans="1:6" x14ac:dyDescent="0.3">
      <c r="A38761">
        <v>718</v>
      </c>
      <c r="B38761">
        <v>168</v>
      </c>
      <c r="C38761">
        <v>7074</v>
      </c>
      <c r="D38761">
        <v>4892</v>
      </c>
      <c r="E38761">
        <v>3511</v>
      </c>
      <c r="F38761">
        <v>3844</v>
      </c>
    </row>
    <row r="38762" spans="1:6" x14ac:dyDescent="0.3">
      <c r="A38762">
        <v>4326</v>
      </c>
      <c r="B38762">
        <v>1766</v>
      </c>
      <c r="C38762">
        <v>3571</v>
      </c>
      <c r="D38762">
        <v>7415</v>
      </c>
      <c r="E38762">
        <v>1438</v>
      </c>
      <c r="F38762">
        <v>1533</v>
      </c>
    </row>
    <row r="38763" spans="1:6" x14ac:dyDescent="0.3">
      <c r="A38763">
        <v>3880</v>
      </c>
      <c r="B38763">
        <v>119</v>
      </c>
      <c r="C38763">
        <v>3128</v>
      </c>
      <c r="D38763">
        <v>7135</v>
      </c>
      <c r="E38763">
        <v>8282</v>
      </c>
      <c r="F38763">
        <v>2264</v>
      </c>
    </row>
    <row r="38764" spans="1:6" x14ac:dyDescent="0.3">
      <c r="A38764">
        <v>6633</v>
      </c>
      <c r="B38764">
        <v>8173</v>
      </c>
      <c r="C38764">
        <v>924</v>
      </c>
      <c r="D38764">
        <v>1371</v>
      </c>
      <c r="E38764">
        <v>3982</v>
      </c>
      <c r="F38764">
        <v>469</v>
      </c>
    </row>
    <row r="38765" spans="1:6" x14ac:dyDescent="0.3">
      <c r="A38765">
        <v>6449</v>
      </c>
      <c r="B38765">
        <v>1380</v>
      </c>
      <c r="C38765">
        <v>5346</v>
      </c>
      <c r="D38765">
        <v>7553</v>
      </c>
      <c r="E38765">
        <v>2496</v>
      </c>
      <c r="F38765">
        <v>1824</v>
      </c>
    </row>
    <row r="38766" spans="1:6" x14ac:dyDescent="0.3">
      <c r="A38766">
        <v>2054</v>
      </c>
      <c r="B38766">
        <v>5705</v>
      </c>
      <c r="C38766">
        <v>6430</v>
      </c>
      <c r="D38766">
        <v>7519</v>
      </c>
      <c r="E38766">
        <v>6518</v>
      </c>
      <c r="F38766">
        <v>6839</v>
      </c>
    </row>
    <row r="38767" spans="1:6" x14ac:dyDescent="0.3">
      <c r="A38767">
        <v>3556</v>
      </c>
      <c r="B38767">
        <v>740</v>
      </c>
      <c r="C38767">
        <v>3743</v>
      </c>
      <c r="D38767">
        <v>3429</v>
      </c>
      <c r="E38767">
        <v>7511</v>
      </c>
      <c r="F38767">
        <v>3984</v>
      </c>
    </row>
    <row r="38768" spans="1:6" x14ac:dyDescent="0.3">
      <c r="A38768">
        <v>6889</v>
      </c>
      <c r="B38768">
        <v>866</v>
      </c>
      <c r="C38768">
        <v>7560</v>
      </c>
      <c r="D38768">
        <v>5370</v>
      </c>
      <c r="E38768">
        <v>8066</v>
      </c>
      <c r="F38768">
        <v>569</v>
      </c>
    </row>
    <row r="38769" spans="1:6" x14ac:dyDescent="0.3">
      <c r="A38769">
        <v>2688</v>
      </c>
      <c r="B38769">
        <v>4172</v>
      </c>
      <c r="C38769">
        <v>2050</v>
      </c>
      <c r="D38769">
        <v>8228</v>
      </c>
      <c r="E38769">
        <v>4620</v>
      </c>
      <c r="F38769">
        <v>3617</v>
      </c>
    </row>
    <row r="38770" spans="1:6" x14ac:dyDescent="0.3">
      <c r="A38770">
        <v>6121</v>
      </c>
      <c r="B38770">
        <v>6029</v>
      </c>
      <c r="C38770">
        <v>4956</v>
      </c>
      <c r="D38770">
        <v>792</v>
      </c>
      <c r="E38770">
        <v>1383</v>
      </c>
      <c r="F38770">
        <v>7240</v>
      </c>
    </row>
    <row r="38771" spans="1:6" x14ac:dyDescent="0.3">
      <c r="A38771">
        <v>6548</v>
      </c>
      <c r="B38771">
        <v>7582</v>
      </c>
      <c r="C38771">
        <v>8413</v>
      </c>
      <c r="D38771">
        <v>7149</v>
      </c>
      <c r="E38771">
        <v>815</v>
      </c>
      <c r="F38771">
        <v>6662</v>
      </c>
    </row>
    <row r="38772" spans="1:6" x14ac:dyDescent="0.3">
      <c r="A38772">
        <v>572</v>
      </c>
      <c r="B38772">
        <v>4887</v>
      </c>
      <c r="C38772">
        <v>8163</v>
      </c>
      <c r="D38772">
        <v>5550</v>
      </c>
      <c r="E38772">
        <v>7030</v>
      </c>
      <c r="F38772">
        <v>5245</v>
      </c>
    </row>
    <row r="38773" spans="1:6" x14ac:dyDescent="0.3">
      <c r="A38773">
        <v>1111</v>
      </c>
      <c r="B38773">
        <v>5520</v>
      </c>
      <c r="C38773">
        <v>7983</v>
      </c>
      <c r="D38773">
        <v>6701</v>
      </c>
      <c r="E38773">
        <v>2645</v>
      </c>
      <c r="F38773">
        <v>2820</v>
      </c>
    </row>
    <row r="38774" spans="1:6" x14ac:dyDescent="0.3">
      <c r="A38774">
        <v>5729</v>
      </c>
      <c r="B38774">
        <v>1808</v>
      </c>
      <c r="C38774">
        <v>4687</v>
      </c>
      <c r="D38774">
        <v>1149</v>
      </c>
      <c r="E38774">
        <v>1325</v>
      </c>
      <c r="F38774">
        <v>3172</v>
      </c>
    </row>
    <row r="38775" spans="1:6" x14ac:dyDescent="0.3">
      <c r="A38775">
        <v>1359</v>
      </c>
      <c r="B38775">
        <v>6430</v>
      </c>
      <c r="C38775">
        <v>828</v>
      </c>
      <c r="D38775">
        <v>4434</v>
      </c>
      <c r="E38775">
        <v>4142</v>
      </c>
      <c r="F38775">
        <v>6439</v>
      </c>
    </row>
    <row r="38776" spans="1:6" x14ac:dyDescent="0.3">
      <c r="A38776">
        <v>7444</v>
      </c>
      <c r="B38776">
        <v>3757</v>
      </c>
      <c r="C38776">
        <v>5884</v>
      </c>
      <c r="D38776">
        <v>1223</v>
      </c>
      <c r="E38776">
        <v>1359</v>
      </c>
      <c r="F38776">
        <v>2976</v>
      </c>
    </row>
    <row r="38777" spans="1:6" x14ac:dyDescent="0.3">
      <c r="A38777">
        <v>4682</v>
      </c>
      <c r="B38777">
        <v>3653</v>
      </c>
      <c r="C38777">
        <v>1149</v>
      </c>
      <c r="D38777">
        <v>7435</v>
      </c>
      <c r="E38777">
        <v>529</v>
      </c>
      <c r="F38777">
        <v>6319</v>
      </c>
    </row>
    <row r="38778" spans="1:6" x14ac:dyDescent="0.3">
      <c r="A38778">
        <v>3571</v>
      </c>
      <c r="B38778">
        <v>6657</v>
      </c>
      <c r="C38778">
        <v>3633</v>
      </c>
      <c r="D38778">
        <v>1151</v>
      </c>
      <c r="E38778">
        <v>660</v>
      </c>
      <c r="F38778">
        <v>1533</v>
      </c>
    </row>
    <row r="38779" spans="1:6" x14ac:dyDescent="0.3">
      <c r="A38779">
        <v>815</v>
      </c>
      <c r="B38779">
        <v>7230</v>
      </c>
      <c r="C38779">
        <v>2412</v>
      </c>
      <c r="D38779">
        <v>8181</v>
      </c>
      <c r="E38779">
        <v>8175</v>
      </c>
      <c r="F38779">
        <v>1395</v>
      </c>
    </row>
    <row r="38780" spans="1:6" x14ac:dyDescent="0.3">
      <c r="A38780">
        <v>3880</v>
      </c>
      <c r="B38780">
        <v>5120</v>
      </c>
      <c r="C38780">
        <v>8338</v>
      </c>
      <c r="D38780">
        <v>3128</v>
      </c>
      <c r="E38780">
        <v>2264</v>
      </c>
      <c r="F38780">
        <v>8282</v>
      </c>
    </row>
    <row r="38781" spans="1:6" x14ac:dyDescent="0.3">
      <c r="A38781">
        <v>4713</v>
      </c>
      <c r="B38781">
        <v>3409</v>
      </c>
      <c r="C38781">
        <v>6514</v>
      </c>
      <c r="D38781">
        <v>8511</v>
      </c>
      <c r="E38781">
        <v>2981</v>
      </c>
      <c r="F38781">
        <v>6517</v>
      </c>
    </row>
    <row r="38782" spans="1:6" x14ac:dyDescent="0.3">
      <c r="A38782">
        <v>2645</v>
      </c>
      <c r="B38782">
        <v>578</v>
      </c>
      <c r="C38782">
        <v>7684</v>
      </c>
      <c r="D38782">
        <v>681</v>
      </c>
      <c r="E38782">
        <v>7983</v>
      </c>
      <c r="F38782">
        <v>7311</v>
      </c>
    </row>
    <row r="38783" spans="1:6" x14ac:dyDescent="0.3">
      <c r="A38783">
        <v>2054</v>
      </c>
      <c r="B38783">
        <v>3078</v>
      </c>
      <c r="C38783">
        <v>480</v>
      </c>
      <c r="D38783">
        <v>5334</v>
      </c>
      <c r="E38783">
        <v>4749</v>
      </c>
      <c r="F38783">
        <v>2092</v>
      </c>
    </row>
    <row r="38784" spans="1:6" x14ac:dyDescent="0.3">
      <c r="A38784">
        <v>5156</v>
      </c>
      <c r="B38784">
        <v>2574</v>
      </c>
      <c r="C38784">
        <v>5136</v>
      </c>
      <c r="D38784">
        <v>2955</v>
      </c>
      <c r="E38784">
        <v>5349</v>
      </c>
      <c r="F38784">
        <v>949</v>
      </c>
    </row>
    <row r="38785" spans="1:6" x14ac:dyDescent="0.3">
      <c r="A38785">
        <v>1732</v>
      </c>
      <c r="B38785">
        <v>4329</v>
      </c>
      <c r="C38785">
        <v>5370</v>
      </c>
      <c r="D38785">
        <v>7042</v>
      </c>
      <c r="E38785">
        <v>3335</v>
      </c>
      <c r="F38785">
        <v>4036</v>
      </c>
    </row>
    <row r="38786" spans="1:6" x14ac:dyDescent="0.3">
      <c r="A38786">
        <v>3774</v>
      </c>
      <c r="B38786">
        <v>8175</v>
      </c>
      <c r="C38786">
        <v>5656</v>
      </c>
      <c r="D38786">
        <v>1796</v>
      </c>
      <c r="E38786">
        <v>7231</v>
      </c>
      <c r="F38786">
        <v>5187</v>
      </c>
    </row>
    <row r="38787" spans="1:6" x14ac:dyDescent="0.3">
      <c r="A38787">
        <v>3146</v>
      </c>
      <c r="B38787">
        <v>3984</v>
      </c>
      <c r="C38787">
        <v>8232</v>
      </c>
      <c r="D38787">
        <v>2731</v>
      </c>
      <c r="E38787">
        <v>8338</v>
      </c>
      <c r="F38787">
        <v>8282</v>
      </c>
    </row>
    <row r="38788" spans="1:6" x14ac:dyDescent="0.3">
      <c r="A38788">
        <v>3491</v>
      </c>
      <c r="B38788">
        <v>2996</v>
      </c>
      <c r="C38788">
        <v>984</v>
      </c>
      <c r="D38788">
        <v>1345</v>
      </c>
      <c r="E38788">
        <v>8282</v>
      </c>
      <c r="F38788">
        <v>4434</v>
      </c>
    </row>
    <row r="38789" spans="1:6" x14ac:dyDescent="0.3">
      <c r="A38789">
        <v>2127</v>
      </c>
      <c r="B38789">
        <v>6430</v>
      </c>
      <c r="C38789">
        <v>4606</v>
      </c>
      <c r="D38789">
        <v>1528</v>
      </c>
      <c r="E38789">
        <v>1177</v>
      </c>
      <c r="F38789">
        <v>6781</v>
      </c>
    </row>
    <row r="38790" spans="1:6" x14ac:dyDescent="0.3">
      <c r="A38790">
        <v>5927</v>
      </c>
      <c r="B38790">
        <v>8367</v>
      </c>
      <c r="C38790">
        <v>6233</v>
      </c>
      <c r="D38790">
        <v>8041</v>
      </c>
      <c r="E38790">
        <v>1857</v>
      </c>
      <c r="F38790">
        <v>6939</v>
      </c>
    </row>
    <row r="38791" spans="1:6" x14ac:dyDescent="0.3">
      <c r="A38791">
        <v>3798</v>
      </c>
      <c r="B38791">
        <v>1056</v>
      </c>
      <c r="C38791">
        <v>892</v>
      </c>
      <c r="D38791">
        <v>7755</v>
      </c>
      <c r="E38791">
        <v>4685</v>
      </c>
      <c r="F38791">
        <v>3304</v>
      </c>
    </row>
    <row r="38792" spans="1:6" x14ac:dyDescent="0.3">
      <c r="A38792">
        <v>4890</v>
      </c>
      <c r="B38792">
        <v>5877</v>
      </c>
      <c r="C38792">
        <v>8228</v>
      </c>
      <c r="D38792">
        <v>2425</v>
      </c>
      <c r="E38792">
        <v>7675</v>
      </c>
      <c r="F38792">
        <v>2198</v>
      </c>
    </row>
    <row r="38793" spans="1:6" x14ac:dyDescent="0.3">
      <c r="A38793">
        <v>3326</v>
      </c>
      <c r="B38793">
        <v>5695</v>
      </c>
      <c r="C38793">
        <v>7176</v>
      </c>
      <c r="D38793">
        <v>2948</v>
      </c>
      <c r="E38793">
        <v>5118</v>
      </c>
      <c r="F38793">
        <v>5353</v>
      </c>
    </row>
    <row r="38794" spans="1:6" x14ac:dyDescent="0.3">
      <c r="A38794">
        <v>4434</v>
      </c>
      <c r="B38794">
        <v>6929</v>
      </c>
      <c r="C38794">
        <v>3128</v>
      </c>
      <c r="D38794">
        <v>471</v>
      </c>
      <c r="E38794">
        <v>4758</v>
      </c>
      <c r="F38794">
        <v>1151</v>
      </c>
    </row>
    <row r="38795" spans="1:6" x14ac:dyDescent="0.3">
      <c r="A38795">
        <v>2373</v>
      </c>
      <c r="B38795">
        <v>532</v>
      </c>
      <c r="C38795">
        <v>7156</v>
      </c>
      <c r="D38795">
        <v>2480</v>
      </c>
      <c r="E38795">
        <v>660</v>
      </c>
      <c r="F38795">
        <v>7004</v>
      </c>
    </row>
    <row r="38796" spans="1:6" x14ac:dyDescent="0.3">
      <c r="A38796">
        <v>6101</v>
      </c>
      <c r="B38796">
        <v>7271</v>
      </c>
      <c r="C38796">
        <v>5894</v>
      </c>
      <c r="D38796">
        <v>7636</v>
      </c>
      <c r="E38796">
        <v>1548</v>
      </c>
      <c r="F38796">
        <v>8175</v>
      </c>
    </row>
    <row r="38797" spans="1:6" x14ac:dyDescent="0.3">
      <c r="A38797">
        <v>3542</v>
      </c>
      <c r="B38797">
        <v>7444</v>
      </c>
      <c r="C38797">
        <v>744</v>
      </c>
      <c r="D38797">
        <v>5895</v>
      </c>
      <c r="E38797">
        <v>7519</v>
      </c>
      <c r="F38797">
        <v>3448</v>
      </c>
    </row>
    <row r="38798" spans="1:6" x14ac:dyDescent="0.3">
      <c r="A38798">
        <v>6995</v>
      </c>
      <c r="B38798">
        <v>4892</v>
      </c>
      <c r="C38798">
        <v>6449</v>
      </c>
      <c r="D38798">
        <v>4620</v>
      </c>
      <c r="E38798">
        <v>828</v>
      </c>
      <c r="F38798">
        <v>5550</v>
      </c>
    </row>
    <row r="38799" spans="1:6" x14ac:dyDescent="0.3">
      <c r="A38799">
        <v>4969</v>
      </c>
      <c r="B38799">
        <v>926</v>
      </c>
      <c r="C38799">
        <v>6969</v>
      </c>
      <c r="D38799">
        <v>1499</v>
      </c>
      <c r="E38799">
        <v>5680</v>
      </c>
      <c r="F38799">
        <v>7170</v>
      </c>
    </row>
    <row r="38800" spans="1:6" x14ac:dyDescent="0.3">
      <c r="A38800">
        <v>6864</v>
      </c>
      <c r="B38800">
        <v>307</v>
      </c>
      <c r="C38800">
        <v>1548</v>
      </c>
      <c r="D38800">
        <v>7271</v>
      </c>
      <c r="E38800">
        <v>3005</v>
      </c>
      <c r="F38800">
        <v>8596</v>
      </c>
    </row>
    <row r="38801" spans="1:6" x14ac:dyDescent="0.3">
      <c r="A38801">
        <v>4475</v>
      </c>
      <c r="B38801">
        <v>431</v>
      </c>
      <c r="C38801">
        <v>4331</v>
      </c>
      <c r="D38801">
        <v>1724</v>
      </c>
      <c r="E38801">
        <v>8179</v>
      </c>
      <c r="F38801">
        <v>5894</v>
      </c>
    </row>
    <row r="38802" spans="1:6" x14ac:dyDescent="0.3">
      <c r="A38802">
        <v>1992</v>
      </c>
      <c r="B38802">
        <v>6113</v>
      </c>
      <c r="C38802">
        <v>3738</v>
      </c>
      <c r="D38802">
        <v>2731</v>
      </c>
      <c r="E38802">
        <v>3826</v>
      </c>
      <c r="F38802">
        <v>5500</v>
      </c>
    </row>
    <row r="38803" spans="1:6" x14ac:dyDescent="0.3">
      <c r="A38803">
        <v>6657</v>
      </c>
      <c r="B38803">
        <v>660</v>
      </c>
      <c r="C38803">
        <v>7108</v>
      </c>
      <c r="D38803">
        <v>6224</v>
      </c>
      <c r="E38803">
        <v>4005</v>
      </c>
      <c r="F38803">
        <v>5168</v>
      </c>
    </row>
    <row r="38804" spans="1:6" x14ac:dyDescent="0.3">
      <c r="A38804">
        <v>4295</v>
      </c>
      <c r="B38804">
        <v>4952</v>
      </c>
      <c r="C38804">
        <v>2466</v>
      </c>
      <c r="D38804">
        <v>6466</v>
      </c>
      <c r="E38804">
        <v>5820</v>
      </c>
      <c r="F38804">
        <v>425</v>
      </c>
    </row>
    <row r="38805" spans="1:6" x14ac:dyDescent="0.3">
      <c r="A38805">
        <v>2050</v>
      </c>
      <c r="B38805">
        <v>7999</v>
      </c>
      <c r="C38805">
        <v>3945</v>
      </c>
      <c r="D38805">
        <v>486</v>
      </c>
      <c r="E38805">
        <v>269</v>
      </c>
      <c r="F38805">
        <v>6419</v>
      </c>
    </row>
    <row r="38806" spans="1:6" x14ac:dyDescent="0.3">
      <c r="A38806">
        <v>986</v>
      </c>
      <c r="B38806">
        <v>7521</v>
      </c>
      <c r="C38806">
        <v>4455</v>
      </c>
      <c r="D38806">
        <v>7504</v>
      </c>
      <c r="E38806">
        <v>5522</v>
      </c>
      <c r="F38806">
        <v>4073</v>
      </c>
    </row>
    <row r="38807" spans="1:6" x14ac:dyDescent="0.3">
      <c r="A38807">
        <v>5254</v>
      </c>
      <c r="B38807">
        <v>5413</v>
      </c>
      <c r="C38807">
        <v>5637</v>
      </c>
      <c r="D38807">
        <v>6766</v>
      </c>
      <c r="E38807">
        <v>6028</v>
      </c>
      <c r="F38807">
        <v>1291</v>
      </c>
    </row>
    <row r="38808" spans="1:6" x14ac:dyDescent="0.3">
      <c r="A38808">
        <v>3644</v>
      </c>
      <c r="B38808">
        <v>238</v>
      </c>
      <c r="C38808">
        <v>1380</v>
      </c>
      <c r="D38808">
        <v>4423</v>
      </c>
      <c r="E38808">
        <v>6392</v>
      </c>
      <c r="F38808">
        <v>3385</v>
      </c>
    </row>
    <row r="38809" spans="1:6" x14ac:dyDescent="0.3">
      <c r="A38809">
        <v>745</v>
      </c>
      <c r="B38809">
        <v>2940</v>
      </c>
      <c r="C38809">
        <v>6449</v>
      </c>
      <c r="D38809">
        <v>3128</v>
      </c>
      <c r="E38809">
        <v>1181</v>
      </c>
      <c r="F38809">
        <v>8181</v>
      </c>
    </row>
    <row r="38810" spans="1:6" x14ac:dyDescent="0.3">
      <c r="A38810">
        <v>2645</v>
      </c>
      <c r="B38810">
        <v>4522</v>
      </c>
      <c r="C38810">
        <v>6925</v>
      </c>
      <c r="D38810">
        <v>3687</v>
      </c>
      <c r="E38810">
        <v>778</v>
      </c>
      <c r="F38810">
        <v>3505</v>
      </c>
    </row>
    <row r="38811" spans="1:6" x14ac:dyDescent="0.3">
      <c r="A38811">
        <v>3176</v>
      </c>
      <c r="B38811">
        <v>1491</v>
      </c>
      <c r="C38811">
        <v>7679</v>
      </c>
      <c r="D38811">
        <v>2776</v>
      </c>
      <c r="E38811">
        <v>147</v>
      </c>
      <c r="F38811">
        <v>840</v>
      </c>
    </row>
    <row r="38812" spans="1:6" x14ac:dyDescent="0.3">
      <c r="A38812">
        <v>4258</v>
      </c>
      <c r="B38812">
        <v>40</v>
      </c>
      <c r="C38812">
        <v>5156</v>
      </c>
      <c r="D38812">
        <v>1910</v>
      </c>
      <c r="E38812">
        <v>2766</v>
      </c>
      <c r="F38812">
        <v>7264</v>
      </c>
    </row>
    <row r="38813" spans="1:6" x14ac:dyDescent="0.3">
      <c r="A38813">
        <v>2828</v>
      </c>
      <c r="B38813">
        <v>8168</v>
      </c>
      <c r="C38813">
        <v>2750</v>
      </c>
      <c r="D38813">
        <v>572</v>
      </c>
      <c r="E38813">
        <v>6392</v>
      </c>
      <c r="F38813">
        <v>2858</v>
      </c>
    </row>
    <row r="38814" spans="1:6" x14ac:dyDescent="0.3">
      <c r="A38814">
        <v>4423</v>
      </c>
      <c r="B38814">
        <v>2915</v>
      </c>
      <c r="C38814">
        <v>1811</v>
      </c>
      <c r="D38814">
        <v>4396</v>
      </c>
      <c r="E38814">
        <v>5566</v>
      </c>
      <c r="F38814">
        <v>8434</v>
      </c>
    </row>
    <row r="38815" spans="1:6" x14ac:dyDescent="0.3">
      <c r="A38815">
        <v>684</v>
      </c>
      <c r="B38815">
        <v>3617</v>
      </c>
      <c r="C38815">
        <v>2391</v>
      </c>
      <c r="D38815">
        <v>4749</v>
      </c>
      <c r="E38815">
        <v>8113</v>
      </c>
      <c r="F38815">
        <v>2522</v>
      </c>
    </row>
    <row r="38816" spans="1:6" x14ac:dyDescent="0.3">
      <c r="A38816">
        <v>871</v>
      </c>
      <c r="B38816">
        <v>4616</v>
      </c>
      <c r="C38816">
        <v>8275</v>
      </c>
      <c r="D38816">
        <v>4799</v>
      </c>
      <c r="E38816">
        <v>7074</v>
      </c>
      <c r="F38816">
        <v>7675</v>
      </c>
    </row>
    <row r="38817" spans="1:6" x14ac:dyDescent="0.3">
      <c r="A38817">
        <v>1540</v>
      </c>
      <c r="B38817">
        <v>7854</v>
      </c>
      <c r="C38817">
        <v>1852</v>
      </c>
      <c r="D38817">
        <v>1475</v>
      </c>
      <c r="E38817">
        <v>682</v>
      </c>
      <c r="F38817">
        <v>1459</v>
      </c>
    </row>
    <row r="38818" spans="1:6" x14ac:dyDescent="0.3">
      <c r="A38818">
        <v>1364</v>
      </c>
      <c r="B38818">
        <v>735</v>
      </c>
      <c r="C38818">
        <v>4616</v>
      </c>
      <c r="D38818">
        <v>2981</v>
      </c>
      <c r="E38818">
        <v>119</v>
      </c>
      <c r="F38818">
        <v>4492</v>
      </c>
    </row>
    <row r="38819" spans="1:6" x14ac:dyDescent="0.3">
      <c r="A38819">
        <v>4711</v>
      </c>
      <c r="B38819">
        <v>7151</v>
      </c>
      <c r="C38819">
        <v>4172</v>
      </c>
      <c r="D38819">
        <v>6449</v>
      </c>
      <c r="E38819">
        <v>4819</v>
      </c>
      <c r="F38819">
        <v>5682</v>
      </c>
    </row>
    <row r="38820" spans="1:6" x14ac:dyDescent="0.3">
      <c r="A38820">
        <v>5883</v>
      </c>
      <c r="B38820">
        <v>3982</v>
      </c>
      <c r="C38820">
        <v>4016</v>
      </c>
      <c r="D38820">
        <v>4423</v>
      </c>
      <c r="E38820">
        <v>7206</v>
      </c>
      <c r="F38820">
        <v>5314</v>
      </c>
    </row>
    <row r="38821" spans="1:6" x14ac:dyDescent="0.3">
      <c r="A38821">
        <v>2421</v>
      </c>
      <c r="B38821">
        <v>6405</v>
      </c>
      <c r="C38821">
        <v>3409</v>
      </c>
      <c r="D38821">
        <v>7306</v>
      </c>
      <c r="E38821">
        <v>2252</v>
      </c>
      <c r="F38821">
        <v>6069</v>
      </c>
    </row>
    <row r="38822" spans="1:6" x14ac:dyDescent="0.3">
      <c r="A38822">
        <v>2535</v>
      </c>
      <c r="B38822">
        <v>1588</v>
      </c>
      <c r="C38822">
        <v>1548</v>
      </c>
      <c r="D38822">
        <v>2976</v>
      </c>
      <c r="E38822">
        <v>5346</v>
      </c>
      <c r="F38822">
        <v>7127</v>
      </c>
    </row>
    <row r="38823" spans="1:6" x14ac:dyDescent="0.3">
      <c r="A38823">
        <v>8035</v>
      </c>
      <c r="B38823">
        <v>5072</v>
      </c>
      <c r="C38823">
        <v>7533</v>
      </c>
      <c r="D38823">
        <v>1548</v>
      </c>
      <c r="E38823">
        <v>7934</v>
      </c>
      <c r="F38823">
        <v>3448</v>
      </c>
    </row>
    <row r="38824" spans="1:6" x14ac:dyDescent="0.3">
      <c r="A38824">
        <v>5165</v>
      </c>
      <c r="B38824">
        <v>558</v>
      </c>
      <c r="C38824">
        <v>4512</v>
      </c>
      <c r="D38824">
        <v>3537</v>
      </c>
      <c r="E38824">
        <v>2054</v>
      </c>
      <c r="F38824">
        <v>8051</v>
      </c>
    </row>
    <row r="38825" spans="1:6" x14ac:dyDescent="0.3">
      <c r="A38825">
        <v>4468</v>
      </c>
      <c r="B38825">
        <v>4482</v>
      </c>
      <c r="C38825">
        <v>2078</v>
      </c>
      <c r="D38825">
        <v>8070</v>
      </c>
      <c r="E38825">
        <v>6608</v>
      </c>
      <c r="F38825">
        <v>1920</v>
      </c>
    </row>
    <row r="38826" spans="1:6" x14ac:dyDescent="0.3">
      <c r="A38826">
        <v>2476</v>
      </c>
      <c r="B38826">
        <v>8447</v>
      </c>
      <c r="C38826">
        <v>5721</v>
      </c>
      <c r="D38826">
        <v>3953</v>
      </c>
      <c r="E38826">
        <v>7090</v>
      </c>
      <c r="F38826">
        <v>3335</v>
      </c>
    </row>
    <row r="38827" spans="1:6" x14ac:dyDescent="0.3">
      <c r="A38827">
        <v>5346</v>
      </c>
      <c r="B38827">
        <v>386</v>
      </c>
      <c r="C38827">
        <v>8377</v>
      </c>
      <c r="D38827">
        <v>6462</v>
      </c>
      <c r="E38827">
        <v>7108</v>
      </c>
      <c r="F38827">
        <v>4414</v>
      </c>
    </row>
    <row r="38828" spans="1:6" x14ac:dyDescent="0.3">
      <c r="A38828">
        <v>4133</v>
      </c>
      <c r="B38828">
        <v>1582</v>
      </c>
      <c r="C38828">
        <v>6462</v>
      </c>
      <c r="D38828">
        <v>3448</v>
      </c>
      <c r="E38828">
        <v>3831</v>
      </c>
      <c r="F38828">
        <v>4799</v>
      </c>
    </row>
    <row r="38829" spans="1:6" x14ac:dyDescent="0.3">
      <c r="A38829">
        <v>317</v>
      </c>
      <c r="B38829">
        <v>4076</v>
      </c>
      <c r="C38829">
        <v>3653</v>
      </c>
      <c r="D38829">
        <v>4254</v>
      </c>
      <c r="E38829">
        <v>8636</v>
      </c>
      <c r="F38829">
        <v>5994</v>
      </c>
    </row>
    <row r="38830" spans="1:6" x14ac:dyDescent="0.3">
      <c r="A38830">
        <v>1252</v>
      </c>
      <c r="B38830">
        <v>2586</v>
      </c>
      <c r="C38830">
        <v>3318</v>
      </c>
      <c r="D38830">
        <v>6321</v>
      </c>
      <c r="E38830">
        <v>5564</v>
      </c>
      <c r="F38830">
        <v>5865</v>
      </c>
    </row>
    <row r="38831" spans="1:6" x14ac:dyDescent="0.3">
      <c r="A38831">
        <v>1350</v>
      </c>
      <c r="B38831">
        <v>3409</v>
      </c>
      <c r="C38831">
        <v>5052</v>
      </c>
      <c r="D38831">
        <v>4142</v>
      </c>
      <c r="E38831">
        <v>2421</v>
      </c>
      <c r="F38831">
        <v>8317</v>
      </c>
    </row>
    <row r="38832" spans="1:6" x14ac:dyDescent="0.3">
      <c r="A38832">
        <v>6930</v>
      </c>
      <c r="B38832">
        <v>615</v>
      </c>
      <c r="C38832">
        <v>2220</v>
      </c>
      <c r="D38832">
        <v>3930</v>
      </c>
      <c r="E38832">
        <v>3566</v>
      </c>
      <c r="F38832">
        <v>1841</v>
      </c>
    </row>
    <row r="38833" spans="1:6" x14ac:dyDescent="0.3">
      <c r="A38833">
        <v>7796</v>
      </c>
      <c r="B38833">
        <v>658</v>
      </c>
      <c r="C38833">
        <v>7205</v>
      </c>
      <c r="D38833">
        <v>3386</v>
      </c>
      <c r="E38833">
        <v>2561</v>
      </c>
      <c r="F38833">
        <v>1137</v>
      </c>
    </row>
    <row r="38834" spans="1:6" x14ac:dyDescent="0.3">
      <c r="A38834">
        <v>2111</v>
      </c>
      <c r="B38834">
        <v>1397</v>
      </c>
      <c r="C38834">
        <v>6766</v>
      </c>
      <c r="D38834">
        <v>8113</v>
      </c>
      <c r="E38834">
        <v>1371</v>
      </c>
      <c r="F38834">
        <v>6995</v>
      </c>
    </row>
    <row r="38835" spans="1:6" x14ac:dyDescent="0.3">
      <c r="A38835">
        <v>3880</v>
      </c>
      <c r="B38835">
        <v>1841</v>
      </c>
      <c r="C38835">
        <v>3128</v>
      </c>
      <c r="D38835">
        <v>6766</v>
      </c>
      <c r="E38835">
        <v>8282</v>
      </c>
      <c r="F38835">
        <v>2491</v>
      </c>
    </row>
    <row r="38836" spans="1:6" x14ac:dyDescent="0.3">
      <c r="A38836">
        <v>4590</v>
      </c>
      <c r="B38836">
        <v>3003</v>
      </c>
      <c r="C38836">
        <v>168</v>
      </c>
      <c r="D38836">
        <v>8582</v>
      </c>
      <c r="E38836">
        <v>6004</v>
      </c>
      <c r="F38836">
        <v>3844</v>
      </c>
    </row>
    <row r="38837" spans="1:6" x14ac:dyDescent="0.3">
      <c r="A38837">
        <v>2094</v>
      </c>
      <c r="B38837">
        <v>1403</v>
      </c>
      <c r="C38837">
        <v>5024</v>
      </c>
      <c r="D38837">
        <v>4039</v>
      </c>
      <c r="E38837">
        <v>3409</v>
      </c>
      <c r="F38837">
        <v>1905</v>
      </c>
    </row>
    <row r="38838" spans="1:6" x14ac:dyDescent="0.3">
      <c r="A38838">
        <v>7952</v>
      </c>
      <c r="B38838">
        <v>2256</v>
      </c>
      <c r="C38838">
        <v>4035</v>
      </c>
      <c r="D38838">
        <v>4133</v>
      </c>
      <c r="E38838">
        <v>8139</v>
      </c>
      <c r="F38838">
        <v>2499</v>
      </c>
    </row>
    <row r="38839" spans="1:6" x14ac:dyDescent="0.3">
      <c r="A38839">
        <v>8168</v>
      </c>
      <c r="B38839">
        <v>3237</v>
      </c>
      <c r="C38839">
        <v>4414</v>
      </c>
      <c r="D38839">
        <v>4341</v>
      </c>
      <c r="E38839">
        <v>5118</v>
      </c>
      <c r="F38839">
        <v>7324</v>
      </c>
    </row>
    <row r="38840" spans="1:6" x14ac:dyDescent="0.3">
      <c r="A38840">
        <v>8578</v>
      </c>
      <c r="B38840">
        <v>7892</v>
      </c>
      <c r="C38840">
        <v>8403</v>
      </c>
      <c r="D38840">
        <v>1014</v>
      </c>
      <c r="E38840">
        <v>3910</v>
      </c>
      <c r="F38840">
        <v>4759</v>
      </c>
    </row>
    <row r="38841" spans="1:6" x14ac:dyDescent="0.3">
      <c r="A38841">
        <v>8439</v>
      </c>
      <c r="B38841">
        <v>1533</v>
      </c>
      <c r="C38841">
        <v>8066</v>
      </c>
      <c r="D38841">
        <v>2399</v>
      </c>
      <c r="E38841">
        <v>2979</v>
      </c>
      <c r="F38841">
        <v>2581</v>
      </c>
    </row>
    <row r="38842" spans="1:6" x14ac:dyDescent="0.3">
      <c r="A38842">
        <v>8296</v>
      </c>
      <c r="B38842">
        <v>5789</v>
      </c>
      <c r="C38842">
        <v>3769</v>
      </c>
      <c r="D38842">
        <v>7374</v>
      </c>
      <c r="E38842">
        <v>1403</v>
      </c>
      <c r="F38842">
        <v>615</v>
      </c>
    </row>
    <row r="38843" spans="1:6" x14ac:dyDescent="0.3">
      <c r="A38843">
        <v>3195</v>
      </c>
      <c r="B38843">
        <v>317</v>
      </c>
      <c r="C38843">
        <v>6879</v>
      </c>
      <c r="D38843">
        <v>2938</v>
      </c>
      <c r="E38843">
        <v>168</v>
      </c>
      <c r="F38843">
        <v>2062</v>
      </c>
    </row>
    <row r="38844" spans="1:6" x14ac:dyDescent="0.3">
      <c r="A38844">
        <v>1278</v>
      </c>
      <c r="B38844">
        <v>7644</v>
      </c>
      <c r="C38844">
        <v>2614</v>
      </c>
      <c r="D38844">
        <v>5564</v>
      </c>
      <c r="E38844">
        <v>1626</v>
      </c>
      <c r="F38844">
        <v>3677</v>
      </c>
    </row>
    <row r="38845" spans="1:6" x14ac:dyDescent="0.3">
      <c r="A38845">
        <v>6839</v>
      </c>
      <c r="B38845">
        <v>3984</v>
      </c>
      <c r="C38845">
        <v>8562</v>
      </c>
      <c r="D38845">
        <v>4758</v>
      </c>
      <c r="E38845">
        <v>5245</v>
      </c>
      <c r="F38845">
        <v>3591</v>
      </c>
    </row>
    <row r="38846" spans="1:6" x14ac:dyDescent="0.3">
      <c r="A38846">
        <v>2662</v>
      </c>
      <c r="B38846">
        <v>1253</v>
      </c>
      <c r="C38846">
        <v>2570</v>
      </c>
      <c r="D38846">
        <v>1214</v>
      </c>
      <c r="E38846">
        <v>8560</v>
      </c>
      <c r="F38846">
        <v>3637</v>
      </c>
    </row>
    <row r="38847" spans="1:6" x14ac:dyDescent="0.3">
      <c r="A38847">
        <v>7448</v>
      </c>
      <c r="B38847">
        <v>4814</v>
      </c>
      <c r="C38847">
        <v>8316</v>
      </c>
      <c r="D38847">
        <v>8195</v>
      </c>
      <c r="E38847">
        <v>1806</v>
      </c>
      <c r="F38847">
        <v>4064</v>
      </c>
    </row>
    <row r="38848" spans="1:6" x14ac:dyDescent="0.3">
      <c r="A38848">
        <v>6839</v>
      </c>
      <c r="B38848">
        <v>6657</v>
      </c>
      <c r="C38848">
        <v>4758</v>
      </c>
      <c r="D38848">
        <v>2981</v>
      </c>
      <c r="E38848">
        <v>7684</v>
      </c>
      <c r="F38848">
        <v>5995</v>
      </c>
    </row>
    <row r="38849" spans="1:6" x14ac:dyDescent="0.3">
      <c r="A38849">
        <v>1383</v>
      </c>
      <c r="B38849">
        <v>1627</v>
      </c>
      <c r="C38849">
        <v>878</v>
      </c>
      <c r="D38849">
        <v>3389</v>
      </c>
      <c r="E38849">
        <v>5588</v>
      </c>
      <c r="F38849">
        <v>7306</v>
      </c>
    </row>
    <row r="38850" spans="1:6" x14ac:dyDescent="0.3">
      <c r="A38850">
        <v>8538</v>
      </c>
      <c r="B38850">
        <v>4154</v>
      </c>
      <c r="C38850">
        <v>5245</v>
      </c>
      <c r="D38850">
        <v>3096</v>
      </c>
      <c r="E38850">
        <v>7103</v>
      </c>
      <c r="F38850">
        <v>8562</v>
      </c>
    </row>
    <row r="38851" spans="1:6" x14ac:dyDescent="0.3">
      <c r="A38851">
        <v>5306</v>
      </c>
      <c r="B38851">
        <v>828</v>
      </c>
      <c r="C38851">
        <v>3774</v>
      </c>
      <c r="D38851">
        <v>6285</v>
      </c>
      <c r="E38851">
        <v>4323</v>
      </c>
      <c r="F38851">
        <v>5660</v>
      </c>
    </row>
    <row r="38852" spans="1:6" x14ac:dyDescent="0.3">
      <c r="A38852">
        <v>3047</v>
      </c>
      <c r="B38852">
        <v>8188</v>
      </c>
      <c r="C38852">
        <v>6391</v>
      </c>
      <c r="D38852">
        <v>2548</v>
      </c>
      <c r="E38852">
        <v>2145</v>
      </c>
      <c r="F38852">
        <v>1897</v>
      </c>
    </row>
    <row r="38853" spans="1:6" x14ac:dyDescent="0.3">
      <c r="A38853">
        <v>8515</v>
      </c>
      <c r="B38853">
        <v>6969</v>
      </c>
      <c r="C38853">
        <v>6449</v>
      </c>
      <c r="D38853">
        <v>7497</v>
      </c>
      <c r="E38853">
        <v>8282</v>
      </c>
      <c r="F38853">
        <v>8377</v>
      </c>
    </row>
    <row r="38854" spans="1:6" x14ac:dyDescent="0.3">
      <c r="A38854">
        <v>572</v>
      </c>
      <c r="B38854">
        <v>6392</v>
      </c>
      <c r="C38854">
        <v>7018</v>
      </c>
      <c r="D38854">
        <v>1796</v>
      </c>
      <c r="E38854">
        <v>5732</v>
      </c>
      <c r="F38854">
        <v>2570</v>
      </c>
    </row>
    <row r="38855" spans="1:6" x14ac:dyDescent="0.3">
      <c r="A38855">
        <v>6657</v>
      </c>
      <c r="B38855">
        <v>2776</v>
      </c>
      <c r="C38855">
        <v>8032</v>
      </c>
      <c r="D38855">
        <v>597</v>
      </c>
      <c r="E38855">
        <v>8413</v>
      </c>
      <c r="F38855">
        <v>2876</v>
      </c>
    </row>
    <row r="38856" spans="1:6" x14ac:dyDescent="0.3">
      <c r="A38856">
        <v>3633</v>
      </c>
      <c r="B38856">
        <v>1151</v>
      </c>
      <c r="C38856">
        <v>660</v>
      </c>
      <c r="D38856">
        <v>5680</v>
      </c>
      <c r="E38856">
        <v>3984</v>
      </c>
      <c r="F38856">
        <v>8350</v>
      </c>
    </row>
    <row r="38857" spans="1:6" x14ac:dyDescent="0.3">
      <c r="A38857">
        <v>3085</v>
      </c>
      <c r="B38857">
        <v>5131</v>
      </c>
      <c r="C38857">
        <v>3697</v>
      </c>
      <c r="D38857">
        <v>1143</v>
      </c>
      <c r="E38857">
        <v>4120</v>
      </c>
      <c r="F38857">
        <v>4626</v>
      </c>
    </row>
    <row r="38858" spans="1:6" x14ac:dyDescent="0.3">
      <c r="A38858">
        <v>718</v>
      </c>
      <c r="B38858">
        <v>2292</v>
      </c>
      <c r="C38858">
        <v>4073</v>
      </c>
      <c r="D38858">
        <v>264</v>
      </c>
      <c r="E38858">
        <v>3930</v>
      </c>
      <c r="F38858">
        <v>6356</v>
      </c>
    </row>
    <row r="38859" spans="1:6" x14ac:dyDescent="0.3">
      <c r="A38859">
        <v>5081</v>
      </c>
      <c r="B38859">
        <v>3348</v>
      </c>
      <c r="C38859">
        <v>7720</v>
      </c>
      <c r="D38859">
        <v>3768</v>
      </c>
      <c r="E38859">
        <v>1259</v>
      </c>
      <c r="F38859">
        <v>2845</v>
      </c>
    </row>
    <row r="38860" spans="1:6" x14ac:dyDescent="0.3">
      <c r="A38860">
        <v>1791</v>
      </c>
      <c r="B38860">
        <v>2509</v>
      </c>
      <c r="C38860">
        <v>6972</v>
      </c>
      <c r="D38860">
        <v>5901</v>
      </c>
      <c r="E38860">
        <v>1168</v>
      </c>
      <c r="F38860">
        <v>6492</v>
      </c>
    </row>
    <row r="38861" spans="1:6" x14ac:dyDescent="0.3">
      <c r="A38861">
        <v>4</v>
      </c>
      <c r="B38861">
        <v>7074</v>
      </c>
      <c r="C38861">
        <v>866</v>
      </c>
      <c r="D38861">
        <v>1582</v>
      </c>
      <c r="E38861">
        <v>4749</v>
      </c>
      <c r="F38861">
        <v>7108</v>
      </c>
    </row>
    <row r="38862" spans="1:6" x14ac:dyDescent="0.3">
      <c r="A38862">
        <v>168</v>
      </c>
      <c r="B38862">
        <v>3993</v>
      </c>
      <c r="C38862">
        <v>4956</v>
      </c>
      <c r="D38862">
        <v>3930</v>
      </c>
      <c r="E38862">
        <v>8447</v>
      </c>
      <c r="F38862">
        <v>1986</v>
      </c>
    </row>
    <row r="38863" spans="1:6" x14ac:dyDescent="0.3">
      <c r="A38863">
        <v>1441</v>
      </c>
      <c r="B38863">
        <v>4341</v>
      </c>
      <c r="C38863">
        <v>5457</v>
      </c>
      <c r="D38863">
        <v>4488</v>
      </c>
      <c r="E38863">
        <v>2723</v>
      </c>
      <c r="F38863">
        <v>6879</v>
      </c>
    </row>
    <row r="38864" spans="1:6" x14ac:dyDescent="0.3">
      <c r="A38864">
        <v>7720</v>
      </c>
      <c r="B38864">
        <v>5297</v>
      </c>
      <c r="C38864">
        <v>1386</v>
      </c>
      <c r="D38864">
        <v>3442</v>
      </c>
      <c r="E38864">
        <v>8155</v>
      </c>
      <c r="F38864">
        <v>4679</v>
      </c>
    </row>
    <row r="38865" spans="1:6" x14ac:dyDescent="0.3">
      <c r="A38865">
        <v>5707</v>
      </c>
      <c r="B38865">
        <v>7675</v>
      </c>
      <c r="C38865">
        <v>8437</v>
      </c>
      <c r="D38865">
        <v>3085</v>
      </c>
      <c r="E38865">
        <v>8317</v>
      </c>
      <c r="F38865">
        <v>4664</v>
      </c>
    </row>
    <row r="38866" spans="1:6" x14ac:dyDescent="0.3">
      <c r="A38866">
        <v>7170</v>
      </c>
      <c r="B38866">
        <v>4172</v>
      </c>
      <c r="C38866">
        <v>1920</v>
      </c>
      <c r="D38866">
        <v>8338</v>
      </c>
      <c r="E38866">
        <v>8228</v>
      </c>
      <c r="F38866">
        <v>8636</v>
      </c>
    </row>
    <row r="38867" spans="1:6" x14ac:dyDescent="0.3">
      <c r="A38867">
        <v>1978</v>
      </c>
      <c r="B38867">
        <v>1148</v>
      </c>
      <c r="C38867">
        <v>7497</v>
      </c>
      <c r="D38867">
        <v>1074</v>
      </c>
      <c r="E38867">
        <v>674</v>
      </c>
      <c r="F38867">
        <v>116</v>
      </c>
    </row>
    <row r="38868" spans="1:6" x14ac:dyDescent="0.3">
      <c r="A38868">
        <v>3746</v>
      </c>
      <c r="B38868">
        <v>1590</v>
      </c>
      <c r="C38868">
        <v>7369</v>
      </c>
      <c r="D38868">
        <v>5868</v>
      </c>
      <c r="E38868">
        <v>3010</v>
      </c>
      <c r="F38868">
        <v>2158</v>
      </c>
    </row>
    <row r="38869" spans="1:6" x14ac:dyDescent="0.3">
      <c r="A38869">
        <v>3448</v>
      </c>
      <c r="B38869">
        <v>6374</v>
      </c>
      <c r="C38869">
        <v>866</v>
      </c>
      <c r="D38869">
        <v>826</v>
      </c>
      <c r="E38869">
        <v>1759</v>
      </c>
      <c r="F38869">
        <v>2085</v>
      </c>
    </row>
    <row r="38870" spans="1:6" x14ac:dyDescent="0.3">
      <c r="A38870">
        <v>6657</v>
      </c>
      <c r="B38870">
        <v>2981</v>
      </c>
      <c r="C38870">
        <v>4679</v>
      </c>
      <c r="D38870">
        <v>4894</v>
      </c>
      <c r="E38870">
        <v>1766</v>
      </c>
      <c r="F38870">
        <v>489</v>
      </c>
    </row>
    <row r="38871" spans="1:6" x14ac:dyDescent="0.3">
      <c r="A38871">
        <v>4414</v>
      </c>
      <c r="B38871">
        <v>8041</v>
      </c>
      <c r="C38871">
        <v>4894</v>
      </c>
      <c r="D38871">
        <v>2750</v>
      </c>
      <c r="E38871">
        <v>1286</v>
      </c>
      <c r="F38871">
        <v>3643</v>
      </c>
    </row>
    <row r="38872" spans="1:6" x14ac:dyDescent="0.3">
      <c r="A38872">
        <v>2260</v>
      </c>
      <c r="B38872">
        <v>5373</v>
      </c>
      <c r="C38872">
        <v>6752</v>
      </c>
      <c r="D38872">
        <v>5273</v>
      </c>
      <c r="E38872">
        <v>3687</v>
      </c>
      <c r="F38872">
        <v>1381</v>
      </c>
    </row>
    <row r="38873" spans="1:6" x14ac:dyDescent="0.3">
      <c r="A38873">
        <v>7979</v>
      </c>
      <c r="B38873">
        <v>1798</v>
      </c>
      <c r="C38873">
        <v>454</v>
      </c>
      <c r="D38873">
        <v>3176</v>
      </c>
      <c r="E38873">
        <v>885</v>
      </c>
      <c r="F38873">
        <v>1600</v>
      </c>
    </row>
    <row r="38874" spans="1:6" x14ac:dyDescent="0.3">
      <c r="A38874">
        <v>957</v>
      </c>
      <c r="B38874">
        <v>3644</v>
      </c>
      <c r="C38874">
        <v>6815</v>
      </c>
      <c r="D38874">
        <v>7226</v>
      </c>
      <c r="E38874">
        <v>1086</v>
      </c>
      <c r="F38874">
        <v>5017</v>
      </c>
    </row>
    <row r="38875" spans="1:6" x14ac:dyDescent="0.3">
      <c r="A38875">
        <v>8188</v>
      </c>
      <c r="B38875">
        <v>6391</v>
      </c>
      <c r="C38875">
        <v>2548</v>
      </c>
      <c r="D38875">
        <v>2145</v>
      </c>
      <c r="E38875">
        <v>8247</v>
      </c>
      <c r="F38875">
        <v>6464</v>
      </c>
    </row>
    <row r="38876" spans="1:6" x14ac:dyDescent="0.3">
      <c r="A38876">
        <v>2596</v>
      </c>
      <c r="B38876">
        <v>5332</v>
      </c>
      <c r="C38876">
        <v>651</v>
      </c>
      <c r="D38876">
        <v>3096</v>
      </c>
      <c r="E38876">
        <v>6650</v>
      </c>
      <c r="F38876">
        <v>5728</v>
      </c>
    </row>
    <row r="38877" spans="1:6" x14ac:dyDescent="0.3">
      <c r="A38877">
        <v>1249</v>
      </c>
      <c r="B38877">
        <v>2979</v>
      </c>
      <c r="C38877">
        <v>2524</v>
      </c>
      <c r="D38877">
        <v>6405</v>
      </c>
      <c r="E38877">
        <v>8068</v>
      </c>
      <c r="F38877">
        <v>406</v>
      </c>
    </row>
    <row r="38878" spans="1:6" x14ac:dyDescent="0.3">
      <c r="A38878">
        <v>820</v>
      </c>
      <c r="B38878">
        <v>2954</v>
      </c>
      <c r="C38878">
        <v>6012</v>
      </c>
      <c r="D38878">
        <v>6889</v>
      </c>
      <c r="E38878">
        <v>1142</v>
      </c>
      <c r="F38878">
        <v>5602</v>
      </c>
    </row>
    <row r="38879" spans="1:6" x14ac:dyDescent="0.3">
      <c r="A38879">
        <v>7595</v>
      </c>
      <c r="B38879">
        <v>2408</v>
      </c>
      <c r="C38879">
        <v>5828</v>
      </c>
      <c r="D38879">
        <v>4580</v>
      </c>
      <c r="E38879">
        <v>8248</v>
      </c>
      <c r="F38879">
        <v>1542</v>
      </c>
    </row>
    <row r="38880" spans="1:6" x14ac:dyDescent="0.3">
      <c r="A38880">
        <v>8338</v>
      </c>
      <c r="B38880">
        <v>1499</v>
      </c>
      <c r="C38880">
        <v>4132</v>
      </c>
      <c r="D38880">
        <v>3265</v>
      </c>
      <c r="E38880">
        <v>4590</v>
      </c>
      <c r="F38880">
        <v>8037</v>
      </c>
    </row>
    <row r="38881" spans="1:6" x14ac:dyDescent="0.3">
      <c r="A38881">
        <v>3335</v>
      </c>
      <c r="B38881">
        <v>4176</v>
      </c>
      <c r="C38881">
        <v>1681</v>
      </c>
      <c r="D38881">
        <v>5180</v>
      </c>
      <c r="E38881">
        <v>3959</v>
      </c>
      <c r="F38881">
        <v>2569</v>
      </c>
    </row>
    <row r="38882" spans="1:6" x14ac:dyDescent="0.3">
      <c r="A38882">
        <v>6560</v>
      </c>
      <c r="B38882">
        <v>3572</v>
      </c>
      <c r="C38882">
        <v>54</v>
      </c>
      <c r="D38882">
        <v>3772</v>
      </c>
      <c r="E38882">
        <v>1572</v>
      </c>
      <c r="F38882">
        <v>4148</v>
      </c>
    </row>
    <row r="38883" spans="1:6" x14ac:dyDescent="0.3">
      <c r="A38883">
        <v>6465</v>
      </c>
      <c r="B38883">
        <v>2886</v>
      </c>
      <c r="C38883">
        <v>558</v>
      </c>
      <c r="D38883">
        <v>7839</v>
      </c>
      <c r="E38883">
        <v>1275</v>
      </c>
      <c r="F38883">
        <v>7813</v>
      </c>
    </row>
    <row r="38884" spans="1:6" x14ac:dyDescent="0.3">
      <c r="A38884">
        <v>8245</v>
      </c>
      <c r="B38884">
        <v>8377</v>
      </c>
      <c r="C38884">
        <v>5138</v>
      </c>
      <c r="D38884">
        <v>718</v>
      </c>
      <c r="E38884">
        <v>8168</v>
      </c>
      <c r="F38884">
        <v>6766</v>
      </c>
    </row>
    <row r="38885" spans="1:6" x14ac:dyDescent="0.3">
      <c r="A38885">
        <v>1350</v>
      </c>
      <c r="B38885">
        <v>383</v>
      </c>
      <c r="C38885">
        <v>429</v>
      </c>
      <c r="D38885">
        <v>5164</v>
      </c>
      <c r="E38885">
        <v>8471</v>
      </c>
      <c r="F38885">
        <v>5241</v>
      </c>
    </row>
    <row r="38886" spans="1:6" x14ac:dyDescent="0.3">
      <c r="A38886">
        <v>828</v>
      </c>
      <c r="B38886">
        <v>3409</v>
      </c>
      <c r="C38886">
        <v>8131</v>
      </c>
      <c r="D38886">
        <v>1995</v>
      </c>
      <c r="E38886">
        <v>8228</v>
      </c>
      <c r="F38886">
        <v>4620</v>
      </c>
    </row>
    <row r="38887" spans="1:6" x14ac:dyDescent="0.3">
      <c r="A38887">
        <v>7939</v>
      </c>
      <c r="B38887">
        <v>8181</v>
      </c>
      <c r="C38887">
        <v>7135</v>
      </c>
      <c r="D38887">
        <v>6176</v>
      </c>
      <c r="E38887">
        <v>1181</v>
      </c>
      <c r="F38887">
        <v>4230</v>
      </c>
    </row>
    <row r="38888" spans="1:6" x14ac:dyDescent="0.3">
      <c r="A38888">
        <v>7774</v>
      </c>
      <c r="B38888">
        <v>3626</v>
      </c>
      <c r="C38888">
        <v>3617</v>
      </c>
      <c r="D38888">
        <v>3146</v>
      </c>
      <c r="E38888">
        <v>183</v>
      </c>
      <c r="F38888">
        <v>5967</v>
      </c>
    </row>
    <row r="38889" spans="1:6" x14ac:dyDescent="0.3">
      <c r="A38889">
        <v>388</v>
      </c>
      <c r="B38889">
        <v>6558</v>
      </c>
      <c r="C38889">
        <v>296</v>
      </c>
      <c r="D38889">
        <v>5716</v>
      </c>
      <c r="E38889">
        <v>3380</v>
      </c>
      <c r="F38889">
        <v>3279</v>
      </c>
    </row>
    <row r="38890" spans="1:6" x14ac:dyDescent="0.3">
      <c r="A38890">
        <v>5002</v>
      </c>
      <c r="B38890">
        <v>7017</v>
      </c>
      <c r="C38890">
        <v>4502</v>
      </c>
      <c r="D38890">
        <v>1008</v>
      </c>
      <c r="E38890">
        <v>8377</v>
      </c>
      <c r="F38890">
        <v>1714</v>
      </c>
    </row>
    <row r="38891" spans="1:6" x14ac:dyDescent="0.3">
      <c r="A38891">
        <v>828</v>
      </c>
      <c r="B38891">
        <v>6430</v>
      </c>
      <c r="C38891">
        <v>2369</v>
      </c>
      <c r="D38891">
        <v>1403</v>
      </c>
      <c r="E38891">
        <v>8538</v>
      </c>
      <c r="F38891">
        <v>429</v>
      </c>
    </row>
    <row r="38892" spans="1:6" x14ac:dyDescent="0.3">
      <c r="A38892">
        <v>3304</v>
      </c>
      <c r="B38892">
        <v>8189</v>
      </c>
      <c r="C38892">
        <v>1512</v>
      </c>
      <c r="D38892">
        <v>5943</v>
      </c>
      <c r="E38892">
        <v>6553</v>
      </c>
      <c r="F38892">
        <v>2912</v>
      </c>
    </row>
    <row r="38893" spans="1:6" x14ac:dyDescent="0.3">
      <c r="A38893">
        <v>7675</v>
      </c>
      <c r="B38893">
        <v>1073</v>
      </c>
      <c r="C38893">
        <v>8288</v>
      </c>
      <c r="D38893">
        <v>5254</v>
      </c>
      <c r="E38893">
        <v>5413</v>
      </c>
      <c r="F38893">
        <v>5637</v>
      </c>
    </row>
    <row r="38894" spans="1:6" x14ac:dyDescent="0.3">
      <c r="A38894">
        <v>2476</v>
      </c>
      <c r="B38894">
        <v>8136</v>
      </c>
      <c r="C38894">
        <v>7684</v>
      </c>
      <c r="D38894">
        <v>4543</v>
      </c>
      <c r="E38894">
        <v>1994</v>
      </c>
      <c r="F38894">
        <v>4712</v>
      </c>
    </row>
    <row r="38895" spans="1:6" x14ac:dyDescent="0.3">
      <c r="A38895">
        <v>6939</v>
      </c>
      <c r="B38895">
        <v>7845</v>
      </c>
      <c r="C38895">
        <v>5423</v>
      </c>
      <c r="D38895">
        <v>3482</v>
      </c>
      <c r="E38895">
        <v>3809</v>
      </c>
      <c r="F38895">
        <v>736</v>
      </c>
    </row>
    <row r="38896" spans="1:6" x14ac:dyDescent="0.3">
      <c r="A38896">
        <v>7922</v>
      </c>
      <c r="B38896">
        <v>745</v>
      </c>
      <c r="C38896">
        <v>4611</v>
      </c>
      <c r="D38896">
        <v>388</v>
      </c>
      <c r="E38896">
        <v>1198</v>
      </c>
      <c r="F38896">
        <v>8285</v>
      </c>
    </row>
    <row r="38897" spans="1:6" x14ac:dyDescent="0.3">
      <c r="A38897">
        <v>2793</v>
      </c>
      <c r="B38897">
        <v>4610</v>
      </c>
      <c r="C38897">
        <v>4664</v>
      </c>
      <c r="D38897">
        <v>7940</v>
      </c>
      <c r="E38897">
        <v>1756</v>
      </c>
      <c r="F38897">
        <v>2470</v>
      </c>
    </row>
    <row r="38898" spans="1:6" x14ac:dyDescent="0.3">
      <c r="A38898">
        <v>509</v>
      </c>
      <c r="B38898">
        <v>7560</v>
      </c>
      <c r="C38898">
        <v>2876</v>
      </c>
      <c r="D38898">
        <v>2467</v>
      </c>
      <c r="E38898">
        <v>7004</v>
      </c>
      <c r="F38898">
        <v>2731</v>
      </c>
    </row>
    <row r="38899" spans="1:6" x14ac:dyDescent="0.3">
      <c r="A38899">
        <v>6577</v>
      </c>
      <c r="B38899">
        <v>4981</v>
      </c>
      <c r="C38899">
        <v>1315</v>
      </c>
      <c r="D38899">
        <v>7711</v>
      </c>
      <c r="E38899">
        <v>7684</v>
      </c>
      <c r="F38899">
        <v>5613</v>
      </c>
    </row>
    <row r="38900" spans="1:6" x14ac:dyDescent="0.3">
      <c r="A38900">
        <v>7675</v>
      </c>
      <c r="B38900">
        <v>8228</v>
      </c>
      <c r="C38900">
        <v>2078</v>
      </c>
      <c r="D38900">
        <v>6516</v>
      </c>
      <c r="E38900">
        <v>7127</v>
      </c>
      <c r="F38900">
        <v>7570</v>
      </c>
    </row>
    <row r="38901" spans="1:6" x14ac:dyDescent="0.3">
      <c r="A38901">
        <v>6299</v>
      </c>
      <c r="B38901">
        <v>1744</v>
      </c>
      <c r="C38901">
        <v>7230</v>
      </c>
      <c r="D38901">
        <v>2137</v>
      </c>
      <c r="E38901">
        <v>7977</v>
      </c>
      <c r="F38901">
        <v>2394</v>
      </c>
    </row>
    <row r="38902" spans="1:6" x14ac:dyDescent="0.3">
      <c r="A38902">
        <v>1824</v>
      </c>
      <c r="B38902">
        <v>5187</v>
      </c>
      <c r="C38902">
        <v>5120</v>
      </c>
      <c r="D38902">
        <v>8175</v>
      </c>
      <c r="E38902">
        <v>7862</v>
      </c>
      <c r="F38902">
        <v>2804</v>
      </c>
    </row>
    <row r="38903" spans="1:6" x14ac:dyDescent="0.3">
      <c r="A38903">
        <v>3644</v>
      </c>
      <c r="B38903">
        <v>3844</v>
      </c>
      <c r="C38903">
        <v>2397</v>
      </c>
      <c r="D38903">
        <v>139</v>
      </c>
      <c r="E38903">
        <v>7955</v>
      </c>
      <c r="F38903">
        <v>7507</v>
      </c>
    </row>
    <row r="38904" spans="1:6" x14ac:dyDescent="0.3">
      <c r="A38904">
        <v>7108</v>
      </c>
      <c r="B38904">
        <v>2421</v>
      </c>
      <c r="C38904">
        <v>4703</v>
      </c>
      <c r="D38904">
        <v>6839</v>
      </c>
      <c r="E38904">
        <v>6766</v>
      </c>
      <c r="F38904">
        <v>471</v>
      </c>
    </row>
    <row r="38905" spans="1:6" x14ac:dyDescent="0.3">
      <c r="A38905">
        <v>8335</v>
      </c>
      <c r="B38905">
        <v>3202</v>
      </c>
      <c r="C38905">
        <v>7260</v>
      </c>
      <c r="D38905">
        <v>7463</v>
      </c>
      <c r="E38905">
        <v>6890</v>
      </c>
      <c r="F38905">
        <v>6319</v>
      </c>
    </row>
    <row r="38906" spans="1:6" x14ac:dyDescent="0.3">
      <c r="A38906">
        <v>4938</v>
      </c>
      <c r="B38906">
        <v>1008</v>
      </c>
      <c r="C38906">
        <v>3898</v>
      </c>
      <c r="D38906">
        <v>1434</v>
      </c>
      <c r="E38906">
        <v>2952</v>
      </c>
      <c r="F38906">
        <v>1061</v>
      </c>
    </row>
    <row r="38907" spans="1:6" x14ac:dyDescent="0.3">
      <c r="A38907">
        <v>8175</v>
      </c>
      <c r="B38907">
        <v>4414</v>
      </c>
      <c r="C38907">
        <v>4434</v>
      </c>
      <c r="D38907">
        <v>4711</v>
      </c>
      <c r="E38907">
        <v>7582</v>
      </c>
      <c r="F38907">
        <v>1269</v>
      </c>
    </row>
    <row r="38908" spans="1:6" x14ac:dyDescent="0.3">
      <c r="A38908">
        <v>3543</v>
      </c>
      <c r="B38908">
        <v>2399</v>
      </c>
      <c r="C38908">
        <v>8165</v>
      </c>
      <c r="D38908">
        <v>1824</v>
      </c>
      <c r="E38908">
        <v>8356</v>
      </c>
      <c r="F38908">
        <v>3071</v>
      </c>
    </row>
    <row r="38909" spans="1:6" x14ac:dyDescent="0.3">
      <c r="A38909">
        <v>2772</v>
      </c>
      <c r="B38909">
        <v>4213</v>
      </c>
      <c r="C38909">
        <v>7532</v>
      </c>
      <c r="D38909">
        <v>1549</v>
      </c>
      <c r="E38909">
        <v>4189</v>
      </c>
      <c r="F38909">
        <v>54</v>
      </c>
    </row>
    <row r="38910" spans="1:6" x14ac:dyDescent="0.3">
      <c r="A38910">
        <v>7108</v>
      </c>
      <c r="B38910">
        <v>6879</v>
      </c>
      <c r="C38910">
        <v>7685</v>
      </c>
      <c r="D38910">
        <v>6657</v>
      </c>
      <c r="E38910">
        <v>1183</v>
      </c>
      <c r="F38910">
        <v>3052</v>
      </c>
    </row>
    <row r="38911" spans="1:6" x14ac:dyDescent="0.3">
      <c r="A38911">
        <v>4023</v>
      </c>
      <c r="B38911">
        <v>3260</v>
      </c>
      <c r="C38911">
        <v>6890</v>
      </c>
      <c r="D38911">
        <v>906</v>
      </c>
      <c r="E38911">
        <v>7250</v>
      </c>
      <c r="F38911">
        <v>3146</v>
      </c>
    </row>
    <row r="38912" spans="1:6" x14ac:dyDescent="0.3">
      <c r="A38912">
        <v>4892</v>
      </c>
      <c r="B38912">
        <v>1627</v>
      </c>
      <c r="C38912">
        <v>6570</v>
      </c>
      <c r="D38912">
        <v>6007</v>
      </c>
      <c r="E38912">
        <v>1879</v>
      </c>
      <c r="F38912">
        <v>3644</v>
      </c>
    </row>
    <row r="38913" spans="1:6" x14ac:dyDescent="0.3">
      <c r="A38913">
        <v>5247</v>
      </c>
      <c r="B38913">
        <v>4157</v>
      </c>
      <c r="C38913">
        <v>7833</v>
      </c>
      <c r="D38913">
        <v>3736</v>
      </c>
      <c r="E38913">
        <v>3549</v>
      </c>
      <c r="F38913">
        <v>8234</v>
      </c>
    </row>
    <row r="38914" spans="1:6" x14ac:dyDescent="0.3">
      <c r="A38914">
        <v>8041</v>
      </c>
      <c r="B38914">
        <v>3886</v>
      </c>
      <c r="C38914">
        <v>3409</v>
      </c>
      <c r="D38914">
        <v>269</v>
      </c>
      <c r="E38914">
        <v>1905</v>
      </c>
      <c r="F38914">
        <v>660</v>
      </c>
    </row>
    <row r="38915" spans="1:6" x14ac:dyDescent="0.3">
      <c r="A38915">
        <v>7507</v>
      </c>
      <c r="B38915">
        <v>3635</v>
      </c>
      <c r="C38915">
        <v>7130</v>
      </c>
      <c r="D38915">
        <v>6439</v>
      </c>
      <c r="E38915">
        <v>2420</v>
      </c>
      <c r="F38915">
        <v>1074</v>
      </c>
    </row>
    <row r="38916" spans="1:6" x14ac:dyDescent="0.3">
      <c r="A38916">
        <v>8538</v>
      </c>
      <c r="B38916">
        <v>2156</v>
      </c>
      <c r="C38916">
        <v>4272</v>
      </c>
      <c r="D38916">
        <v>1174</v>
      </c>
      <c r="E38916">
        <v>7154</v>
      </c>
      <c r="F38916">
        <v>2127</v>
      </c>
    </row>
    <row r="38917" spans="1:6" x14ac:dyDescent="0.3">
      <c r="A38917">
        <v>18</v>
      </c>
      <c r="B38917">
        <v>829</v>
      </c>
      <c r="C38917">
        <v>5702</v>
      </c>
      <c r="D38917">
        <v>718</v>
      </c>
      <c r="E38917">
        <v>6535</v>
      </c>
      <c r="F38917">
        <v>5958</v>
      </c>
    </row>
    <row r="38918" spans="1:6" x14ac:dyDescent="0.3">
      <c r="A38918">
        <v>7507</v>
      </c>
      <c r="B38918">
        <v>3687</v>
      </c>
      <c r="C38918">
        <v>4953</v>
      </c>
      <c r="D38918">
        <v>5373</v>
      </c>
      <c r="E38918">
        <v>1111</v>
      </c>
      <c r="F38918">
        <v>7575</v>
      </c>
    </row>
    <row r="38919" spans="1:6" x14ac:dyDescent="0.3">
      <c r="A38919">
        <v>8515</v>
      </c>
      <c r="B38919">
        <v>7700</v>
      </c>
      <c r="C38919">
        <v>1776</v>
      </c>
      <c r="D38919">
        <v>2639</v>
      </c>
      <c r="E38919">
        <v>624</v>
      </c>
      <c r="F38919">
        <v>8453</v>
      </c>
    </row>
    <row r="38920" spans="1:6" x14ac:dyDescent="0.3">
      <c r="A38920">
        <v>5370</v>
      </c>
      <c r="B38920">
        <v>7042</v>
      </c>
      <c r="C38920">
        <v>5892</v>
      </c>
      <c r="D38920">
        <v>1732</v>
      </c>
      <c r="E38920">
        <v>4036</v>
      </c>
      <c r="F38920">
        <v>203</v>
      </c>
    </row>
    <row r="38921" spans="1:6" x14ac:dyDescent="0.3">
      <c r="A38921">
        <v>7404</v>
      </c>
      <c r="B38921">
        <v>5791</v>
      </c>
      <c r="C38921">
        <v>8551</v>
      </c>
      <c r="D38921">
        <v>8477</v>
      </c>
      <c r="E38921">
        <v>1588</v>
      </c>
      <c r="F38921">
        <v>4713</v>
      </c>
    </row>
    <row r="38922" spans="1:6" x14ac:dyDescent="0.3">
      <c r="A38922">
        <v>7872</v>
      </c>
      <c r="B38922">
        <v>1614</v>
      </c>
      <c r="C38922">
        <v>5839</v>
      </c>
      <c r="D38922">
        <v>7367</v>
      </c>
      <c r="E38922">
        <v>4725</v>
      </c>
      <c r="F38922">
        <v>4678</v>
      </c>
    </row>
    <row r="38923" spans="1:6" x14ac:dyDescent="0.3">
      <c r="A38923">
        <v>8592</v>
      </c>
      <c r="B38923">
        <v>3829</v>
      </c>
      <c r="C38923">
        <v>1933</v>
      </c>
      <c r="D38923">
        <v>3198</v>
      </c>
      <c r="E38923">
        <v>6766</v>
      </c>
      <c r="F38923">
        <v>2148</v>
      </c>
    </row>
    <row r="38924" spans="1:6" x14ac:dyDescent="0.3">
      <c r="A38924">
        <v>3448</v>
      </c>
      <c r="B38924">
        <v>7974</v>
      </c>
      <c r="C38924">
        <v>7056</v>
      </c>
      <c r="D38924">
        <v>3237</v>
      </c>
      <c r="E38924">
        <v>8636</v>
      </c>
      <c r="F38924">
        <v>3969</v>
      </c>
    </row>
    <row r="38925" spans="1:6" x14ac:dyDescent="0.3">
      <c r="A38925">
        <v>1548</v>
      </c>
      <c r="B38925">
        <v>861</v>
      </c>
      <c r="C38925">
        <v>3448</v>
      </c>
      <c r="D38925">
        <v>4154</v>
      </c>
      <c r="E38925">
        <v>1374</v>
      </c>
      <c r="F38925">
        <v>908</v>
      </c>
    </row>
    <row r="38926" spans="1:6" x14ac:dyDescent="0.3">
      <c r="A38926">
        <v>1269</v>
      </c>
      <c r="B38926">
        <v>3262</v>
      </c>
      <c r="C38926">
        <v>8113</v>
      </c>
      <c r="D38926">
        <v>7313</v>
      </c>
      <c r="E38926">
        <v>8338</v>
      </c>
      <c r="F38926">
        <v>5851</v>
      </c>
    </row>
    <row r="38927" spans="1:6" x14ac:dyDescent="0.3">
      <c r="A38927">
        <v>6766</v>
      </c>
      <c r="B38927">
        <v>828</v>
      </c>
      <c r="C38927">
        <v>7717</v>
      </c>
      <c r="D38927">
        <v>8037</v>
      </c>
      <c r="E38927">
        <v>6430</v>
      </c>
      <c r="F38927">
        <v>4</v>
      </c>
    </row>
    <row r="38928" spans="1:6" x14ac:dyDescent="0.3">
      <c r="A38928">
        <v>1591</v>
      </c>
      <c r="B38928">
        <v>4242</v>
      </c>
      <c r="C38928">
        <v>1582</v>
      </c>
      <c r="D38928">
        <v>5564</v>
      </c>
      <c r="E38928">
        <v>4816</v>
      </c>
      <c r="F38928">
        <v>1035</v>
      </c>
    </row>
    <row r="38929" spans="1:6" x14ac:dyDescent="0.3">
      <c r="A38929">
        <v>5184</v>
      </c>
      <c r="B38929">
        <v>6978</v>
      </c>
      <c r="C38929">
        <v>4456</v>
      </c>
      <c r="D38929">
        <v>8493</v>
      </c>
      <c r="E38929">
        <v>8259</v>
      </c>
      <c r="F38929">
        <v>1124</v>
      </c>
    </row>
    <row r="38930" spans="1:6" x14ac:dyDescent="0.3">
      <c r="A38930">
        <v>8288</v>
      </c>
      <c r="B38930">
        <v>8356</v>
      </c>
      <c r="C38930">
        <v>6503</v>
      </c>
      <c r="D38930">
        <v>7774</v>
      </c>
      <c r="E38930">
        <v>4141</v>
      </c>
      <c r="F38930">
        <v>1345</v>
      </c>
    </row>
    <row r="38931" spans="1:6" x14ac:dyDescent="0.3">
      <c r="A38931">
        <v>4908</v>
      </c>
      <c r="B38931">
        <v>224</v>
      </c>
      <c r="C38931">
        <v>8113</v>
      </c>
      <c r="D38931">
        <v>3831</v>
      </c>
      <c r="E38931">
        <v>1541</v>
      </c>
      <c r="F38931">
        <v>7934</v>
      </c>
    </row>
    <row r="38932" spans="1:6" x14ac:dyDescent="0.3">
      <c r="A38932">
        <v>4426</v>
      </c>
      <c r="B38932">
        <v>4097</v>
      </c>
      <c r="C38932">
        <v>6233</v>
      </c>
      <c r="D38932">
        <v>8037</v>
      </c>
      <c r="E38932">
        <v>6304</v>
      </c>
      <c r="F38932">
        <v>219</v>
      </c>
    </row>
    <row r="38933" spans="1:6" x14ac:dyDescent="0.3">
      <c r="A38933">
        <v>4682</v>
      </c>
      <c r="B38933">
        <v>736</v>
      </c>
      <c r="C38933">
        <v>3146</v>
      </c>
      <c r="D38933">
        <v>3310</v>
      </c>
      <c r="E38933">
        <v>1183</v>
      </c>
      <c r="F38933">
        <v>5702</v>
      </c>
    </row>
    <row r="38934" spans="1:6" x14ac:dyDescent="0.3">
      <c r="A38934">
        <v>471</v>
      </c>
      <c r="B38934">
        <v>1429</v>
      </c>
      <c r="C38934">
        <v>3448</v>
      </c>
      <c r="D38934">
        <v>1151</v>
      </c>
      <c r="E38934">
        <v>1548</v>
      </c>
      <c r="F38934">
        <v>4892</v>
      </c>
    </row>
    <row r="38935" spans="1:6" x14ac:dyDescent="0.3">
      <c r="A38935">
        <v>1766</v>
      </c>
      <c r="B38935">
        <v>4468</v>
      </c>
      <c r="C38935">
        <v>4482</v>
      </c>
      <c r="D38935">
        <v>2078</v>
      </c>
      <c r="E38935">
        <v>8070</v>
      </c>
      <c r="F38935">
        <v>6608</v>
      </c>
    </row>
    <row r="38936" spans="1:6" x14ac:dyDescent="0.3">
      <c r="A38936">
        <v>7775</v>
      </c>
      <c r="B38936">
        <v>1008</v>
      </c>
      <c r="C38936">
        <v>3621</v>
      </c>
      <c r="D38936">
        <v>2501</v>
      </c>
      <c r="E38936">
        <v>2981</v>
      </c>
      <c r="F38936">
        <v>7507</v>
      </c>
    </row>
    <row r="38937" spans="1:6" x14ac:dyDescent="0.3">
      <c r="A38937">
        <v>1886</v>
      </c>
      <c r="B38937">
        <v>7279</v>
      </c>
      <c r="C38937">
        <v>4540</v>
      </c>
      <c r="D38937">
        <v>5601</v>
      </c>
      <c r="E38937">
        <v>2731</v>
      </c>
      <c r="F38937">
        <v>8054</v>
      </c>
    </row>
    <row r="38938" spans="1:6" x14ac:dyDescent="0.3">
      <c r="A38938">
        <v>8338</v>
      </c>
      <c r="B38938">
        <v>6449</v>
      </c>
      <c r="C38938">
        <v>718</v>
      </c>
      <c r="D38938">
        <v>7544</v>
      </c>
      <c r="E38938">
        <v>1975</v>
      </c>
      <c r="F38938">
        <v>2165</v>
      </c>
    </row>
    <row r="38939" spans="1:6" x14ac:dyDescent="0.3">
      <c r="A38939">
        <v>2425</v>
      </c>
      <c r="B38939">
        <v>486</v>
      </c>
      <c r="C38939">
        <v>4713</v>
      </c>
      <c r="D38939">
        <v>4141</v>
      </c>
      <c r="E38939">
        <v>4213</v>
      </c>
      <c r="F38939">
        <v>635</v>
      </c>
    </row>
    <row r="38940" spans="1:6" x14ac:dyDescent="0.3">
      <c r="A38940">
        <v>5884</v>
      </c>
      <c r="B38940">
        <v>635</v>
      </c>
      <c r="C38940">
        <v>8515</v>
      </c>
      <c r="D38940">
        <v>6969</v>
      </c>
      <c r="E38940">
        <v>7675</v>
      </c>
      <c r="F38940">
        <v>8175</v>
      </c>
    </row>
    <row r="38941" spans="1:6" x14ac:dyDescent="0.3">
      <c r="A38941">
        <v>2470</v>
      </c>
      <c r="B38941">
        <v>1433</v>
      </c>
      <c r="C38941">
        <v>8204</v>
      </c>
      <c r="D38941">
        <v>4271</v>
      </c>
      <c r="E38941">
        <v>3098</v>
      </c>
      <c r="F38941">
        <v>4448</v>
      </c>
    </row>
    <row r="38942" spans="1:6" x14ac:dyDescent="0.3">
      <c r="A38942">
        <v>4015</v>
      </c>
      <c r="B38942">
        <v>1357</v>
      </c>
      <c r="C38942">
        <v>7905</v>
      </c>
      <c r="D38942">
        <v>459</v>
      </c>
      <c r="E38942">
        <v>828</v>
      </c>
      <c r="F38942">
        <v>5346</v>
      </c>
    </row>
    <row r="38943" spans="1:6" x14ac:dyDescent="0.3">
      <c r="A38943">
        <v>4225</v>
      </c>
      <c r="B38943">
        <v>4434</v>
      </c>
      <c r="C38943">
        <v>2425</v>
      </c>
      <c r="D38943">
        <v>5528</v>
      </c>
      <c r="E38943">
        <v>5106</v>
      </c>
      <c r="F38943">
        <v>8319</v>
      </c>
    </row>
    <row r="38944" spans="1:6" x14ac:dyDescent="0.3">
      <c r="A38944">
        <v>491</v>
      </c>
      <c r="B38944">
        <v>4423</v>
      </c>
      <c r="C38944">
        <v>532</v>
      </c>
      <c r="D38944">
        <v>4679</v>
      </c>
      <c r="E38944">
        <v>2723</v>
      </c>
      <c r="F38944">
        <v>1767</v>
      </c>
    </row>
    <row r="38945" spans="1:6" x14ac:dyDescent="0.3">
      <c r="A38945">
        <v>1355</v>
      </c>
      <c r="B38945">
        <v>4326</v>
      </c>
      <c r="C38945">
        <v>7415</v>
      </c>
      <c r="D38945">
        <v>3571</v>
      </c>
      <c r="E38945">
        <v>4620</v>
      </c>
      <c r="F38945">
        <v>1766</v>
      </c>
    </row>
    <row r="38946" spans="1:6" x14ac:dyDescent="0.3">
      <c r="A38946">
        <v>1619</v>
      </c>
      <c r="B38946">
        <v>1152</v>
      </c>
      <c r="C38946">
        <v>3538</v>
      </c>
      <c r="D38946">
        <v>5057</v>
      </c>
      <c r="E38946">
        <v>2750</v>
      </c>
      <c r="F38946">
        <v>1937</v>
      </c>
    </row>
    <row r="38947" spans="1:6" x14ac:dyDescent="0.3">
      <c r="A38947">
        <v>3984</v>
      </c>
      <c r="B38947">
        <v>670</v>
      </c>
      <c r="C38947">
        <v>7030</v>
      </c>
      <c r="D38947">
        <v>4894</v>
      </c>
      <c r="E38947">
        <v>1114</v>
      </c>
      <c r="F38947">
        <v>8471</v>
      </c>
    </row>
    <row r="38948" spans="1:6" x14ac:dyDescent="0.3">
      <c r="A38948">
        <v>7738</v>
      </c>
      <c r="B38948">
        <v>8035</v>
      </c>
      <c r="C38948">
        <v>4541</v>
      </c>
      <c r="D38948">
        <v>8168</v>
      </c>
      <c r="E38948">
        <v>3945</v>
      </c>
      <c r="F38948">
        <v>6766</v>
      </c>
    </row>
    <row r="38949" spans="1:6" x14ac:dyDescent="0.3">
      <c r="A38949">
        <v>1870</v>
      </c>
      <c r="B38949">
        <v>3736</v>
      </c>
      <c r="C38949">
        <v>6073</v>
      </c>
      <c r="D38949">
        <v>6614</v>
      </c>
      <c r="E38949">
        <v>634</v>
      </c>
      <c r="F38949">
        <v>6827</v>
      </c>
    </row>
    <row r="38950" spans="1:6" x14ac:dyDescent="0.3">
      <c r="A38950">
        <v>7934</v>
      </c>
      <c r="B38950">
        <v>7553</v>
      </c>
      <c r="C38950">
        <v>6925</v>
      </c>
      <c r="D38950">
        <v>1433</v>
      </c>
      <c r="E38950">
        <v>1541</v>
      </c>
      <c r="F38950">
        <v>4141</v>
      </c>
    </row>
    <row r="38951" spans="1:6" x14ac:dyDescent="0.3">
      <c r="A38951">
        <v>1499</v>
      </c>
      <c r="B38951">
        <v>6430</v>
      </c>
      <c r="C38951">
        <v>4703</v>
      </c>
      <c r="D38951">
        <v>4132</v>
      </c>
      <c r="E38951">
        <v>7170</v>
      </c>
      <c r="F38951">
        <v>3617</v>
      </c>
    </row>
    <row r="38952" spans="1:6" x14ac:dyDescent="0.3">
      <c r="A38952">
        <v>1115</v>
      </c>
      <c r="B38952">
        <v>8335</v>
      </c>
      <c r="C38952">
        <v>4700</v>
      </c>
      <c r="D38952">
        <v>4969</v>
      </c>
      <c r="E38952">
        <v>4679</v>
      </c>
      <c r="F38952">
        <v>7324</v>
      </c>
    </row>
    <row r="38953" spans="1:6" x14ac:dyDescent="0.3">
      <c r="A38953">
        <v>4179</v>
      </c>
      <c r="B38953">
        <v>2389</v>
      </c>
      <c r="C38953">
        <v>855</v>
      </c>
      <c r="D38953">
        <v>6522</v>
      </c>
      <c r="E38953">
        <v>2697</v>
      </c>
      <c r="F38953">
        <v>7557</v>
      </c>
    </row>
    <row r="38954" spans="1:6" x14ac:dyDescent="0.3">
      <c r="A38954">
        <v>7932</v>
      </c>
      <c r="B38954">
        <v>6905</v>
      </c>
      <c r="C38954">
        <v>4621</v>
      </c>
      <c r="D38954">
        <v>3389</v>
      </c>
      <c r="E38954">
        <v>4434</v>
      </c>
      <c r="F38954">
        <v>2269</v>
      </c>
    </row>
    <row r="38955" spans="1:6" x14ac:dyDescent="0.3">
      <c r="A38955">
        <v>3110</v>
      </c>
      <c r="B38955">
        <v>5211</v>
      </c>
      <c r="C38955">
        <v>8229</v>
      </c>
      <c r="D38955">
        <v>7714</v>
      </c>
      <c r="E38955">
        <v>5723</v>
      </c>
      <c r="F38955">
        <v>7779</v>
      </c>
    </row>
    <row r="38956" spans="1:6" x14ac:dyDescent="0.3">
      <c r="A38956">
        <v>2642</v>
      </c>
      <c r="B38956">
        <v>177</v>
      </c>
      <c r="C38956">
        <v>1625</v>
      </c>
      <c r="D38956">
        <v>4606</v>
      </c>
      <c r="E38956">
        <v>2952</v>
      </c>
      <c r="F38956">
        <v>1600</v>
      </c>
    </row>
    <row r="38957" spans="1:6" x14ac:dyDescent="0.3">
      <c r="A38957">
        <v>8338</v>
      </c>
      <c r="B38957">
        <v>7250</v>
      </c>
      <c r="C38957">
        <v>1223</v>
      </c>
      <c r="D38957">
        <v>2374</v>
      </c>
      <c r="E38957">
        <v>5894</v>
      </c>
      <c r="F38957">
        <v>471</v>
      </c>
    </row>
    <row r="38958" spans="1:6" x14ac:dyDescent="0.3">
      <c r="A38958">
        <v>5002</v>
      </c>
      <c r="B38958">
        <v>3602</v>
      </c>
      <c r="C38958">
        <v>1905</v>
      </c>
      <c r="D38958">
        <v>1110</v>
      </c>
      <c r="E38958">
        <v>7840</v>
      </c>
      <c r="F38958">
        <v>5010</v>
      </c>
    </row>
    <row r="38959" spans="1:6" x14ac:dyDescent="0.3">
      <c r="A38959">
        <v>2421</v>
      </c>
      <c r="B38959">
        <v>5894</v>
      </c>
      <c r="C38959">
        <v>8228</v>
      </c>
      <c r="D38959">
        <v>8636</v>
      </c>
      <c r="E38959">
        <v>8538</v>
      </c>
      <c r="F38959">
        <v>6121</v>
      </c>
    </row>
    <row r="38960" spans="1:6" x14ac:dyDescent="0.3">
      <c r="A38960">
        <v>1548</v>
      </c>
      <c r="B38960">
        <v>2642</v>
      </c>
      <c r="C38960">
        <v>7386</v>
      </c>
      <c r="D38960">
        <v>6766</v>
      </c>
      <c r="E38960">
        <v>8228</v>
      </c>
      <c r="F38960">
        <v>4329</v>
      </c>
    </row>
    <row r="38961" spans="1:6" x14ac:dyDescent="0.3">
      <c r="A38961">
        <v>2688</v>
      </c>
      <c r="B38961">
        <v>8228</v>
      </c>
      <c r="C38961">
        <v>8113</v>
      </c>
      <c r="D38961">
        <v>4172</v>
      </c>
      <c r="E38961">
        <v>2050</v>
      </c>
      <c r="F38961">
        <v>5072</v>
      </c>
    </row>
    <row r="38962" spans="1:6" x14ac:dyDescent="0.3">
      <c r="A38962">
        <v>2734</v>
      </c>
      <c r="B38962">
        <v>595</v>
      </c>
      <c r="C38962">
        <v>1591</v>
      </c>
      <c r="D38962">
        <v>5173</v>
      </c>
      <c r="E38962">
        <v>747</v>
      </c>
      <c r="F38962">
        <v>3433</v>
      </c>
    </row>
    <row r="38963" spans="1:6" x14ac:dyDescent="0.3">
      <c r="A38963">
        <v>1920</v>
      </c>
      <c r="B38963">
        <v>8113</v>
      </c>
      <c r="C38963">
        <v>8035</v>
      </c>
      <c r="D38963">
        <v>6405</v>
      </c>
      <c r="E38963">
        <v>2050</v>
      </c>
      <c r="F38963">
        <v>5884</v>
      </c>
    </row>
    <row r="38964" spans="1:6" x14ac:dyDescent="0.3">
      <c r="A38964">
        <v>2766</v>
      </c>
      <c r="B38964">
        <v>4116</v>
      </c>
      <c r="C38964">
        <v>4758</v>
      </c>
      <c r="D38964">
        <v>1841</v>
      </c>
      <c r="E38964">
        <v>2260</v>
      </c>
      <c r="F38964">
        <v>7862</v>
      </c>
    </row>
    <row r="38965" spans="1:6" x14ac:dyDescent="0.3">
      <c r="A38965">
        <v>3536</v>
      </c>
      <c r="B38965">
        <v>154</v>
      </c>
      <c r="C38965">
        <v>2369</v>
      </c>
      <c r="D38965">
        <v>7461</v>
      </c>
      <c r="E38965">
        <v>6839</v>
      </c>
      <c r="F38965">
        <v>2263</v>
      </c>
    </row>
    <row r="38966" spans="1:6" x14ac:dyDescent="0.3">
      <c r="A38966">
        <v>3213</v>
      </c>
      <c r="B38966">
        <v>1205</v>
      </c>
      <c r="C38966">
        <v>6468</v>
      </c>
      <c r="D38966">
        <v>8113</v>
      </c>
      <c r="E38966">
        <v>4969</v>
      </c>
      <c r="F38966">
        <v>3012</v>
      </c>
    </row>
    <row r="38967" spans="1:6" x14ac:dyDescent="0.3">
      <c r="A38967">
        <v>1499</v>
      </c>
      <c r="B38967">
        <v>4434</v>
      </c>
      <c r="C38967">
        <v>6766</v>
      </c>
      <c r="D38967">
        <v>1151</v>
      </c>
      <c r="E38967">
        <v>8035</v>
      </c>
      <c r="F38967">
        <v>718</v>
      </c>
    </row>
    <row r="38968" spans="1:6" x14ac:dyDescent="0.3">
      <c r="A38968">
        <v>5120</v>
      </c>
      <c r="B38968">
        <v>8175</v>
      </c>
      <c r="C38968">
        <v>7862</v>
      </c>
      <c r="D38968">
        <v>2804</v>
      </c>
      <c r="E38968">
        <v>8059</v>
      </c>
      <c r="F38968">
        <v>681</v>
      </c>
    </row>
    <row r="38969" spans="1:6" x14ac:dyDescent="0.3">
      <c r="A38969">
        <v>5396</v>
      </c>
      <c r="B38969">
        <v>5971</v>
      </c>
      <c r="C38969">
        <v>736</v>
      </c>
      <c r="D38969">
        <v>2161</v>
      </c>
      <c r="E38969">
        <v>6235</v>
      </c>
      <c r="F38969">
        <v>4369</v>
      </c>
    </row>
    <row r="38970" spans="1:6" x14ac:dyDescent="0.3">
      <c r="A38970">
        <v>7248</v>
      </c>
      <c r="B38970">
        <v>202</v>
      </c>
      <c r="C38970">
        <v>5012</v>
      </c>
      <c r="D38970">
        <v>5210</v>
      </c>
      <c r="E38970">
        <v>531</v>
      </c>
      <c r="F38970">
        <v>419</v>
      </c>
    </row>
    <row r="38971" spans="1:6" x14ac:dyDescent="0.3">
      <c r="A38971">
        <v>6012</v>
      </c>
      <c r="B38971">
        <v>5782</v>
      </c>
      <c r="C38971">
        <v>6657</v>
      </c>
      <c r="D38971">
        <v>2421</v>
      </c>
      <c r="E38971">
        <v>3409</v>
      </c>
      <c r="F38971">
        <v>1533</v>
      </c>
    </row>
    <row r="38972" spans="1:6" x14ac:dyDescent="0.3">
      <c r="A38972">
        <v>5322</v>
      </c>
      <c r="B38972">
        <v>4830</v>
      </c>
      <c r="C38972">
        <v>5588</v>
      </c>
      <c r="D38972">
        <v>3783</v>
      </c>
      <c r="E38972">
        <v>4969</v>
      </c>
      <c r="F38972">
        <v>1905</v>
      </c>
    </row>
    <row r="38973" spans="1:6" x14ac:dyDescent="0.3">
      <c r="A38973">
        <v>7396</v>
      </c>
      <c r="B38973">
        <v>7584</v>
      </c>
      <c r="C38973">
        <v>6604</v>
      </c>
      <c r="D38973">
        <v>8186</v>
      </c>
      <c r="E38973">
        <v>2602</v>
      </c>
      <c r="F38973">
        <v>2303</v>
      </c>
    </row>
    <row r="38974" spans="1:6" x14ac:dyDescent="0.3">
      <c r="A38974">
        <v>471</v>
      </c>
      <c r="B38974">
        <v>2487</v>
      </c>
      <c r="C38974">
        <v>6405</v>
      </c>
      <c r="D38974">
        <v>2056</v>
      </c>
      <c r="E38974">
        <v>2078</v>
      </c>
      <c r="F38974">
        <v>7862</v>
      </c>
    </row>
    <row r="38975" spans="1:6" x14ac:dyDescent="0.3">
      <c r="A38975">
        <v>2584</v>
      </c>
      <c r="B38975">
        <v>506</v>
      </c>
      <c r="C38975">
        <v>6101</v>
      </c>
      <c r="D38975">
        <v>1919</v>
      </c>
      <c r="E38975">
        <v>8597</v>
      </c>
      <c r="F38975">
        <v>7668</v>
      </c>
    </row>
    <row r="38976" spans="1:6" x14ac:dyDescent="0.3">
      <c r="A38976">
        <v>3128</v>
      </c>
      <c r="B38976">
        <v>8338</v>
      </c>
      <c r="C38976">
        <v>471</v>
      </c>
      <c r="D38976">
        <v>8168</v>
      </c>
      <c r="E38976">
        <v>3114</v>
      </c>
      <c r="F38976">
        <v>2876</v>
      </c>
    </row>
    <row r="38977" spans="1:6" x14ac:dyDescent="0.3">
      <c r="A38977">
        <v>1857</v>
      </c>
      <c r="B38977">
        <v>8222</v>
      </c>
      <c r="C38977">
        <v>4492</v>
      </c>
      <c r="D38977">
        <v>6939</v>
      </c>
      <c r="E38977">
        <v>836</v>
      </c>
      <c r="F38977">
        <v>3146</v>
      </c>
    </row>
    <row r="38978" spans="1:6" x14ac:dyDescent="0.3">
      <c r="A38978">
        <v>2625</v>
      </c>
      <c r="B38978">
        <v>505</v>
      </c>
      <c r="C38978">
        <v>3772</v>
      </c>
      <c r="D38978">
        <v>2531</v>
      </c>
      <c r="E38978">
        <v>6607</v>
      </c>
      <c r="F38978">
        <v>1468</v>
      </c>
    </row>
    <row r="38979" spans="1:6" x14ac:dyDescent="0.3">
      <c r="A38979">
        <v>651</v>
      </c>
      <c r="B38979">
        <v>91</v>
      </c>
      <c r="C38979">
        <v>8335</v>
      </c>
      <c r="D38979">
        <v>3626</v>
      </c>
      <c r="E38979">
        <v>8183</v>
      </c>
      <c r="F38979">
        <v>5245</v>
      </c>
    </row>
    <row r="38980" spans="1:6" x14ac:dyDescent="0.3">
      <c r="A38980">
        <v>1111</v>
      </c>
      <c r="B38980">
        <v>7613</v>
      </c>
      <c r="C38980">
        <v>4819</v>
      </c>
      <c r="D38980">
        <v>4414</v>
      </c>
      <c r="E38980">
        <v>7401</v>
      </c>
      <c r="F38980">
        <v>8049</v>
      </c>
    </row>
    <row r="38981" spans="1:6" x14ac:dyDescent="0.3">
      <c r="A38981">
        <v>848</v>
      </c>
      <c r="B38981">
        <v>4711</v>
      </c>
      <c r="C38981">
        <v>7151</v>
      </c>
      <c r="D38981">
        <v>4172</v>
      </c>
      <c r="E38981">
        <v>6449</v>
      </c>
      <c r="F38981">
        <v>4819</v>
      </c>
    </row>
    <row r="38982" spans="1:6" x14ac:dyDescent="0.3">
      <c r="A38982">
        <v>7316</v>
      </c>
      <c r="B38982">
        <v>3090</v>
      </c>
      <c r="C38982">
        <v>718</v>
      </c>
      <c r="D38982">
        <v>1499</v>
      </c>
      <c r="E38982">
        <v>2976</v>
      </c>
      <c r="F38982">
        <v>1208</v>
      </c>
    </row>
    <row r="38983" spans="1:6" x14ac:dyDescent="0.3">
      <c r="A38983">
        <v>7123</v>
      </c>
      <c r="B38983">
        <v>1509</v>
      </c>
      <c r="C38983">
        <v>1142</v>
      </c>
      <c r="D38983">
        <v>5233</v>
      </c>
      <c r="E38983">
        <v>6020</v>
      </c>
      <c r="F38983">
        <v>4413</v>
      </c>
    </row>
    <row r="38984" spans="1:6" x14ac:dyDescent="0.3">
      <c r="A38984">
        <v>6839</v>
      </c>
      <c r="B38984">
        <v>134</v>
      </c>
      <c r="C38984">
        <v>5620</v>
      </c>
      <c r="D38984">
        <v>3925</v>
      </c>
      <c r="E38984">
        <v>2369</v>
      </c>
      <c r="F38984">
        <v>3389</v>
      </c>
    </row>
    <row r="38985" spans="1:6" x14ac:dyDescent="0.3">
      <c r="A38985">
        <v>572</v>
      </c>
      <c r="B38985">
        <v>3884</v>
      </c>
      <c r="C38985">
        <v>7507</v>
      </c>
      <c r="D38985">
        <v>3335</v>
      </c>
      <c r="E38985">
        <v>1841</v>
      </c>
      <c r="F38985">
        <v>4758</v>
      </c>
    </row>
    <row r="38986" spans="1:6" x14ac:dyDescent="0.3">
      <c r="A38986">
        <v>5314</v>
      </c>
      <c r="B38986">
        <v>3031</v>
      </c>
      <c r="C38986">
        <v>6978</v>
      </c>
      <c r="D38986">
        <v>5647</v>
      </c>
      <c r="E38986">
        <v>5111</v>
      </c>
      <c r="F38986">
        <v>4214</v>
      </c>
    </row>
    <row r="38987" spans="1:6" x14ac:dyDescent="0.3">
      <c r="A38987">
        <v>199</v>
      </c>
      <c r="B38987">
        <v>4365</v>
      </c>
      <c r="C38987">
        <v>3635</v>
      </c>
      <c r="D38987">
        <v>1184</v>
      </c>
      <c r="E38987">
        <v>7649</v>
      </c>
      <c r="F38987">
        <v>3633</v>
      </c>
    </row>
    <row r="38988" spans="1:6" x14ac:dyDescent="0.3">
      <c r="A38988">
        <v>8438</v>
      </c>
      <c r="B38988">
        <v>2545</v>
      </c>
      <c r="C38988">
        <v>744</v>
      </c>
      <c r="D38988">
        <v>8041</v>
      </c>
      <c r="E38988">
        <v>8296</v>
      </c>
      <c r="F38988">
        <v>7511</v>
      </c>
    </row>
    <row r="38989" spans="1:6" x14ac:dyDescent="0.3">
      <c r="A38989">
        <v>1182</v>
      </c>
      <c r="B38989">
        <v>3202</v>
      </c>
      <c r="C38989">
        <v>7420</v>
      </c>
      <c r="D38989">
        <v>569</v>
      </c>
      <c r="E38989">
        <v>8350</v>
      </c>
      <c r="F38989">
        <v>8544</v>
      </c>
    </row>
    <row r="38990" spans="1:6" x14ac:dyDescent="0.3">
      <c r="A38990">
        <v>7260</v>
      </c>
      <c r="B38990">
        <v>6796</v>
      </c>
      <c r="C38990">
        <v>7839</v>
      </c>
      <c r="D38990">
        <v>8228</v>
      </c>
      <c r="E38990">
        <v>5164</v>
      </c>
      <c r="F38990">
        <v>6507</v>
      </c>
    </row>
    <row r="38991" spans="1:6" x14ac:dyDescent="0.3">
      <c r="A38991">
        <v>4794</v>
      </c>
      <c r="B38991">
        <v>5328</v>
      </c>
      <c r="C38991">
        <v>809</v>
      </c>
      <c r="D38991">
        <v>7103</v>
      </c>
      <c r="E38991">
        <v>4154</v>
      </c>
      <c r="F38991">
        <v>5620</v>
      </c>
    </row>
    <row r="38992" spans="1:6" x14ac:dyDescent="0.3">
      <c r="A38992">
        <v>7553</v>
      </c>
      <c r="B38992">
        <v>2584</v>
      </c>
      <c r="C38992">
        <v>2775</v>
      </c>
      <c r="D38992">
        <v>7878</v>
      </c>
      <c r="E38992">
        <v>1327</v>
      </c>
      <c r="F38992">
        <v>3049</v>
      </c>
    </row>
    <row r="38993" spans="1:6" x14ac:dyDescent="0.3">
      <c r="A38993">
        <v>7371</v>
      </c>
      <c r="B38993">
        <v>660</v>
      </c>
      <c r="C38993">
        <v>6430</v>
      </c>
      <c r="D38993">
        <v>7519</v>
      </c>
      <c r="E38993">
        <v>2062</v>
      </c>
      <c r="F38993">
        <v>8066</v>
      </c>
    </row>
    <row r="38994" spans="1:6" x14ac:dyDescent="0.3">
      <c r="A38994">
        <v>2751</v>
      </c>
      <c r="B38994">
        <v>5349</v>
      </c>
      <c r="C38994">
        <v>615</v>
      </c>
      <c r="D38994">
        <v>7740</v>
      </c>
      <c r="E38994">
        <v>5134</v>
      </c>
      <c r="F38994">
        <v>1176</v>
      </c>
    </row>
    <row r="38995" spans="1:6" x14ac:dyDescent="0.3">
      <c r="A38995">
        <v>7022</v>
      </c>
      <c r="B38995">
        <v>256</v>
      </c>
      <c r="C38995">
        <v>2453</v>
      </c>
      <c r="D38995">
        <v>1226</v>
      </c>
      <c r="E38995">
        <v>159</v>
      </c>
      <c r="F38995">
        <v>2949</v>
      </c>
    </row>
    <row r="38996" spans="1:6" x14ac:dyDescent="0.3">
      <c r="A38996">
        <v>6430</v>
      </c>
      <c r="B38996">
        <v>828</v>
      </c>
      <c r="C38996">
        <v>4434</v>
      </c>
      <c r="D38996">
        <v>4142</v>
      </c>
      <c r="E38996">
        <v>6439</v>
      </c>
      <c r="F38996">
        <v>7127</v>
      </c>
    </row>
    <row r="38997" spans="1:6" x14ac:dyDescent="0.3">
      <c r="A38997">
        <v>906</v>
      </c>
      <c r="B38997">
        <v>5721</v>
      </c>
      <c r="C38997">
        <v>8245</v>
      </c>
      <c r="D38997">
        <v>8165</v>
      </c>
      <c r="E38997">
        <v>122</v>
      </c>
      <c r="F38997">
        <v>5373</v>
      </c>
    </row>
    <row r="38998" spans="1:6" x14ac:dyDescent="0.3">
      <c r="A38998">
        <v>6548</v>
      </c>
      <c r="B38998">
        <v>3876</v>
      </c>
      <c r="C38998">
        <v>6681</v>
      </c>
      <c r="D38998">
        <v>407</v>
      </c>
      <c r="E38998">
        <v>8308</v>
      </c>
      <c r="F38998">
        <v>2837</v>
      </c>
    </row>
    <row r="38999" spans="1:6" x14ac:dyDescent="0.3">
      <c r="A38999">
        <v>2737</v>
      </c>
      <c r="B38999">
        <v>7270</v>
      </c>
      <c r="C38999">
        <v>1168</v>
      </c>
      <c r="D38999">
        <v>799</v>
      </c>
      <c r="E38999">
        <v>4953</v>
      </c>
      <c r="F38999">
        <v>7669</v>
      </c>
    </row>
    <row r="39000" spans="1:6" x14ac:dyDescent="0.3">
      <c r="A39000">
        <v>5528</v>
      </c>
      <c r="B39000">
        <v>1181</v>
      </c>
      <c r="C39000">
        <v>3128</v>
      </c>
      <c r="D39000">
        <v>8338</v>
      </c>
      <c r="E39000">
        <v>2491</v>
      </c>
      <c r="F39000">
        <v>3020</v>
      </c>
    </row>
    <row r="39001" spans="1:6" x14ac:dyDescent="0.3">
      <c r="A39001">
        <v>1870</v>
      </c>
      <c r="B39001">
        <v>1587</v>
      </c>
      <c r="C39001">
        <v>7774</v>
      </c>
      <c r="D39001">
        <v>8567</v>
      </c>
      <c r="E39001">
        <v>8229</v>
      </c>
      <c r="F39001">
        <v>2408</v>
      </c>
    </row>
    <row r="39002" spans="1:6" x14ac:dyDescent="0.3">
      <c r="A39002">
        <v>3096</v>
      </c>
      <c r="B39002">
        <v>3070</v>
      </c>
      <c r="C39002">
        <v>1005</v>
      </c>
      <c r="D39002">
        <v>7310</v>
      </c>
      <c r="E39002">
        <v>4824</v>
      </c>
      <c r="F39002">
        <v>6184</v>
      </c>
    </row>
    <row r="39003" spans="1:6" x14ac:dyDescent="0.3">
      <c r="A39003">
        <v>7519</v>
      </c>
      <c r="B39003">
        <v>6462</v>
      </c>
      <c r="C39003">
        <v>8538</v>
      </c>
      <c r="D39003">
        <v>4154</v>
      </c>
      <c r="E39003">
        <v>5245</v>
      </c>
      <c r="F39003">
        <v>3096</v>
      </c>
    </row>
    <row r="39004" spans="1:6" x14ac:dyDescent="0.3">
      <c r="A39004">
        <v>2688</v>
      </c>
      <c r="B39004">
        <v>4953</v>
      </c>
      <c r="C39004">
        <v>5445</v>
      </c>
      <c r="D39004">
        <v>4543</v>
      </c>
      <c r="E39004">
        <v>3880</v>
      </c>
      <c r="F39004">
        <v>4188</v>
      </c>
    </row>
    <row r="39005" spans="1:6" x14ac:dyDescent="0.3">
      <c r="A39005">
        <v>2919</v>
      </c>
      <c r="B39005">
        <v>5314</v>
      </c>
      <c r="C39005">
        <v>1699</v>
      </c>
      <c r="D39005">
        <v>7316</v>
      </c>
      <c r="E39005">
        <v>1845</v>
      </c>
      <c r="F39005">
        <v>4901</v>
      </c>
    </row>
    <row r="39006" spans="1:6" x14ac:dyDescent="0.3">
      <c r="A39006">
        <v>1381</v>
      </c>
      <c r="B39006">
        <v>1512</v>
      </c>
      <c r="C39006">
        <v>4411</v>
      </c>
      <c r="D39006">
        <v>7939</v>
      </c>
      <c r="E39006">
        <v>8166</v>
      </c>
      <c r="F39006">
        <v>6902</v>
      </c>
    </row>
    <row r="39007" spans="1:6" x14ac:dyDescent="0.3">
      <c r="A39007">
        <v>6814</v>
      </c>
      <c r="B39007">
        <v>6776</v>
      </c>
      <c r="C39007">
        <v>2073</v>
      </c>
      <c r="D39007">
        <v>3686</v>
      </c>
      <c r="E39007">
        <v>8098</v>
      </c>
      <c r="F39007">
        <v>7037</v>
      </c>
    </row>
    <row r="39008" spans="1:6" x14ac:dyDescent="0.3">
      <c r="A39008">
        <v>5819</v>
      </c>
      <c r="B39008">
        <v>160</v>
      </c>
      <c r="C39008">
        <v>718</v>
      </c>
      <c r="D39008">
        <v>4527</v>
      </c>
      <c r="E39008">
        <v>2050</v>
      </c>
      <c r="F39008">
        <v>3067</v>
      </c>
    </row>
    <row r="39009" spans="1:6" x14ac:dyDescent="0.3">
      <c r="A39009">
        <v>5405</v>
      </c>
      <c r="B39009">
        <v>2161</v>
      </c>
      <c r="C39009">
        <v>2738</v>
      </c>
      <c r="D39009">
        <v>2890</v>
      </c>
      <c r="E39009">
        <v>1315</v>
      </c>
      <c r="F39009">
        <v>7271</v>
      </c>
    </row>
    <row r="39010" spans="1:6" x14ac:dyDescent="0.3">
      <c r="A39010">
        <v>4512</v>
      </c>
      <c r="B39010">
        <v>1841</v>
      </c>
      <c r="C39010">
        <v>7135</v>
      </c>
      <c r="D39010">
        <v>2750</v>
      </c>
      <c r="E39010">
        <v>3982</v>
      </c>
      <c r="F39010">
        <v>1920</v>
      </c>
    </row>
    <row r="39011" spans="1:6" x14ac:dyDescent="0.3">
      <c r="A39011">
        <v>5306</v>
      </c>
      <c r="B39011">
        <v>6889</v>
      </c>
      <c r="C39011">
        <v>3736</v>
      </c>
      <c r="D39011">
        <v>8377</v>
      </c>
      <c r="E39011">
        <v>8276</v>
      </c>
      <c r="F39011">
        <v>8195</v>
      </c>
    </row>
    <row r="39012" spans="1:6" x14ac:dyDescent="0.3">
      <c r="A39012">
        <v>7135</v>
      </c>
      <c r="B39012">
        <v>5120</v>
      </c>
      <c r="C39012">
        <v>6766</v>
      </c>
      <c r="D39012">
        <v>5579</v>
      </c>
      <c r="E39012">
        <v>2264</v>
      </c>
      <c r="F39012">
        <v>4633</v>
      </c>
    </row>
    <row r="39013" spans="1:6" x14ac:dyDescent="0.3">
      <c r="A39013">
        <v>7684</v>
      </c>
      <c r="B39013">
        <v>3884</v>
      </c>
      <c r="C39013">
        <v>7270</v>
      </c>
      <c r="D39013">
        <v>7700</v>
      </c>
      <c r="E39013">
        <v>718</v>
      </c>
      <c r="F39013">
        <v>2622</v>
      </c>
    </row>
    <row r="39014" spans="1:6" x14ac:dyDescent="0.3">
      <c r="A39014">
        <v>7570</v>
      </c>
      <c r="B39014">
        <v>1572</v>
      </c>
      <c r="C39014">
        <v>1624</v>
      </c>
      <c r="D39014">
        <v>1371</v>
      </c>
      <c r="E39014">
        <v>6154</v>
      </c>
      <c r="F39014">
        <v>6508</v>
      </c>
    </row>
    <row r="39015" spans="1:6" x14ac:dyDescent="0.3">
      <c r="A39015">
        <v>1269</v>
      </c>
      <c r="B39015">
        <v>4213</v>
      </c>
      <c r="C39015">
        <v>7495</v>
      </c>
      <c r="D39015">
        <v>1766</v>
      </c>
      <c r="E39015">
        <v>8602</v>
      </c>
      <c r="F39015">
        <v>2041</v>
      </c>
    </row>
    <row r="39016" spans="1:6" x14ac:dyDescent="0.3">
      <c r="A39016">
        <v>6430</v>
      </c>
      <c r="B39016">
        <v>168</v>
      </c>
      <c r="C39016">
        <v>3993</v>
      </c>
      <c r="D39016">
        <v>4956</v>
      </c>
      <c r="E39016">
        <v>3930</v>
      </c>
      <c r="F39016">
        <v>8447</v>
      </c>
    </row>
    <row r="39017" spans="1:6" x14ac:dyDescent="0.3">
      <c r="A39017">
        <v>1699</v>
      </c>
      <c r="B39017">
        <v>6766</v>
      </c>
      <c r="C39017">
        <v>4434</v>
      </c>
      <c r="D39017">
        <v>7108</v>
      </c>
      <c r="E39017">
        <v>3028</v>
      </c>
      <c r="F39017">
        <v>6400</v>
      </c>
    </row>
    <row r="39018" spans="1:6" x14ac:dyDescent="0.3">
      <c r="A39018">
        <v>1350</v>
      </c>
      <c r="B39018">
        <v>1627</v>
      </c>
      <c r="C39018">
        <v>6104</v>
      </c>
      <c r="D39018">
        <v>4341</v>
      </c>
      <c r="E39018">
        <v>1149</v>
      </c>
      <c r="F39018">
        <v>6184</v>
      </c>
    </row>
    <row r="39019" spans="1:6" x14ac:dyDescent="0.3">
      <c r="A39019">
        <v>7679</v>
      </c>
      <c r="B39019">
        <v>1284</v>
      </c>
      <c r="C39019">
        <v>3487</v>
      </c>
      <c r="D39019">
        <v>5844</v>
      </c>
      <c r="E39019">
        <v>2330</v>
      </c>
      <c r="F39019">
        <v>159</v>
      </c>
    </row>
    <row r="39020" spans="1:6" x14ac:dyDescent="0.3">
      <c r="A39020">
        <v>5536</v>
      </c>
      <c r="B39020">
        <v>205</v>
      </c>
      <c r="C39020">
        <v>1533</v>
      </c>
      <c r="D39020">
        <v>4142</v>
      </c>
      <c r="E39020">
        <v>5306</v>
      </c>
      <c r="F39020">
        <v>3637</v>
      </c>
    </row>
    <row r="39021" spans="1:6" x14ac:dyDescent="0.3">
      <c r="A39021">
        <v>7461</v>
      </c>
      <c r="B39021">
        <v>6839</v>
      </c>
      <c r="C39021">
        <v>5118</v>
      </c>
      <c r="D39021">
        <v>4434</v>
      </c>
      <c r="E39021">
        <v>2078</v>
      </c>
      <c r="F39021">
        <v>660</v>
      </c>
    </row>
    <row r="39022" spans="1:6" x14ac:dyDescent="0.3">
      <c r="A39022">
        <v>5995</v>
      </c>
      <c r="B39022">
        <v>660</v>
      </c>
      <c r="C39022">
        <v>1403</v>
      </c>
      <c r="D39022">
        <v>8457</v>
      </c>
      <c r="E39022">
        <v>3769</v>
      </c>
      <c r="F39022">
        <v>4330</v>
      </c>
    </row>
    <row r="39023" spans="1:6" x14ac:dyDescent="0.3">
      <c r="A39023">
        <v>6657</v>
      </c>
      <c r="B39023">
        <v>1600</v>
      </c>
      <c r="C39023">
        <v>8288</v>
      </c>
      <c r="D39023">
        <v>204</v>
      </c>
      <c r="E39023">
        <v>1584</v>
      </c>
      <c r="F39023">
        <v>7668</v>
      </c>
    </row>
    <row r="39024" spans="1:6" x14ac:dyDescent="0.3">
      <c r="A39024">
        <v>8338</v>
      </c>
      <c r="B39024">
        <v>8562</v>
      </c>
      <c r="C39024">
        <v>7775</v>
      </c>
      <c r="D39024">
        <v>317</v>
      </c>
      <c r="E39024">
        <v>6995</v>
      </c>
      <c r="F39024">
        <v>3566</v>
      </c>
    </row>
    <row r="39025" spans="1:6" x14ac:dyDescent="0.3">
      <c r="A39025">
        <v>925</v>
      </c>
      <c r="B39025">
        <v>2227</v>
      </c>
      <c r="C39025">
        <v>6361</v>
      </c>
      <c r="D39025">
        <v>7531</v>
      </c>
      <c r="E39025">
        <v>1396</v>
      </c>
      <c r="F39025">
        <v>6958</v>
      </c>
    </row>
    <row r="39026" spans="1:6" x14ac:dyDescent="0.3">
      <c r="A39026">
        <v>7170</v>
      </c>
      <c r="B39026">
        <v>1650</v>
      </c>
      <c r="C39026">
        <v>2976</v>
      </c>
      <c r="D39026">
        <v>8228</v>
      </c>
      <c r="E39026">
        <v>6766</v>
      </c>
      <c r="F39026">
        <v>7056</v>
      </c>
    </row>
    <row r="39027" spans="1:6" x14ac:dyDescent="0.3">
      <c r="A39027">
        <v>7388</v>
      </c>
      <c r="B39027">
        <v>7842</v>
      </c>
      <c r="C39027">
        <v>1651</v>
      </c>
      <c r="D39027">
        <v>3637</v>
      </c>
      <c r="E39027">
        <v>4665</v>
      </c>
      <c r="F39027">
        <v>2828</v>
      </c>
    </row>
    <row r="39028" spans="1:6" x14ac:dyDescent="0.3">
      <c r="A39028">
        <v>2275</v>
      </c>
      <c r="B39028">
        <v>7685</v>
      </c>
      <c r="C39028">
        <v>2684</v>
      </c>
      <c r="D39028">
        <v>6978</v>
      </c>
      <c r="E39028">
        <v>1183</v>
      </c>
      <c r="F39028">
        <v>335</v>
      </c>
    </row>
    <row r="39029" spans="1:6" x14ac:dyDescent="0.3">
      <c r="A39029">
        <v>8656</v>
      </c>
      <c r="B39029">
        <v>8235</v>
      </c>
      <c r="C39029">
        <v>907</v>
      </c>
      <c r="D39029">
        <v>5843</v>
      </c>
      <c r="E39029">
        <v>2957</v>
      </c>
      <c r="F39029">
        <v>2890</v>
      </c>
    </row>
    <row r="39030" spans="1:6" x14ac:dyDescent="0.3">
      <c r="A39030">
        <v>6299</v>
      </c>
      <c r="B39030">
        <v>1749</v>
      </c>
      <c r="C39030">
        <v>1269</v>
      </c>
      <c r="D39030">
        <v>5680</v>
      </c>
      <c r="E39030">
        <v>635</v>
      </c>
      <c r="F39030">
        <v>6516</v>
      </c>
    </row>
    <row r="39031" spans="1:6" x14ac:dyDescent="0.3">
      <c r="A39031">
        <v>2491</v>
      </c>
      <c r="B39031">
        <v>7613</v>
      </c>
      <c r="C39031">
        <v>2876</v>
      </c>
      <c r="D39031">
        <v>7939</v>
      </c>
      <c r="E39031">
        <v>6929</v>
      </c>
      <c r="F39031">
        <v>8168</v>
      </c>
    </row>
    <row r="39032" spans="1:6" x14ac:dyDescent="0.3">
      <c r="A39032">
        <v>1151</v>
      </c>
      <c r="B39032">
        <v>7684</v>
      </c>
      <c r="C39032">
        <v>7108</v>
      </c>
      <c r="D39032">
        <v>660</v>
      </c>
      <c r="E39032">
        <v>8168</v>
      </c>
      <c r="F39032">
        <v>3880</v>
      </c>
    </row>
    <row r="39033" spans="1:6" x14ac:dyDescent="0.3">
      <c r="A39033">
        <v>8187</v>
      </c>
      <c r="B39033">
        <v>2425</v>
      </c>
      <c r="C39033">
        <v>4541</v>
      </c>
      <c r="D39033">
        <v>4519</v>
      </c>
      <c r="E39033">
        <v>7509</v>
      </c>
      <c r="F39033">
        <v>1588</v>
      </c>
    </row>
    <row r="39034" spans="1:6" x14ac:dyDescent="0.3">
      <c r="A39034">
        <v>3993</v>
      </c>
      <c r="B39034">
        <v>8437</v>
      </c>
      <c r="C39034">
        <v>1667</v>
      </c>
      <c r="D39034">
        <v>2535</v>
      </c>
      <c r="E39034">
        <v>6589</v>
      </c>
      <c r="F39034">
        <v>1503</v>
      </c>
    </row>
    <row r="39035" spans="1:6" x14ac:dyDescent="0.3">
      <c r="A39035">
        <v>1690</v>
      </c>
      <c r="B39035">
        <v>4578</v>
      </c>
      <c r="C39035">
        <v>6798</v>
      </c>
      <c r="D39035">
        <v>2746</v>
      </c>
      <c r="E39035">
        <v>5274</v>
      </c>
      <c r="F39035">
        <v>8393</v>
      </c>
    </row>
    <row r="39036" spans="1:6" x14ac:dyDescent="0.3">
      <c r="A39036">
        <v>3096</v>
      </c>
      <c r="B39036">
        <v>6650</v>
      </c>
      <c r="C39036">
        <v>5624</v>
      </c>
      <c r="D39036">
        <v>1796</v>
      </c>
      <c r="E39036">
        <v>8288</v>
      </c>
      <c r="F39036">
        <v>8066</v>
      </c>
    </row>
    <row r="39037" spans="1:6" x14ac:dyDescent="0.3">
      <c r="A39037">
        <v>6408</v>
      </c>
      <c r="B39037">
        <v>955</v>
      </c>
      <c r="C39037">
        <v>1403</v>
      </c>
      <c r="D39037">
        <v>7074</v>
      </c>
      <c r="E39037">
        <v>3930</v>
      </c>
      <c r="F39037">
        <v>4519</v>
      </c>
    </row>
    <row r="39038" spans="1:6" x14ac:dyDescent="0.3">
      <c r="A39038">
        <v>2059</v>
      </c>
      <c r="B39038">
        <v>1511</v>
      </c>
      <c r="C39038">
        <v>3409</v>
      </c>
      <c r="D39038">
        <v>5072</v>
      </c>
      <c r="E39038">
        <v>3481</v>
      </c>
      <c r="F39038">
        <v>5680</v>
      </c>
    </row>
    <row r="39039" spans="1:6" x14ac:dyDescent="0.3">
      <c r="A39039">
        <v>6516</v>
      </c>
      <c r="B39039">
        <v>4141</v>
      </c>
      <c r="C39039">
        <v>8131</v>
      </c>
      <c r="D39039">
        <v>7108</v>
      </c>
      <c r="E39039">
        <v>5680</v>
      </c>
      <c r="F39039">
        <v>799</v>
      </c>
    </row>
    <row r="39040" spans="1:6" x14ac:dyDescent="0.3">
      <c r="A39040">
        <v>8645</v>
      </c>
      <c r="B39040">
        <v>3821</v>
      </c>
      <c r="C39040">
        <v>5367</v>
      </c>
      <c r="D39040">
        <v>469</v>
      </c>
      <c r="E39040">
        <v>3571</v>
      </c>
      <c r="F39040">
        <v>362</v>
      </c>
    </row>
    <row r="39041" spans="1:6" x14ac:dyDescent="0.3">
      <c r="A39041">
        <v>5241</v>
      </c>
      <c r="B39041">
        <v>2056</v>
      </c>
      <c r="C39041">
        <v>8562</v>
      </c>
      <c r="D39041">
        <v>7108</v>
      </c>
      <c r="E39041">
        <v>1619</v>
      </c>
      <c r="F39041">
        <v>4142</v>
      </c>
    </row>
    <row r="39042" spans="1:6" x14ac:dyDescent="0.3">
      <c r="A39042">
        <v>5322</v>
      </c>
      <c r="B39042">
        <v>3886</v>
      </c>
      <c r="C39042">
        <v>573</v>
      </c>
      <c r="D39042">
        <v>8113</v>
      </c>
      <c r="E39042">
        <v>5228</v>
      </c>
      <c r="F39042">
        <v>4713</v>
      </c>
    </row>
    <row r="39043" spans="1:6" x14ac:dyDescent="0.3">
      <c r="A39043">
        <v>2886</v>
      </c>
      <c r="B39043">
        <v>6698</v>
      </c>
      <c r="C39043">
        <v>1350</v>
      </c>
      <c r="D39043">
        <v>2433</v>
      </c>
      <c r="E39043">
        <v>359</v>
      </c>
      <c r="F39043">
        <v>4215</v>
      </c>
    </row>
    <row r="39044" spans="1:6" x14ac:dyDescent="0.3">
      <c r="A39044">
        <v>7809</v>
      </c>
      <c r="B39044">
        <v>471</v>
      </c>
      <c r="C39044">
        <v>1951</v>
      </c>
      <c r="D39044">
        <v>1711</v>
      </c>
      <c r="E39044">
        <v>658</v>
      </c>
      <c r="F39044">
        <v>3486</v>
      </c>
    </row>
    <row r="39045" spans="1:6" x14ac:dyDescent="0.3">
      <c r="A39045">
        <v>8636</v>
      </c>
      <c r="B39045">
        <v>6430</v>
      </c>
      <c r="C39045">
        <v>5884</v>
      </c>
      <c r="D39045">
        <v>1223</v>
      </c>
      <c r="E39045">
        <v>6018</v>
      </c>
      <c r="F39045">
        <v>2751</v>
      </c>
    </row>
    <row r="39046" spans="1:6" x14ac:dyDescent="0.3">
      <c r="A39046">
        <v>33</v>
      </c>
      <c r="B39046">
        <v>8356</v>
      </c>
      <c r="C39046">
        <v>3789</v>
      </c>
      <c r="D39046">
        <v>676</v>
      </c>
      <c r="E39046">
        <v>8168</v>
      </c>
      <c r="F39046">
        <v>2394</v>
      </c>
    </row>
    <row r="39047" spans="1:6" x14ac:dyDescent="0.3">
      <c r="A39047">
        <v>4953</v>
      </c>
      <c r="B39047">
        <v>2787</v>
      </c>
      <c r="C39047">
        <v>7569</v>
      </c>
      <c r="D39047">
        <v>2476</v>
      </c>
      <c r="E39047">
        <v>4801</v>
      </c>
      <c r="F39047">
        <v>449</v>
      </c>
    </row>
    <row r="39048" spans="1:6" x14ac:dyDescent="0.3">
      <c r="A39048">
        <v>220</v>
      </c>
      <c r="B39048">
        <v>6894</v>
      </c>
      <c r="C39048">
        <v>1542</v>
      </c>
      <c r="D39048">
        <v>4179</v>
      </c>
      <c r="E39048">
        <v>6889</v>
      </c>
      <c r="F39048">
        <v>4172</v>
      </c>
    </row>
    <row r="39049" spans="1:6" x14ac:dyDescent="0.3">
      <c r="A39049">
        <v>8195</v>
      </c>
      <c r="B39049">
        <v>2480</v>
      </c>
      <c r="C39049">
        <v>2399</v>
      </c>
      <c r="D39049">
        <v>4213</v>
      </c>
      <c r="E39049">
        <v>1824</v>
      </c>
      <c r="F39049">
        <v>4414</v>
      </c>
    </row>
    <row r="39050" spans="1:6" x14ac:dyDescent="0.3">
      <c r="A39050">
        <v>183</v>
      </c>
      <c r="B39050">
        <v>7491</v>
      </c>
      <c r="C39050">
        <v>1046</v>
      </c>
      <c r="D39050">
        <v>6367</v>
      </c>
      <c r="E39050">
        <v>4189</v>
      </c>
      <c r="F39050">
        <v>8591</v>
      </c>
    </row>
    <row r="39051" spans="1:6" x14ac:dyDescent="0.3">
      <c r="A39051">
        <v>6841</v>
      </c>
      <c r="B39051">
        <v>6633</v>
      </c>
      <c r="C39051">
        <v>220</v>
      </c>
      <c r="D39051">
        <v>3029</v>
      </c>
      <c r="E39051">
        <v>3230</v>
      </c>
      <c r="F39051">
        <v>2095</v>
      </c>
    </row>
    <row r="39052" spans="1:6" x14ac:dyDescent="0.3">
      <c r="A39052">
        <v>5346</v>
      </c>
      <c r="B39052">
        <v>3647</v>
      </c>
      <c r="C39052">
        <v>7536</v>
      </c>
      <c r="D39052">
        <v>4434</v>
      </c>
      <c r="E39052">
        <v>2425</v>
      </c>
      <c r="F39052">
        <v>7250</v>
      </c>
    </row>
    <row r="39053" spans="1:6" x14ac:dyDescent="0.3">
      <c r="A39053">
        <v>2179</v>
      </c>
      <c r="B39053">
        <v>3499</v>
      </c>
      <c r="C39053">
        <v>5558</v>
      </c>
      <c r="D39053">
        <v>1484</v>
      </c>
      <c r="E39053">
        <v>6591</v>
      </c>
      <c r="F39053">
        <v>1350</v>
      </c>
    </row>
    <row r="39054" spans="1:6" x14ac:dyDescent="0.3">
      <c r="A39054">
        <v>7583</v>
      </c>
      <c r="B39054">
        <v>4231</v>
      </c>
      <c r="C39054">
        <v>1524</v>
      </c>
      <c r="D39054">
        <v>529</v>
      </c>
      <c r="E39054">
        <v>3310</v>
      </c>
      <c r="F39054">
        <v>3818</v>
      </c>
    </row>
    <row r="39055" spans="1:6" x14ac:dyDescent="0.3">
      <c r="A39055">
        <v>5995</v>
      </c>
      <c r="B39055">
        <v>5851</v>
      </c>
      <c r="C39055">
        <v>3880</v>
      </c>
      <c r="D39055">
        <v>5120</v>
      </c>
      <c r="E39055">
        <v>718</v>
      </c>
      <c r="F39055">
        <v>660</v>
      </c>
    </row>
    <row r="39056" spans="1:6" x14ac:dyDescent="0.3">
      <c r="A39056">
        <v>5120</v>
      </c>
      <c r="B39056">
        <v>1548</v>
      </c>
      <c r="C39056">
        <v>532</v>
      </c>
      <c r="D39056">
        <v>3997</v>
      </c>
      <c r="E39056">
        <v>1312</v>
      </c>
      <c r="F39056">
        <v>2010</v>
      </c>
    </row>
    <row r="39057" spans="1:6" x14ac:dyDescent="0.3">
      <c r="A39057">
        <v>6766</v>
      </c>
      <c r="B39057">
        <v>4002</v>
      </c>
      <c r="C39057">
        <v>4434</v>
      </c>
      <c r="D39057">
        <v>8168</v>
      </c>
      <c r="E39057">
        <v>718</v>
      </c>
      <c r="F39057">
        <v>3635</v>
      </c>
    </row>
    <row r="39058" spans="1:6" x14ac:dyDescent="0.3">
      <c r="A39058">
        <v>1995</v>
      </c>
      <c r="B39058">
        <v>8131</v>
      </c>
      <c r="C39058">
        <v>2645</v>
      </c>
      <c r="D39058">
        <v>7790</v>
      </c>
      <c r="E39058">
        <v>1533</v>
      </c>
      <c r="F39058">
        <v>1269</v>
      </c>
    </row>
    <row r="39059" spans="1:6" x14ac:dyDescent="0.3">
      <c r="A39059">
        <v>8166</v>
      </c>
      <c r="B39059">
        <v>7775</v>
      </c>
      <c r="C39059">
        <v>6516</v>
      </c>
      <c r="D39059">
        <v>3176</v>
      </c>
      <c r="E39059">
        <v>5520</v>
      </c>
      <c r="F39059">
        <v>6618</v>
      </c>
    </row>
    <row r="39060" spans="1:6" x14ac:dyDescent="0.3">
      <c r="A39060">
        <v>861</v>
      </c>
      <c r="B39060">
        <v>3448</v>
      </c>
      <c r="C39060">
        <v>4154</v>
      </c>
      <c r="D39060">
        <v>1374</v>
      </c>
      <c r="E39060">
        <v>908</v>
      </c>
      <c r="F39060">
        <v>1999</v>
      </c>
    </row>
    <row r="39061" spans="1:6" x14ac:dyDescent="0.3">
      <c r="A39061">
        <v>6462</v>
      </c>
      <c r="B39061">
        <v>7156</v>
      </c>
      <c r="C39061">
        <v>317</v>
      </c>
      <c r="D39061">
        <v>8447</v>
      </c>
      <c r="E39061">
        <v>7056</v>
      </c>
      <c r="F39061">
        <v>1920</v>
      </c>
    </row>
    <row r="39062" spans="1:6" x14ac:dyDescent="0.3">
      <c r="A39062">
        <v>1350</v>
      </c>
      <c r="B39062">
        <v>2421</v>
      </c>
      <c r="C39062">
        <v>5072</v>
      </c>
      <c r="D39062">
        <v>2425</v>
      </c>
      <c r="E39062">
        <v>7170</v>
      </c>
      <c r="F39062">
        <v>2115</v>
      </c>
    </row>
    <row r="39063" spans="1:6" x14ac:dyDescent="0.3">
      <c r="A39063">
        <v>6443</v>
      </c>
      <c r="B39063">
        <v>7833</v>
      </c>
      <c r="C39063">
        <v>8306</v>
      </c>
      <c r="D39063">
        <v>2329</v>
      </c>
      <c r="E39063">
        <v>8133</v>
      </c>
      <c r="F39063">
        <v>4089</v>
      </c>
    </row>
    <row r="39064" spans="1:6" x14ac:dyDescent="0.3">
      <c r="A39064">
        <v>6282</v>
      </c>
      <c r="B39064">
        <v>5843</v>
      </c>
      <c r="C39064">
        <v>2515</v>
      </c>
      <c r="D39064">
        <v>3984</v>
      </c>
      <c r="E39064">
        <v>670</v>
      </c>
      <c r="F39064">
        <v>7030</v>
      </c>
    </row>
    <row r="39065" spans="1:6" x14ac:dyDescent="0.3">
      <c r="A39065">
        <v>5297</v>
      </c>
      <c r="B39065">
        <v>3537</v>
      </c>
      <c r="C39065">
        <v>1214</v>
      </c>
      <c r="D39065">
        <v>1730</v>
      </c>
      <c r="E39065">
        <v>6043</v>
      </c>
      <c r="F39065">
        <v>776</v>
      </c>
    </row>
    <row r="39066" spans="1:6" x14ac:dyDescent="0.3">
      <c r="A39066">
        <v>2476</v>
      </c>
      <c r="B39066">
        <v>5851</v>
      </c>
      <c r="C39066">
        <v>2787</v>
      </c>
      <c r="D39066">
        <v>963</v>
      </c>
      <c r="E39066">
        <v>2796</v>
      </c>
      <c r="F39066">
        <v>449</v>
      </c>
    </row>
    <row r="39067" spans="1:6" x14ac:dyDescent="0.3">
      <c r="A39067">
        <v>8466</v>
      </c>
      <c r="B39067">
        <v>70</v>
      </c>
      <c r="C39067">
        <v>6400</v>
      </c>
      <c r="D39067">
        <v>5299</v>
      </c>
      <c r="E39067">
        <v>4172</v>
      </c>
      <c r="F39067">
        <v>2676</v>
      </c>
    </row>
    <row r="39068" spans="1:6" x14ac:dyDescent="0.3">
      <c r="A39068">
        <v>422</v>
      </c>
      <c r="B39068">
        <v>7649</v>
      </c>
      <c r="C39068">
        <v>4797</v>
      </c>
      <c r="D39068">
        <v>4066</v>
      </c>
      <c r="E39068">
        <v>2050</v>
      </c>
      <c r="F39068">
        <v>7553</v>
      </c>
    </row>
    <row r="39069" spans="1:6" x14ac:dyDescent="0.3">
      <c r="A39069">
        <v>3011</v>
      </c>
      <c r="B39069">
        <v>4685</v>
      </c>
      <c r="C39069">
        <v>7491</v>
      </c>
      <c r="D39069">
        <v>4810</v>
      </c>
      <c r="E39069">
        <v>1204</v>
      </c>
      <c r="F39069">
        <v>7560</v>
      </c>
    </row>
    <row r="39070" spans="1:6" x14ac:dyDescent="0.3">
      <c r="A39070">
        <v>3784</v>
      </c>
      <c r="B39070">
        <v>8232</v>
      </c>
      <c r="C39070">
        <v>529</v>
      </c>
      <c r="D39070">
        <v>4749</v>
      </c>
      <c r="E39070">
        <v>1371</v>
      </c>
      <c r="F39070">
        <v>7386</v>
      </c>
    </row>
    <row r="39071" spans="1:6" x14ac:dyDescent="0.3">
      <c r="A39071">
        <v>6726</v>
      </c>
      <c r="B39071">
        <v>7485</v>
      </c>
      <c r="C39071">
        <v>6455</v>
      </c>
      <c r="D39071">
        <v>4580</v>
      </c>
      <c r="E39071">
        <v>4974</v>
      </c>
      <c r="F39071">
        <v>3114</v>
      </c>
    </row>
    <row r="39072" spans="1:6" x14ac:dyDescent="0.3">
      <c r="A39072">
        <v>6995</v>
      </c>
      <c r="B39072">
        <v>5241</v>
      </c>
      <c r="C39072">
        <v>4092</v>
      </c>
      <c r="D39072">
        <v>2444</v>
      </c>
      <c r="E39072">
        <v>1928</v>
      </c>
      <c r="F39072">
        <v>2148</v>
      </c>
    </row>
    <row r="39073" spans="1:6" x14ac:dyDescent="0.3">
      <c r="A39073">
        <v>2220</v>
      </c>
      <c r="B39073">
        <v>2738</v>
      </c>
      <c r="C39073">
        <v>5446</v>
      </c>
      <c r="D39073">
        <v>1603</v>
      </c>
      <c r="E39073">
        <v>2052</v>
      </c>
      <c r="F39073">
        <v>5620</v>
      </c>
    </row>
    <row r="39074" spans="1:6" x14ac:dyDescent="0.3">
      <c r="A39074">
        <v>8204</v>
      </c>
      <c r="B39074">
        <v>1475</v>
      </c>
      <c r="C39074">
        <v>4589</v>
      </c>
      <c r="D39074">
        <v>3034</v>
      </c>
      <c r="E39074">
        <v>7999</v>
      </c>
      <c r="F39074">
        <v>1390</v>
      </c>
    </row>
    <row r="39075" spans="1:6" x14ac:dyDescent="0.3">
      <c r="A39075">
        <v>1497</v>
      </c>
      <c r="B39075">
        <v>7170</v>
      </c>
      <c r="C39075">
        <v>4892</v>
      </c>
      <c r="D39075">
        <v>2487</v>
      </c>
      <c r="E39075">
        <v>32</v>
      </c>
      <c r="F39075">
        <v>5245</v>
      </c>
    </row>
    <row r="39076" spans="1:6" x14ac:dyDescent="0.3">
      <c r="A39076">
        <v>5115</v>
      </c>
      <c r="B39076">
        <v>1749</v>
      </c>
      <c r="C39076">
        <v>2776</v>
      </c>
      <c r="D39076">
        <v>1766</v>
      </c>
      <c r="E39076">
        <v>3543</v>
      </c>
      <c r="F39076">
        <v>1824</v>
      </c>
    </row>
    <row r="39077" spans="1:6" x14ac:dyDescent="0.3">
      <c r="A39077">
        <v>5072</v>
      </c>
      <c r="B39077">
        <v>7533</v>
      </c>
      <c r="C39077">
        <v>2569</v>
      </c>
      <c r="D39077">
        <v>1269</v>
      </c>
      <c r="E39077">
        <v>7961</v>
      </c>
      <c r="F39077">
        <v>5995</v>
      </c>
    </row>
    <row r="39078" spans="1:6" x14ac:dyDescent="0.3">
      <c r="A39078">
        <v>6919</v>
      </c>
      <c r="B39078">
        <v>8041</v>
      </c>
      <c r="C39078">
        <v>3595</v>
      </c>
      <c r="D39078">
        <v>2886</v>
      </c>
      <c r="E39078">
        <v>4023</v>
      </c>
      <c r="F39078">
        <v>8377</v>
      </c>
    </row>
    <row r="39079" spans="1:6" x14ac:dyDescent="0.3">
      <c r="A39079">
        <v>6650</v>
      </c>
      <c r="B39079">
        <v>1036</v>
      </c>
      <c r="C39079">
        <v>8166</v>
      </c>
      <c r="D39079">
        <v>1151</v>
      </c>
      <c r="E39079">
        <v>1381</v>
      </c>
      <c r="F39079">
        <v>1791</v>
      </c>
    </row>
    <row r="39080" spans="1:6" x14ac:dyDescent="0.3">
      <c r="A39080">
        <v>202</v>
      </c>
      <c r="B39080">
        <v>2115</v>
      </c>
      <c r="C39080">
        <v>3581</v>
      </c>
      <c r="D39080">
        <v>7684</v>
      </c>
      <c r="E39080">
        <v>4931</v>
      </c>
      <c r="F39080">
        <v>3617</v>
      </c>
    </row>
    <row r="39081" spans="1:6" x14ac:dyDescent="0.3">
      <c r="A39081">
        <v>471</v>
      </c>
      <c r="B39081">
        <v>6430</v>
      </c>
      <c r="C39081">
        <v>168</v>
      </c>
      <c r="D39081">
        <v>4213</v>
      </c>
      <c r="E39081">
        <v>203</v>
      </c>
      <c r="F39081">
        <v>7074</v>
      </c>
    </row>
    <row r="39082" spans="1:6" x14ac:dyDescent="0.3">
      <c r="A39082">
        <v>670</v>
      </c>
      <c r="B39082">
        <v>183</v>
      </c>
      <c r="C39082">
        <v>5995</v>
      </c>
      <c r="D39082">
        <v>4953</v>
      </c>
      <c r="E39082">
        <v>8041</v>
      </c>
      <c r="F39082">
        <v>4184</v>
      </c>
    </row>
    <row r="39083" spans="1:6" x14ac:dyDescent="0.3">
      <c r="A39083">
        <v>1435</v>
      </c>
      <c r="B39083">
        <v>6939</v>
      </c>
      <c r="C39083">
        <v>6299</v>
      </c>
      <c r="D39083">
        <v>7558</v>
      </c>
      <c r="E39083">
        <v>3423</v>
      </c>
      <c r="F39083">
        <v>6766</v>
      </c>
    </row>
    <row r="39084" spans="1:6" x14ac:dyDescent="0.3">
      <c r="A39084">
        <v>1234</v>
      </c>
      <c r="B39084">
        <v>4749</v>
      </c>
      <c r="C39084">
        <v>1107</v>
      </c>
      <c r="D39084">
        <v>2618</v>
      </c>
      <c r="E39084">
        <v>6161</v>
      </c>
      <c r="F39084">
        <v>8051</v>
      </c>
    </row>
    <row r="39085" spans="1:6" x14ac:dyDescent="0.3">
      <c r="A39085">
        <v>6889</v>
      </c>
      <c r="B39085">
        <v>7231</v>
      </c>
      <c r="C39085">
        <v>3915</v>
      </c>
      <c r="D39085">
        <v>5907</v>
      </c>
      <c r="E39085">
        <v>5828</v>
      </c>
      <c r="F39085">
        <v>963</v>
      </c>
    </row>
    <row r="39086" spans="1:6" x14ac:dyDescent="0.3">
      <c r="A39086">
        <v>1359</v>
      </c>
      <c r="B39086">
        <v>5138</v>
      </c>
      <c r="C39086">
        <v>4682</v>
      </c>
      <c r="D39086">
        <v>8254</v>
      </c>
      <c r="E39086">
        <v>6839</v>
      </c>
      <c r="F39086">
        <v>6995</v>
      </c>
    </row>
    <row r="39087" spans="1:6" x14ac:dyDescent="0.3">
      <c r="A39087">
        <v>1714</v>
      </c>
      <c r="B39087">
        <v>3457</v>
      </c>
      <c r="C39087">
        <v>3915</v>
      </c>
      <c r="D39087">
        <v>4018</v>
      </c>
      <c r="E39087">
        <v>6233</v>
      </c>
      <c r="F39087">
        <v>3294</v>
      </c>
    </row>
    <row r="39088" spans="1:6" x14ac:dyDescent="0.3">
      <c r="A39088">
        <v>2138</v>
      </c>
      <c r="B39088">
        <v>6919</v>
      </c>
      <c r="C39088">
        <v>7035</v>
      </c>
      <c r="D39088">
        <v>7386</v>
      </c>
      <c r="E39088">
        <v>8578</v>
      </c>
      <c r="F39088">
        <v>6889</v>
      </c>
    </row>
    <row r="39089" spans="1:6" x14ac:dyDescent="0.3">
      <c r="A39089">
        <v>7722</v>
      </c>
      <c r="B39089">
        <v>8245</v>
      </c>
      <c r="C39089">
        <v>794</v>
      </c>
      <c r="D39089">
        <v>3556</v>
      </c>
      <c r="E39089">
        <v>2946</v>
      </c>
      <c r="F39089">
        <v>597</v>
      </c>
    </row>
    <row r="39090" spans="1:6" x14ac:dyDescent="0.3">
      <c r="A39090">
        <v>2123</v>
      </c>
      <c r="B39090">
        <v>5925</v>
      </c>
      <c r="C39090">
        <v>3825</v>
      </c>
      <c r="D39090">
        <v>417</v>
      </c>
      <c r="E39090">
        <v>4172</v>
      </c>
      <c r="F39090">
        <v>6781</v>
      </c>
    </row>
    <row r="39091" spans="1:6" x14ac:dyDescent="0.3">
      <c r="A39091">
        <v>6282</v>
      </c>
      <c r="B39091">
        <v>4578</v>
      </c>
      <c r="C39091">
        <v>191</v>
      </c>
      <c r="D39091">
        <v>3906</v>
      </c>
      <c r="E39091">
        <v>4887</v>
      </c>
      <c r="F39091">
        <v>3818</v>
      </c>
    </row>
    <row r="39092" spans="1:6" x14ac:dyDescent="0.3">
      <c r="A39092">
        <v>5802</v>
      </c>
      <c r="B39092">
        <v>6462</v>
      </c>
      <c r="C39092">
        <v>4454</v>
      </c>
      <c r="D39092">
        <v>6623</v>
      </c>
      <c r="E39092">
        <v>3820</v>
      </c>
      <c r="F39092">
        <v>381</v>
      </c>
    </row>
    <row r="39093" spans="1:6" x14ac:dyDescent="0.3">
      <c r="A39093">
        <v>2981</v>
      </c>
      <c r="B39093">
        <v>5120</v>
      </c>
      <c r="C39093">
        <v>2491</v>
      </c>
      <c r="D39093">
        <v>6449</v>
      </c>
      <c r="E39093">
        <v>8195</v>
      </c>
      <c r="F39093">
        <v>8377</v>
      </c>
    </row>
    <row r="39094" spans="1:6" x14ac:dyDescent="0.3">
      <c r="A39094">
        <v>5509</v>
      </c>
      <c r="B39094">
        <v>6713</v>
      </c>
      <c r="C39094">
        <v>6766</v>
      </c>
      <c r="D39094">
        <v>8168</v>
      </c>
      <c r="E39094">
        <v>8035</v>
      </c>
      <c r="F39094">
        <v>1753</v>
      </c>
    </row>
    <row r="39095" spans="1:6" x14ac:dyDescent="0.3">
      <c r="A39095">
        <v>4154</v>
      </c>
      <c r="B39095">
        <v>3224</v>
      </c>
      <c r="C39095">
        <v>4969</v>
      </c>
      <c r="D39095">
        <v>7840</v>
      </c>
      <c r="E39095">
        <v>6430</v>
      </c>
      <c r="F39095">
        <v>6319</v>
      </c>
    </row>
    <row r="39096" spans="1:6" x14ac:dyDescent="0.3">
      <c r="A39096">
        <v>1619</v>
      </c>
      <c r="B39096">
        <v>3267</v>
      </c>
      <c r="C39096">
        <v>6386</v>
      </c>
      <c r="D39096">
        <v>2421</v>
      </c>
      <c r="E39096">
        <v>3264</v>
      </c>
      <c r="F39096">
        <v>5386</v>
      </c>
    </row>
    <row r="39097" spans="1:6" x14ac:dyDescent="0.3">
      <c r="A39097">
        <v>1026</v>
      </c>
      <c r="B39097">
        <v>3635</v>
      </c>
      <c r="C39097">
        <v>794</v>
      </c>
      <c r="D39097">
        <v>7652</v>
      </c>
      <c r="E39097">
        <v>4938</v>
      </c>
      <c r="F39097">
        <v>2467</v>
      </c>
    </row>
    <row r="39098" spans="1:6" x14ac:dyDescent="0.3">
      <c r="A39098">
        <v>4411</v>
      </c>
      <c r="B39098">
        <v>1913</v>
      </c>
      <c r="C39098">
        <v>471</v>
      </c>
      <c r="D39098">
        <v>8282</v>
      </c>
      <c r="E39098">
        <v>4758</v>
      </c>
      <c r="F39098">
        <v>8258</v>
      </c>
    </row>
    <row r="39099" spans="1:6" x14ac:dyDescent="0.3">
      <c r="A39099">
        <v>629</v>
      </c>
      <c r="B39099">
        <v>6013</v>
      </c>
      <c r="C39099">
        <v>4749</v>
      </c>
      <c r="D39099">
        <v>532</v>
      </c>
      <c r="E39099">
        <v>1275</v>
      </c>
      <c r="F39099">
        <v>4005</v>
      </c>
    </row>
    <row r="39100" spans="1:6" x14ac:dyDescent="0.3">
      <c r="A39100">
        <v>1223</v>
      </c>
      <c r="B39100">
        <v>3566</v>
      </c>
      <c r="C39100">
        <v>6171</v>
      </c>
      <c r="D39100">
        <v>5164</v>
      </c>
      <c r="E39100">
        <v>4473</v>
      </c>
      <c r="F39100">
        <v>8233</v>
      </c>
    </row>
    <row r="39101" spans="1:6" x14ac:dyDescent="0.3">
      <c r="A39101">
        <v>2373</v>
      </c>
      <c r="B39101">
        <v>5721</v>
      </c>
      <c r="C39101">
        <v>2788</v>
      </c>
      <c r="D39101">
        <v>1223</v>
      </c>
      <c r="E39101">
        <v>6023</v>
      </c>
      <c r="F39101">
        <v>2706</v>
      </c>
    </row>
    <row r="39102" spans="1:6" x14ac:dyDescent="0.3">
      <c r="A39102">
        <v>4434</v>
      </c>
      <c r="B39102">
        <v>6462</v>
      </c>
      <c r="C39102">
        <v>573</v>
      </c>
      <c r="D39102">
        <v>2750</v>
      </c>
      <c r="E39102">
        <v>5995</v>
      </c>
      <c r="F39102">
        <v>1699</v>
      </c>
    </row>
    <row r="39103" spans="1:6" x14ac:dyDescent="0.3">
      <c r="A39103">
        <v>357</v>
      </c>
      <c r="B39103">
        <v>1649</v>
      </c>
      <c r="C39103">
        <v>3242</v>
      </c>
      <c r="D39103">
        <v>845</v>
      </c>
      <c r="E39103">
        <v>4106</v>
      </c>
      <c r="F39103">
        <v>6698</v>
      </c>
    </row>
    <row r="39104" spans="1:6" x14ac:dyDescent="0.3">
      <c r="A39104">
        <v>7270</v>
      </c>
      <c r="B39104">
        <v>1711</v>
      </c>
      <c r="C39104">
        <v>4539</v>
      </c>
      <c r="D39104">
        <v>1223</v>
      </c>
      <c r="E39104">
        <v>1359</v>
      </c>
      <c r="F39104">
        <v>386</v>
      </c>
    </row>
    <row r="39105" spans="1:6" x14ac:dyDescent="0.3">
      <c r="A39105">
        <v>3623</v>
      </c>
      <c r="B39105">
        <v>454</v>
      </c>
      <c r="C39105">
        <v>6401</v>
      </c>
      <c r="D39105">
        <v>2115</v>
      </c>
      <c r="E39105">
        <v>1841</v>
      </c>
      <c r="F39105">
        <v>8149</v>
      </c>
    </row>
    <row r="39106" spans="1:6" x14ac:dyDescent="0.3">
      <c r="A39106">
        <v>6793</v>
      </c>
      <c r="B39106">
        <v>2424</v>
      </c>
      <c r="C39106">
        <v>2403</v>
      </c>
      <c r="D39106">
        <v>3517</v>
      </c>
      <c r="E39106">
        <v>8035</v>
      </c>
      <c r="F39106">
        <v>7361</v>
      </c>
    </row>
    <row r="39107" spans="1:6" x14ac:dyDescent="0.3">
      <c r="A39107">
        <v>4564</v>
      </c>
      <c r="B39107">
        <v>7417</v>
      </c>
      <c r="C39107">
        <v>4558</v>
      </c>
      <c r="D39107">
        <v>4339</v>
      </c>
      <c r="E39107">
        <v>6069</v>
      </c>
      <c r="F39107">
        <v>3260</v>
      </c>
    </row>
    <row r="39108" spans="1:6" x14ac:dyDescent="0.3">
      <c r="A39108">
        <v>1582</v>
      </c>
      <c r="B39108">
        <v>8062</v>
      </c>
      <c r="C39108">
        <v>1932</v>
      </c>
      <c r="D39108">
        <v>1183</v>
      </c>
      <c r="E39108">
        <v>1225</v>
      </c>
      <c r="F39108">
        <v>4030</v>
      </c>
    </row>
    <row r="39109" spans="1:6" x14ac:dyDescent="0.3">
      <c r="A39109">
        <v>602</v>
      </c>
      <c r="B39109">
        <v>1684</v>
      </c>
      <c r="C39109">
        <v>4434</v>
      </c>
      <c r="D39109">
        <v>828</v>
      </c>
      <c r="E39109">
        <v>934</v>
      </c>
      <c r="F39109">
        <v>1625</v>
      </c>
    </row>
    <row r="39110" spans="1:6" x14ac:dyDescent="0.3">
      <c r="A39110">
        <v>4766</v>
      </c>
      <c r="B39110">
        <v>4396</v>
      </c>
      <c r="C39110">
        <v>5536</v>
      </c>
      <c r="D39110">
        <v>1214</v>
      </c>
      <c r="E39110">
        <v>3672</v>
      </c>
      <c r="F39110">
        <v>46</v>
      </c>
    </row>
    <row r="39111" spans="1:6" x14ac:dyDescent="0.3">
      <c r="A39111">
        <v>5995</v>
      </c>
      <c r="B39111">
        <v>1624</v>
      </c>
      <c r="C39111">
        <v>4154</v>
      </c>
      <c r="D39111">
        <v>6507</v>
      </c>
      <c r="E39111">
        <v>2198</v>
      </c>
      <c r="F39111">
        <v>2676</v>
      </c>
    </row>
    <row r="39112" spans="1:6" x14ac:dyDescent="0.3">
      <c r="A39112">
        <v>7837</v>
      </c>
      <c r="B39112">
        <v>3471</v>
      </c>
      <c r="C39112">
        <v>6679</v>
      </c>
      <c r="D39112">
        <v>448</v>
      </c>
      <c r="E39112">
        <v>5630</v>
      </c>
      <c r="F39112">
        <v>2989</v>
      </c>
    </row>
    <row r="39113" spans="1:6" x14ac:dyDescent="0.3">
      <c r="A39113">
        <v>489</v>
      </c>
      <c r="B39113">
        <v>1588</v>
      </c>
      <c r="C39113">
        <v>4485</v>
      </c>
      <c r="D39113">
        <v>4620</v>
      </c>
      <c r="E39113">
        <v>7757</v>
      </c>
      <c r="F39113">
        <v>6889</v>
      </c>
    </row>
    <row r="39114" spans="1:6" x14ac:dyDescent="0.3">
      <c r="A39114">
        <v>8266</v>
      </c>
      <c r="B39114">
        <v>381</v>
      </c>
      <c r="C39114">
        <v>4589</v>
      </c>
      <c r="D39114">
        <v>3992</v>
      </c>
      <c r="E39114">
        <v>2626</v>
      </c>
      <c r="F39114">
        <v>7569</v>
      </c>
    </row>
    <row r="39115" spans="1:6" x14ac:dyDescent="0.3">
      <c r="A39115">
        <v>4918</v>
      </c>
      <c r="B39115">
        <v>7018</v>
      </c>
      <c r="C39115">
        <v>6766</v>
      </c>
      <c r="D39115">
        <v>6864</v>
      </c>
      <c r="E39115">
        <v>307</v>
      </c>
      <c r="F39115">
        <v>1548</v>
      </c>
    </row>
    <row r="39116" spans="1:6" x14ac:dyDescent="0.3">
      <c r="A39116">
        <v>2894</v>
      </c>
      <c r="B39116">
        <v>1403</v>
      </c>
      <c r="C39116">
        <v>3448</v>
      </c>
      <c r="D39116">
        <v>5164</v>
      </c>
      <c r="E39116">
        <v>7864</v>
      </c>
      <c r="F39116">
        <v>1142</v>
      </c>
    </row>
    <row r="39117" spans="1:6" x14ac:dyDescent="0.3">
      <c r="A39117">
        <v>4153</v>
      </c>
      <c r="B39117">
        <v>2750</v>
      </c>
      <c r="C39117">
        <v>3831</v>
      </c>
      <c r="D39117">
        <v>1126</v>
      </c>
      <c r="E39117">
        <v>100</v>
      </c>
      <c r="F39117">
        <v>6969</v>
      </c>
    </row>
    <row r="39118" spans="1:6" x14ac:dyDescent="0.3">
      <c r="A39118">
        <v>469</v>
      </c>
      <c r="B39118">
        <v>5602</v>
      </c>
      <c r="C39118">
        <v>6789</v>
      </c>
      <c r="D39118">
        <v>5424</v>
      </c>
      <c r="E39118">
        <v>209</v>
      </c>
      <c r="F39118">
        <v>3358</v>
      </c>
    </row>
    <row r="39119" spans="1:6" x14ac:dyDescent="0.3">
      <c r="A39119">
        <v>8458</v>
      </c>
      <c r="B39119">
        <v>8185</v>
      </c>
      <c r="C39119">
        <v>2476</v>
      </c>
      <c r="D39119">
        <v>7316</v>
      </c>
      <c r="E39119">
        <v>60</v>
      </c>
      <c r="F39119">
        <v>8204</v>
      </c>
    </row>
    <row r="39120" spans="1:6" x14ac:dyDescent="0.3">
      <c r="A39120">
        <v>564</v>
      </c>
      <c r="B39120">
        <v>7999</v>
      </c>
      <c r="C39120">
        <v>2724</v>
      </c>
      <c r="D39120">
        <v>8266</v>
      </c>
      <c r="E39120">
        <v>1608</v>
      </c>
      <c r="F39120">
        <v>3127</v>
      </c>
    </row>
    <row r="39121" spans="1:6" x14ac:dyDescent="0.3">
      <c r="A39121">
        <v>8245</v>
      </c>
      <c r="B39121">
        <v>3617</v>
      </c>
      <c r="C39121">
        <v>6439</v>
      </c>
      <c r="D39121">
        <v>225</v>
      </c>
      <c r="E39121">
        <v>5695</v>
      </c>
      <c r="F39121">
        <v>2976</v>
      </c>
    </row>
    <row r="39122" spans="1:6" x14ac:dyDescent="0.3">
      <c r="A39122">
        <v>8429</v>
      </c>
      <c r="B39122">
        <v>8025</v>
      </c>
      <c r="C39122">
        <v>3772</v>
      </c>
      <c r="D39122">
        <v>1600</v>
      </c>
      <c r="E39122">
        <v>2391</v>
      </c>
      <c r="F39122">
        <v>1494</v>
      </c>
    </row>
    <row r="39123" spans="1:6" x14ac:dyDescent="0.3">
      <c r="A39123">
        <v>2767</v>
      </c>
      <c r="B39123">
        <v>4153</v>
      </c>
      <c r="C39123">
        <v>5152</v>
      </c>
      <c r="D39123">
        <v>3176</v>
      </c>
      <c r="E39123">
        <v>8113</v>
      </c>
      <c r="F39123">
        <v>4618</v>
      </c>
    </row>
    <row r="39124" spans="1:6" x14ac:dyDescent="0.3">
      <c r="A39124">
        <v>2535</v>
      </c>
      <c r="B39124">
        <v>7844</v>
      </c>
      <c r="C39124">
        <v>5183</v>
      </c>
      <c r="D39124">
        <v>2476</v>
      </c>
      <c r="E39124">
        <v>208</v>
      </c>
      <c r="F39124">
        <v>8183</v>
      </c>
    </row>
    <row r="39125" spans="1:6" x14ac:dyDescent="0.3">
      <c r="A39125">
        <v>4142</v>
      </c>
      <c r="B39125">
        <v>2256</v>
      </c>
      <c r="C39125">
        <v>6813</v>
      </c>
      <c r="D39125">
        <v>471</v>
      </c>
      <c r="E39125">
        <v>4417</v>
      </c>
      <c r="F39125">
        <v>6184</v>
      </c>
    </row>
    <row r="39126" spans="1:6" x14ac:dyDescent="0.3">
      <c r="A39126">
        <v>7345</v>
      </c>
      <c r="B39126">
        <v>2478</v>
      </c>
      <c r="C39126">
        <v>4775</v>
      </c>
      <c r="D39126">
        <v>5065</v>
      </c>
      <c r="E39126">
        <v>8459</v>
      </c>
      <c r="F39126">
        <v>558</v>
      </c>
    </row>
    <row r="39127" spans="1:6" x14ac:dyDescent="0.3">
      <c r="A39127">
        <v>1353</v>
      </c>
      <c r="B39127">
        <v>1995</v>
      </c>
      <c r="C39127">
        <v>4773</v>
      </c>
      <c r="D39127">
        <v>7790</v>
      </c>
      <c r="E39127">
        <v>7524</v>
      </c>
      <c r="F39127">
        <v>1994</v>
      </c>
    </row>
    <row r="39128" spans="1:6" x14ac:dyDescent="0.3">
      <c r="A39128">
        <v>7306</v>
      </c>
      <c r="B39128">
        <v>6069</v>
      </c>
      <c r="C39128">
        <v>1619</v>
      </c>
      <c r="D39128">
        <v>4890</v>
      </c>
      <c r="E39128">
        <v>1541</v>
      </c>
      <c r="F39128">
        <v>3201</v>
      </c>
    </row>
    <row r="39129" spans="1:6" x14ac:dyDescent="0.3">
      <c r="A39129">
        <v>5680</v>
      </c>
      <c r="B39129">
        <v>8168</v>
      </c>
      <c r="C39129">
        <v>264</v>
      </c>
      <c r="D39129">
        <v>386</v>
      </c>
      <c r="E39129">
        <v>2394</v>
      </c>
      <c r="F39129">
        <v>3481</v>
      </c>
    </row>
    <row r="39130" spans="1:6" x14ac:dyDescent="0.3">
      <c r="A39130">
        <v>5708</v>
      </c>
      <c r="B39130">
        <v>5370</v>
      </c>
      <c r="C39130">
        <v>6662</v>
      </c>
      <c r="D39130">
        <v>8204</v>
      </c>
      <c r="E39130">
        <v>4522</v>
      </c>
      <c r="F39130">
        <v>1913</v>
      </c>
    </row>
    <row r="39131" spans="1:6" x14ac:dyDescent="0.3">
      <c r="A39131">
        <v>6657</v>
      </c>
      <c r="B39131">
        <v>3617</v>
      </c>
      <c r="C39131">
        <v>8228</v>
      </c>
      <c r="D39131">
        <v>573</v>
      </c>
      <c r="E39131">
        <v>1181</v>
      </c>
      <c r="F39131">
        <v>3880</v>
      </c>
    </row>
    <row r="39132" spans="1:6" x14ac:dyDescent="0.3">
      <c r="A39132">
        <v>2676</v>
      </c>
      <c r="B39132">
        <v>5363</v>
      </c>
      <c r="C39132">
        <v>8035</v>
      </c>
      <c r="D39132">
        <v>718</v>
      </c>
      <c r="E39132">
        <v>6233</v>
      </c>
      <c r="F39132">
        <v>183</v>
      </c>
    </row>
    <row r="39133" spans="1:6" x14ac:dyDescent="0.3">
      <c r="A39133">
        <v>8168</v>
      </c>
      <c r="B39133">
        <v>5851</v>
      </c>
      <c r="C39133">
        <v>1711</v>
      </c>
      <c r="D39133">
        <v>8458</v>
      </c>
      <c r="E39133">
        <v>1356</v>
      </c>
      <c r="F39133">
        <v>7108</v>
      </c>
    </row>
    <row r="39134" spans="1:6" x14ac:dyDescent="0.3">
      <c r="A39134">
        <v>681</v>
      </c>
      <c r="B39134">
        <v>2948</v>
      </c>
      <c r="C39134">
        <v>1995</v>
      </c>
      <c r="D39134">
        <v>1673</v>
      </c>
      <c r="E39134">
        <v>7753</v>
      </c>
      <c r="F39134">
        <v>188</v>
      </c>
    </row>
    <row r="39135" spans="1:6" x14ac:dyDescent="0.3">
      <c r="A39135">
        <v>4969</v>
      </c>
      <c r="B39135">
        <v>1724</v>
      </c>
      <c r="C39135">
        <v>7386</v>
      </c>
      <c r="D39135">
        <v>3128</v>
      </c>
      <c r="E39135">
        <v>4894</v>
      </c>
      <c r="F39135">
        <v>1699</v>
      </c>
    </row>
    <row r="39136" spans="1:6" x14ac:dyDescent="0.3">
      <c r="A39136">
        <v>2465</v>
      </c>
      <c r="B39136">
        <v>8285</v>
      </c>
      <c r="C39136">
        <v>5897</v>
      </c>
      <c r="D39136">
        <v>174</v>
      </c>
      <c r="E39136">
        <v>5274</v>
      </c>
      <c r="F39136">
        <v>4833</v>
      </c>
    </row>
    <row r="39137" spans="1:6" x14ac:dyDescent="0.3">
      <c r="A39137">
        <v>1749</v>
      </c>
      <c r="B39137">
        <v>4036</v>
      </c>
      <c r="C39137">
        <v>344</v>
      </c>
      <c r="D39137">
        <v>1253</v>
      </c>
      <c r="E39137">
        <v>5892</v>
      </c>
      <c r="F39137">
        <v>1572</v>
      </c>
    </row>
    <row r="39138" spans="1:6" x14ac:dyDescent="0.3">
      <c r="A39138">
        <v>2127</v>
      </c>
      <c r="B39138">
        <v>1036</v>
      </c>
      <c r="C39138">
        <v>2981</v>
      </c>
      <c r="D39138">
        <v>1852</v>
      </c>
      <c r="E39138">
        <v>4485</v>
      </c>
      <c r="F39138">
        <v>5314</v>
      </c>
    </row>
    <row r="39139" spans="1:6" x14ac:dyDescent="0.3">
      <c r="A39139">
        <v>660</v>
      </c>
      <c r="B39139">
        <v>8113</v>
      </c>
      <c r="C39139">
        <v>5072</v>
      </c>
      <c r="D39139">
        <v>5528</v>
      </c>
      <c r="E39139">
        <v>5995</v>
      </c>
      <c r="F39139">
        <v>4611</v>
      </c>
    </row>
    <row r="39140" spans="1:6" x14ac:dyDescent="0.3">
      <c r="A39140">
        <v>1438</v>
      </c>
      <c r="B39140">
        <v>7553</v>
      </c>
      <c r="C39140">
        <v>7371</v>
      </c>
      <c r="D39140">
        <v>2421</v>
      </c>
      <c r="E39140">
        <v>6405</v>
      </c>
      <c r="F39140">
        <v>4854</v>
      </c>
    </row>
    <row r="39141" spans="1:6" x14ac:dyDescent="0.3">
      <c r="A39141">
        <v>4894</v>
      </c>
      <c r="B39141">
        <v>6919</v>
      </c>
      <c r="C39141">
        <v>8041</v>
      </c>
      <c r="D39141">
        <v>2373</v>
      </c>
      <c r="E39141">
        <v>1588</v>
      </c>
      <c r="F39141">
        <v>8341</v>
      </c>
    </row>
    <row r="39142" spans="1:6" x14ac:dyDescent="0.3">
      <c r="A39142">
        <v>1269</v>
      </c>
      <c r="B39142">
        <v>4</v>
      </c>
      <c r="C39142">
        <v>845</v>
      </c>
      <c r="D39142">
        <v>4703</v>
      </c>
      <c r="E39142">
        <v>6879</v>
      </c>
      <c r="F39142">
        <v>3195</v>
      </c>
    </row>
    <row r="39143" spans="1:6" x14ac:dyDescent="0.3">
      <c r="A39143">
        <v>5800</v>
      </c>
      <c r="B39143">
        <v>8560</v>
      </c>
      <c r="C39143">
        <v>2775</v>
      </c>
      <c r="D39143">
        <v>828</v>
      </c>
      <c r="E39143">
        <v>3573</v>
      </c>
      <c r="F39143">
        <v>2165</v>
      </c>
    </row>
    <row r="39144" spans="1:6" x14ac:dyDescent="0.3">
      <c r="A39144">
        <v>2772</v>
      </c>
      <c r="B39144">
        <v>3581</v>
      </c>
      <c r="C39144">
        <v>3654</v>
      </c>
      <c r="D39144">
        <v>5078</v>
      </c>
      <c r="E39144">
        <v>411</v>
      </c>
      <c r="F39144">
        <v>5297</v>
      </c>
    </row>
    <row r="39145" spans="1:6" x14ac:dyDescent="0.3">
      <c r="A39145">
        <v>597</v>
      </c>
      <c r="B39145">
        <v>4211</v>
      </c>
      <c r="C39145">
        <v>4189</v>
      </c>
      <c r="D39145">
        <v>7330</v>
      </c>
      <c r="E39145">
        <v>7613</v>
      </c>
      <c r="F39145">
        <v>4891</v>
      </c>
    </row>
    <row r="39146" spans="1:6" x14ac:dyDescent="0.3">
      <c r="A39146">
        <v>1434</v>
      </c>
      <c r="B39146">
        <v>1135</v>
      </c>
      <c r="C39146">
        <v>3801</v>
      </c>
      <c r="D39146">
        <v>1203</v>
      </c>
      <c r="E39146">
        <v>8587</v>
      </c>
      <c r="F39146">
        <v>1210</v>
      </c>
    </row>
    <row r="39147" spans="1:6" x14ac:dyDescent="0.3">
      <c r="A39147">
        <v>4239</v>
      </c>
      <c r="B39147">
        <v>4541</v>
      </c>
      <c r="C39147">
        <v>3280</v>
      </c>
      <c r="D39147">
        <v>1289</v>
      </c>
      <c r="E39147">
        <v>4033</v>
      </c>
      <c r="F39147">
        <v>3672</v>
      </c>
    </row>
    <row r="39148" spans="1:6" x14ac:dyDescent="0.3">
      <c r="A39148">
        <v>3002</v>
      </c>
      <c r="B39148">
        <v>2399</v>
      </c>
      <c r="C39148">
        <v>8041</v>
      </c>
      <c r="D39148">
        <v>5187</v>
      </c>
      <c r="E39148">
        <v>364</v>
      </c>
      <c r="F39148">
        <v>4453</v>
      </c>
    </row>
    <row r="39149" spans="1:6" x14ac:dyDescent="0.3">
      <c r="A39149">
        <v>1685</v>
      </c>
      <c r="B39149">
        <v>3298</v>
      </c>
      <c r="C39149">
        <v>3057</v>
      </c>
      <c r="D39149">
        <v>3606</v>
      </c>
      <c r="E39149">
        <v>7084</v>
      </c>
      <c r="F39149">
        <v>1288</v>
      </c>
    </row>
    <row r="39150" spans="1:6" x14ac:dyDescent="0.3">
      <c r="A39150">
        <v>916</v>
      </c>
      <c r="B39150">
        <v>4039</v>
      </c>
      <c r="C39150">
        <v>7685</v>
      </c>
      <c r="D39150">
        <v>6192</v>
      </c>
      <c r="E39150">
        <v>7987</v>
      </c>
      <c r="F39150">
        <v>8070</v>
      </c>
    </row>
    <row r="39151" spans="1:6" x14ac:dyDescent="0.3">
      <c r="A39151">
        <v>6673</v>
      </c>
      <c r="B39151">
        <v>6858</v>
      </c>
      <c r="C39151">
        <v>8398</v>
      </c>
      <c r="D39151">
        <v>8603</v>
      </c>
      <c r="E39151">
        <v>6394</v>
      </c>
      <c r="F39151">
        <v>4837</v>
      </c>
    </row>
    <row r="39152" spans="1:6" x14ac:dyDescent="0.3">
      <c r="A39152">
        <v>1716</v>
      </c>
      <c r="B39152">
        <v>5081</v>
      </c>
      <c r="C39152">
        <v>2473</v>
      </c>
      <c r="D39152">
        <v>4711</v>
      </c>
      <c r="E39152">
        <v>6419</v>
      </c>
      <c r="F39152">
        <v>5726</v>
      </c>
    </row>
    <row r="39153" spans="1:6" x14ac:dyDescent="0.3">
      <c r="A39153">
        <v>354</v>
      </c>
      <c r="B39153">
        <v>5549</v>
      </c>
      <c r="C39153">
        <v>1181</v>
      </c>
      <c r="D39153">
        <v>4633</v>
      </c>
      <c r="E39153">
        <v>1587</v>
      </c>
      <c r="F39153">
        <v>6517</v>
      </c>
    </row>
    <row r="39154" spans="1:6" x14ac:dyDescent="0.3">
      <c r="A39154">
        <v>3177</v>
      </c>
      <c r="B39154">
        <v>4981</v>
      </c>
      <c r="C39154">
        <v>618</v>
      </c>
      <c r="D39154">
        <v>7958</v>
      </c>
      <c r="E39154">
        <v>3096</v>
      </c>
      <c r="F39154">
        <v>255</v>
      </c>
    </row>
    <row r="39155" spans="1:6" x14ac:dyDescent="0.3">
      <c r="A39155">
        <v>1600</v>
      </c>
      <c r="B39155">
        <v>2391</v>
      </c>
      <c r="C39155">
        <v>1494</v>
      </c>
      <c r="D39155">
        <v>4153</v>
      </c>
      <c r="E39155">
        <v>5346</v>
      </c>
      <c r="F39155">
        <v>907</v>
      </c>
    </row>
    <row r="39156" spans="1:6" x14ac:dyDescent="0.3">
      <c r="A39156">
        <v>635</v>
      </c>
      <c r="B39156">
        <v>1588</v>
      </c>
      <c r="C39156">
        <v>4713</v>
      </c>
      <c r="D39156">
        <v>4213</v>
      </c>
      <c r="E39156">
        <v>8175</v>
      </c>
      <c r="F39156">
        <v>5015</v>
      </c>
    </row>
    <row r="39157" spans="1:6" x14ac:dyDescent="0.3">
      <c r="A39157">
        <v>8083</v>
      </c>
      <c r="B39157">
        <v>3237</v>
      </c>
      <c r="C39157">
        <v>3672</v>
      </c>
      <c r="D39157">
        <v>8245</v>
      </c>
      <c r="E39157">
        <v>1189</v>
      </c>
      <c r="F39157">
        <v>1905</v>
      </c>
    </row>
    <row r="39158" spans="1:6" x14ac:dyDescent="0.3">
      <c r="A39158">
        <v>7684</v>
      </c>
      <c r="B39158">
        <v>2072</v>
      </c>
      <c r="C39158">
        <v>350</v>
      </c>
      <c r="D39158">
        <v>5092</v>
      </c>
      <c r="E39158">
        <v>594</v>
      </c>
      <c r="F39158">
        <v>2590</v>
      </c>
    </row>
    <row r="39159" spans="1:6" x14ac:dyDescent="0.3">
      <c r="A39159">
        <v>5346</v>
      </c>
      <c r="B39159">
        <v>718</v>
      </c>
      <c r="C39159">
        <v>4172</v>
      </c>
      <c r="D39159">
        <v>2050</v>
      </c>
      <c r="E39159">
        <v>1345</v>
      </c>
      <c r="F39159">
        <v>2515</v>
      </c>
    </row>
    <row r="39160" spans="1:6" x14ac:dyDescent="0.3">
      <c r="A39160">
        <v>317</v>
      </c>
      <c r="B39160">
        <v>1143</v>
      </c>
      <c r="C39160">
        <v>1434</v>
      </c>
      <c r="D39160">
        <v>2660</v>
      </c>
      <c r="E39160">
        <v>8185</v>
      </c>
      <c r="F39160">
        <v>3649</v>
      </c>
    </row>
    <row r="39161" spans="1:6" x14ac:dyDescent="0.3">
      <c r="A39161">
        <v>384</v>
      </c>
      <c r="B39161">
        <v>5346</v>
      </c>
      <c r="C39161">
        <v>1036</v>
      </c>
      <c r="D39161">
        <v>5884</v>
      </c>
      <c r="E39161">
        <v>4611</v>
      </c>
      <c r="F39161">
        <v>2050</v>
      </c>
    </row>
    <row r="39162" spans="1:6" x14ac:dyDescent="0.3">
      <c r="A39162">
        <v>3801</v>
      </c>
      <c r="B39162">
        <v>7533</v>
      </c>
      <c r="C39162">
        <v>3185</v>
      </c>
      <c r="D39162">
        <v>8288</v>
      </c>
      <c r="E39162">
        <v>3623</v>
      </c>
      <c r="F39162">
        <v>1403</v>
      </c>
    </row>
    <row r="39163" spans="1:6" x14ac:dyDescent="0.3">
      <c r="A39163">
        <v>7330</v>
      </c>
      <c r="B39163">
        <v>1724</v>
      </c>
      <c r="C39163">
        <v>6630</v>
      </c>
      <c r="D39163">
        <v>5408</v>
      </c>
      <c r="E39163">
        <v>1857</v>
      </c>
      <c r="F39163">
        <v>2046</v>
      </c>
    </row>
    <row r="39164" spans="1:6" x14ac:dyDescent="0.3">
      <c r="A39164">
        <v>3002</v>
      </c>
      <c r="B39164">
        <v>925</v>
      </c>
      <c r="C39164">
        <v>3542</v>
      </c>
      <c r="D39164">
        <v>7643</v>
      </c>
      <c r="E39164">
        <v>2343</v>
      </c>
      <c r="F39164">
        <v>6148</v>
      </c>
    </row>
    <row r="39165" spans="1:6" x14ac:dyDescent="0.3">
      <c r="A39165">
        <v>2050</v>
      </c>
      <c r="B39165">
        <v>5346</v>
      </c>
      <c r="C39165">
        <v>3809</v>
      </c>
      <c r="D39165">
        <v>569</v>
      </c>
      <c r="E39165">
        <v>3935</v>
      </c>
      <c r="F39165">
        <v>6976</v>
      </c>
    </row>
    <row r="39166" spans="1:6" x14ac:dyDescent="0.3">
      <c r="A39166">
        <v>4840</v>
      </c>
      <c r="B39166">
        <v>2058</v>
      </c>
      <c r="C39166">
        <v>5372</v>
      </c>
      <c r="D39166">
        <v>6263</v>
      </c>
      <c r="E39166">
        <v>1171</v>
      </c>
      <c r="F39166">
        <v>1904</v>
      </c>
    </row>
    <row r="39167" spans="1:6" x14ac:dyDescent="0.3">
      <c r="A39167">
        <v>744</v>
      </c>
      <c r="B39167">
        <v>5554</v>
      </c>
      <c r="C39167">
        <v>7042</v>
      </c>
      <c r="D39167">
        <v>8458</v>
      </c>
      <c r="E39167">
        <v>6488</v>
      </c>
      <c r="F39167">
        <v>8507</v>
      </c>
    </row>
    <row r="39168" spans="1:6" x14ac:dyDescent="0.3">
      <c r="A39168">
        <v>6419</v>
      </c>
      <c r="B39168">
        <v>7030</v>
      </c>
      <c r="C39168">
        <v>3617</v>
      </c>
      <c r="D39168">
        <v>6969</v>
      </c>
      <c r="E39168">
        <v>5792</v>
      </c>
      <c r="F39168">
        <v>40</v>
      </c>
    </row>
    <row r="39169" spans="1:6" x14ac:dyDescent="0.3">
      <c r="A39169">
        <v>3591</v>
      </c>
      <c r="B39169">
        <v>4969</v>
      </c>
      <c r="C39169">
        <v>5813</v>
      </c>
      <c r="D39169">
        <v>3134</v>
      </c>
      <c r="E39169">
        <v>4890</v>
      </c>
      <c r="F39169">
        <v>4714</v>
      </c>
    </row>
    <row r="39170" spans="1:6" x14ac:dyDescent="0.3">
      <c r="A39170">
        <v>2951</v>
      </c>
      <c r="B39170">
        <v>3363</v>
      </c>
      <c r="C39170">
        <v>4620</v>
      </c>
      <c r="D39170">
        <v>8389</v>
      </c>
      <c r="E39170">
        <v>5005</v>
      </c>
      <c r="F39170">
        <v>6610</v>
      </c>
    </row>
    <row r="39171" spans="1:6" x14ac:dyDescent="0.3">
      <c r="A39171">
        <v>8636</v>
      </c>
      <c r="B39171">
        <v>2515</v>
      </c>
      <c r="C39171">
        <v>3984</v>
      </c>
      <c r="D39171">
        <v>1151</v>
      </c>
      <c r="E39171">
        <v>6657</v>
      </c>
      <c r="F39171">
        <v>5680</v>
      </c>
    </row>
    <row r="39172" spans="1:6" x14ac:dyDescent="0.3">
      <c r="A39172">
        <v>3805</v>
      </c>
      <c r="B39172">
        <v>2561</v>
      </c>
      <c r="C39172">
        <v>4073</v>
      </c>
      <c r="D39172">
        <v>736</v>
      </c>
      <c r="E39172">
        <v>2106</v>
      </c>
      <c r="F39172">
        <v>415</v>
      </c>
    </row>
    <row r="39173" spans="1:6" x14ac:dyDescent="0.3">
      <c r="A39173">
        <v>828</v>
      </c>
      <c r="B39173">
        <v>8066</v>
      </c>
      <c r="C39173">
        <v>7685</v>
      </c>
      <c r="D39173">
        <v>7570</v>
      </c>
      <c r="E39173">
        <v>8437</v>
      </c>
      <c r="F39173">
        <v>7934</v>
      </c>
    </row>
    <row r="39174" spans="1:6" x14ac:dyDescent="0.3">
      <c r="A39174">
        <v>3333</v>
      </c>
      <c r="B39174">
        <v>8646</v>
      </c>
      <c r="C39174">
        <v>2515</v>
      </c>
      <c r="D39174">
        <v>7104</v>
      </c>
      <c r="E39174">
        <v>2837</v>
      </c>
      <c r="F39174">
        <v>8124</v>
      </c>
    </row>
    <row r="39175" spans="1:6" x14ac:dyDescent="0.3">
      <c r="A39175">
        <v>3423</v>
      </c>
      <c r="B39175">
        <v>8277</v>
      </c>
      <c r="C39175">
        <v>1032</v>
      </c>
      <c r="D39175">
        <v>4103</v>
      </c>
      <c r="E39175">
        <v>6128</v>
      </c>
      <c r="F39175">
        <v>5741</v>
      </c>
    </row>
    <row r="39176" spans="1:6" x14ac:dyDescent="0.3">
      <c r="A39176">
        <v>1269</v>
      </c>
      <c r="B39176">
        <v>8636</v>
      </c>
      <c r="C39176">
        <v>2535</v>
      </c>
      <c r="D39176">
        <v>1636</v>
      </c>
      <c r="E39176">
        <v>7497</v>
      </c>
      <c r="F39176">
        <v>2205</v>
      </c>
    </row>
    <row r="39177" spans="1:6" x14ac:dyDescent="0.3">
      <c r="A39177">
        <v>4712</v>
      </c>
      <c r="B39177">
        <v>6143</v>
      </c>
      <c r="C39177">
        <v>578</v>
      </c>
      <c r="D39177">
        <v>4230</v>
      </c>
      <c r="E39177">
        <v>76</v>
      </c>
      <c r="F39177">
        <v>2048</v>
      </c>
    </row>
    <row r="39178" spans="1:6" x14ac:dyDescent="0.3">
      <c r="A39178">
        <v>5522</v>
      </c>
      <c r="B39178">
        <v>1660</v>
      </c>
      <c r="C39178">
        <v>242</v>
      </c>
      <c r="D39178">
        <v>3469</v>
      </c>
      <c r="E39178">
        <v>5955</v>
      </c>
      <c r="F39178">
        <v>4152</v>
      </c>
    </row>
    <row r="39179" spans="1:6" x14ac:dyDescent="0.3">
      <c r="A39179">
        <v>1353</v>
      </c>
      <c r="B39179">
        <v>4580</v>
      </c>
      <c r="C39179">
        <v>7979</v>
      </c>
      <c r="D39179">
        <v>828</v>
      </c>
      <c r="E39179">
        <v>1007</v>
      </c>
      <c r="F39179">
        <v>7231</v>
      </c>
    </row>
    <row r="39180" spans="1:6" x14ac:dyDescent="0.3">
      <c r="A39180">
        <v>8228</v>
      </c>
      <c r="B39180">
        <v>1223</v>
      </c>
      <c r="C39180">
        <v>7108</v>
      </c>
      <c r="D39180">
        <v>8338</v>
      </c>
      <c r="E39180">
        <v>3546</v>
      </c>
      <c r="F39180">
        <v>2421</v>
      </c>
    </row>
    <row r="39181" spans="1:6" x14ac:dyDescent="0.3">
      <c r="A39181">
        <v>5528</v>
      </c>
      <c r="B39181">
        <v>3738</v>
      </c>
      <c r="C39181">
        <v>489</v>
      </c>
      <c r="D39181">
        <v>300</v>
      </c>
      <c r="E39181">
        <v>4773</v>
      </c>
      <c r="F39181">
        <v>1994</v>
      </c>
    </row>
    <row r="39182" spans="1:6" x14ac:dyDescent="0.3">
      <c r="A39182">
        <v>5190</v>
      </c>
      <c r="B39182">
        <v>2771</v>
      </c>
      <c r="C39182">
        <v>2563</v>
      </c>
      <c r="D39182">
        <v>4910</v>
      </c>
      <c r="E39182">
        <v>8651</v>
      </c>
      <c r="F39182">
        <v>4813</v>
      </c>
    </row>
    <row r="39183" spans="1:6" x14ac:dyDescent="0.3">
      <c r="A39183">
        <v>4326</v>
      </c>
      <c r="B39183">
        <v>2887</v>
      </c>
      <c r="C39183">
        <v>1766</v>
      </c>
      <c r="D39183">
        <v>4102</v>
      </c>
      <c r="E39183">
        <v>836</v>
      </c>
      <c r="F39183">
        <v>7955</v>
      </c>
    </row>
    <row r="39184" spans="1:6" x14ac:dyDescent="0.3">
      <c r="A39184">
        <v>6766</v>
      </c>
      <c r="B39184">
        <v>7135</v>
      </c>
      <c r="C39184">
        <v>4411</v>
      </c>
      <c r="D39184">
        <v>8014</v>
      </c>
      <c r="E39184">
        <v>6441</v>
      </c>
      <c r="F39184">
        <v>4633</v>
      </c>
    </row>
    <row r="39185" spans="1:6" x14ac:dyDescent="0.3">
      <c r="A39185">
        <v>6285</v>
      </c>
      <c r="B39185">
        <v>2951</v>
      </c>
      <c r="C39185">
        <v>4788</v>
      </c>
      <c r="D39185">
        <v>3655</v>
      </c>
      <c r="E39185">
        <v>5916</v>
      </c>
      <c r="F39185">
        <v>2653</v>
      </c>
    </row>
    <row r="39186" spans="1:6" x14ac:dyDescent="0.3">
      <c r="A39186">
        <v>1394</v>
      </c>
      <c r="B39186">
        <v>7740</v>
      </c>
      <c r="C39186">
        <v>5057</v>
      </c>
      <c r="D39186">
        <v>2564</v>
      </c>
      <c r="E39186">
        <v>8626</v>
      </c>
      <c r="F39186">
        <v>6462</v>
      </c>
    </row>
    <row r="39187" spans="1:6" x14ac:dyDescent="0.3">
      <c r="A39187">
        <v>670</v>
      </c>
      <c r="B39187">
        <v>8245</v>
      </c>
      <c r="C39187">
        <v>4225</v>
      </c>
      <c r="D39187">
        <v>7922</v>
      </c>
      <c r="E39187">
        <v>3915</v>
      </c>
      <c r="F39187">
        <v>3566</v>
      </c>
    </row>
    <row r="39188" spans="1:6" x14ac:dyDescent="0.3">
      <c r="A39188">
        <v>532</v>
      </c>
      <c r="B39188">
        <v>7669</v>
      </c>
      <c r="C39188">
        <v>4031</v>
      </c>
      <c r="D39188">
        <v>830</v>
      </c>
      <c r="E39188">
        <v>8515</v>
      </c>
      <c r="F39188">
        <v>8168</v>
      </c>
    </row>
    <row r="39189" spans="1:6" x14ac:dyDescent="0.3">
      <c r="A39189">
        <v>7339</v>
      </c>
      <c r="B39189">
        <v>4455</v>
      </c>
      <c r="C39189">
        <v>423</v>
      </c>
      <c r="D39189">
        <v>3652</v>
      </c>
      <c r="E39189">
        <v>2530</v>
      </c>
      <c r="F39189">
        <v>4331</v>
      </c>
    </row>
    <row r="39190" spans="1:6" x14ac:dyDescent="0.3">
      <c r="A39190">
        <v>1677</v>
      </c>
      <c r="B39190">
        <v>2480</v>
      </c>
      <c r="C39190">
        <v>2821</v>
      </c>
      <c r="D39190">
        <v>899</v>
      </c>
      <c r="E39190">
        <v>3993</v>
      </c>
      <c r="F39190">
        <v>450</v>
      </c>
    </row>
    <row r="39191" spans="1:6" x14ac:dyDescent="0.3">
      <c r="A39191">
        <v>2078</v>
      </c>
      <c r="B39191">
        <v>6449</v>
      </c>
      <c r="C39191">
        <v>7775</v>
      </c>
      <c r="D39191">
        <v>8228</v>
      </c>
      <c r="E39191">
        <v>5346</v>
      </c>
      <c r="F39191">
        <v>386</v>
      </c>
    </row>
    <row r="39192" spans="1:6" x14ac:dyDescent="0.3">
      <c r="A39192">
        <v>8166</v>
      </c>
      <c r="B39192">
        <v>8338</v>
      </c>
      <c r="C39192">
        <v>635</v>
      </c>
      <c r="D39192">
        <v>6839</v>
      </c>
      <c r="E39192">
        <v>8168</v>
      </c>
      <c r="F39192">
        <v>6323</v>
      </c>
    </row>
    <row r="39193" spans="1:6" x14ac:dyDescent="0.3">
      <c r="A39193">
        <v>1625</v>
      </c>
      <c r="B39193">
        <v>6018</v>
      </c>
      <c r="C39193">
        <v>7413</v>
      </c>
      <c r="D39193">
        <v>4291</v>
      </c>
      <c r="E39193">
        <v>6255</v>
      </c>
      <c r="F39193">
        <v>8453</v>
      </c>
    </row>
    <row r="39194" spans="1:6" x14ac:dyDescent="0.3">
      <c r="A39194">
        <v>255</v>
      </c>
      <c r="B39194">
        <v>1100</v>
      </c>
      <c r="C39194">
        <v>3505</v>
      </c>
      <c r="D39194">
        <v>8636</v>
      </c>
      <c r="E39194">
        <v>1350</v>
      </c>
      <c r="F39194">
        <v>4703</v>
      </c>
    </row>
    <row r="39195" spans="1:6" x14ac:dyDescent="0.3">
      <c r="A39195">
        <v>4534</v>
      </c>
      <c r="B39195">
        <v>7844</v>
      </c>
      <c r="C39195">
        <v>6161</v>
      </c>
      <c r="D39195">
        <v>2161</v>
      </c>
      <c r="E39195">
        <v>1010</v>
      </c>
      <c r="F39195">
        <v>5585</v>
      </c>
    </row>
    <row r="39196" spans="1:6" x14ac:dyDescent="0.3">
      <c r="A39196">
        <v>7979</v>
      </c>
      <c r="B39196">
        <v>6419</v>
      </c>
      <c r="C39196">
        <v>295</v>
      </c>
      <c r="D39196">
        <v>3994</v>
      </c>
      <c r="E39196">
        <v>3653</v>
      </c>
      <c r="F39196">
        <v>7709</v>
      </c>
    </row>
    <row r="39197" spans="1:6" x14ac:dyDescent="0.3">
      <c r="A39197">
        <v>4249</v>
      </c>
      <c r="B39197">
        <v>7108</v>
      </c>
      <c r="C39197">
        <v>7905</v>
      </c>
      <c r="D39197">
        <v>7790</v>
      </c>
      <c r="E39197">
        <v>6929</v>
      </c>
      <c r="F39197">
        <v>7939</v>
      </c>
    </row>
    <row r="39198" spans="1:6" x14ac:dyDescent="0.3">
      <c r="A39198">
        <v>5730</v>
      </c>
      <c r="B39198">
        <v>5115</v>
      </c>
      <c r="C39198">
        <v>6331</v>
      </c>
      <c r="D39198">
        <v>1724</v>
      </c>
      <c r="E39198">
        <v>4331</v>
      </c>
      <c r="F39198">
        <v>2241</v>
      </c>
    </row>
    <row r="39199" spans="1:6" x14ac:dyDescent="0.3">
      <c r="A39199">
        <v>3617</v>
      </c>
      <c r="B39199">
        <v>8066</v>
      </c>
      <c r="C39199">
        <v>8466</v>
      </c>
      <c r="D39199">
        <v>183</v>
      </c>
      <c r="E39199">
        <v>2156</v>
      </c>
      <c r="F39199">
        <v>2981</v>
      </c>
    </row>
    <row r="39200" spans="1:6" x14ac:dyDescent="0.3">
      <c r="A39200">
        <v>8477</v>
      </c>
      <c r="B39200">
        <v>8388</v>
      </c>
      <c r="C39200">
        <v>2820</v>
      </c>
      <c r="D39200">
        <v>3993</v>
      </c>
      <c r="E39200">
        <v>3621</v>
      </c>
      <c r="F39200">
        <v>1021</v>
      </c>
    </row>
    <row r="39201" spans="1:6" x14ac:dyDescent="0.3">
      <c r="A39201">
        <v>411</v>
      </c>
      <c r="B39201">
        <v>6704</v>
      </c>
      <c r="C39201">
        <v>5273</v>
      </c>
      <c r="D39201">
        <v>5086</v>
      </c>
      <c r="E39201">
        <v>1498</v>
      </c>
      <c r="F39201">
        <v>6034</v>
      </c>
    </row>
    <row r="39202" spans="1:6" x14ac:dyDescent="0.3">
      <c r="A39202">
        <v>242</v>
      </c>
      <c r="B39202">
        <v>5072</v>
      </c>
      <c r="C39202">
        <v>3335</v>
      </c>
      <c r="D39202">
        <v>4176</v>
      </c>
      <c r="E39202">
        <v>1681</v>
      </c>
      <c r="F39202">
        <v>5180</v>
      </c>
    </row>
    <row r="39203" spans="1:6" x14ac:dyDescent="0.3">
      <c r="A39203">
        <v>615</v>
      </c>
      <c r="B39203">
        <v>4278</v>
      </c>
      <c r="C39203">
        <v>1214</v>
      </c>
      <c r="D39203">
        <v>8041</v>
      </c>
      <c r="E39203">
        <v>3886</v>
      </c>
      <c r="F39203">
        <v>277</v>
      </c>
    </row>
    <row r="39204" spans="1:6" x14ac:dyDescent="0.3">
      <c r="A39204">
        <v>7463</v>
      </c>
      <c r="B39204">
        <v>4656</v>
      </c>
      <c r="C39204">
        <v>87</v>
      </c>
      <c r="D39204">
        <v>6781</v>
      </c>
      <c r="E39204">
        <v>7381</v>
      </c>
      <c r="F39204">
        <v>2607</v>
      </c>
    </row>
    <row r="39205" spans="1:6" x14ac:dyDescent="0.3">
      <c r="A39205">
        <v>364</v>
      </c>
      <c r="B39205">
        <v>1995</v>
      </c>
      <c r="C39205">
        <v>6964</v>
      </c>
      <c r="D39205">
        <v>4130</v>
      </c>
      <c r="E39205">
        <v>1397</v>
      </c>
      <c r="F39205">
        <v>1435</v>
      </c>
    </row>
    <row r="39206" spans="1:6" x14ac:dyDescent="0.3">
      <c r="A39206">
        <v>1597</v>
      </c>
      <c r="B39206">
        <v>2521</v>
      </c>
      <c r="C39206">
        <v>4555</v>
      </c>
      <c r="D39206">
        <v>5182</v>
      </c>
      <c r="E39206">
        <v>8644</v>
      </c>
      <c r="F39206">
        <v>646</v>
      </c>
    </row>
    <row r="39207" spans="1:6" x14ac:dyDescent="0.3">
      <c r="A39207">
        <v>1699</v>
      </c>
      <c r="B39207">
        <v>6354</v>
      </c>
      <c r="C39207">
        <v>5995</v>
      </c>
      <c r="D39207">
        <v>4620</v>
      </c>
      <c r="E39207">
        <v>3571</v>
      </c>
      <c r="F39207">
        <v>1905</v>
      </c>
    </row>
    <row r="39208" spans="1:6" x14ac:dyDescent="0.3">
      <c r="A39208">
        <v>4894</v>
      </c>
      <c r="B39208">
        <v>8377</v>
      </c>
      <c r="C39208">
        <v>2750</v>
      </c>
      <c r="D39208">
        <v>5072</v>
      </c>
      <c r="E39208">
        <v>7519</v>
      </c>
      <c r="F39208">
        <v>3566</v>
      </c>
    </row>
    <row r="39209" spans="1:6" x14ac:dyDescent="0.3">
      <c r="A39209">
        <v>2212</v>
      </c>
      <c r="B39209">
        <v>2750</v>
      </c>
      <c r="C39209">
        <v>6501</v>
      </c>
      <c r="D39209">
        <v>3389</v>
      </c>
      <c r="E39209">
        <v>1871</v>
      </c>
      <c r="F39209">
        <v>6394</v>
      </c>
    </row>
    <row r="39210" spans="1:6" x14ac:dyDescent="0.3">
      <c r="A39210">
        <v>925</v>
      </c>
      <c r="B39210">
        <v>3110</v>
      </c>
      <c r="C39210">
        <v>4750</v>
      </c>
      <c r="D39210">
        <v>5995</v>
      </c>
      <c r="E39210">
        <v>4661</v>
      </c>
      <c r="F39210">
        <v>5196</v>
      </c>
    </row>
    <row r="39211" spans="1:6" x14ac:dyDescent="0.3">
      <c r="A39211">
        <v>2890</v>
      </c>
      <c r="B39211">
        <v>7492</v>
      </c>
      <c r="C39211">
        <v>7597</v>
      </c>
      <c r="D39211">
        <v>7326</v>
      </c>
      <c r="E39211">
        <v>147</v>
      </c>
      <c r="F39211">
        <v>7405</v>
      </c>
    </row>
    <row r="39212" spans="1:6" x14ac:dyDescent="0.3">
      <c r="A39212">
        <v>1541</v>
      </c>
      <c r="B39212">
        <v>459</v>
      </c>
      <c r="C39212">
        <v>906</v>
      </c>
      <c r="D39212">
        <v>6430</v>
      </c>
      <c r="E39212">
        <v>1359</v>
      </c>
      <c r="F39212">
        <v>6978</v>
      </c>
    </row>
    <row r="39213" spans="1:6" x14ac:dyDescent="0.3">
      <c r="A39213">
        <v>8037</v>
      </c>
      <c r="B39213">
        <v>2369</v>
      </c>
      <c r="C39213">
        <v>4892</v>
      </c>
      <c r="D39213">
        <v>7717</v>
      </c>
      <c r="E39213">
        <v>6267</v>
      </c>
      <c r="F39213">
        <v>6507</v>
      </c>
    </row>
    <row r="39214" spans="1:6" x14ac:dyDescent="0.3">
      <c r="A39214">
        <v>6465</v>
      </c>
      <c r="B39214">
        <v>3826</v>
      </c>
      <c r="C39214">
        <v>6128</v>
      </c>
      <c r="D39214">
        <v>5275</v>
      </c>
      <c r="E39214">
        <v>145</v>
      </c>
      <c r="F39214">
        <v>3097</v>
      </c>
    </row>
    <row r="39215" spans="1:6" x14ac:dyDescent="0.3">
      <c r="A39215">
        <v>778</v>
      </c>
      <c r="B39215">
        <v>6633</v>
      </c>
      <c r="C39215">
        <v>6442</v>
      </c>
      <c r="D39215">
        <v>5873</v>
      </c>
      <c r="E39215">
        <v>6294</v>
      </c>
      <c r="F39215">
        <v>7390</v>
      </c>
    </row>
    <row r="39216" spans="1:6" x14ac:dyDescent="0.3">
      <c r="A39216">
        <v>1886</v>
      </c>
      <c r="B39216">
        <v>7977</v>
      </c>
      <c r="C39216">
        <v>1699</v>
      </c>
      <c r="D39216">
        <v>8025</v>
      </c>
      <c r="E39216">
        <v>3540</v>
      </c>
      <c r="F39216">
        <v>7796</v>
      </c>
    </row>
    <row r="39217" spans="1:6" x14ac:dyDescent="0.3">
      <c r="A39217">
        <v>4863</v>
      </c>
      <c r="B39217">
        <v>2591</v>
      </c>
      <c r="C39217">
        <v>6688</v>
      </c>
      <c r="D39217">
        <v>4590</v>
      </c>
      <c r="E39217">
        <v>2491</v>
      </c>
      <c r="F39217">
        <v>7775</v>
      </c>
    </row>
    <row r="39218" spans="1:6" x14ac:dyDescent="0.3">
      <c r="A39218">
        <v>8649</v>
      </c>
      <c r="B39218">
        <v>1788</v>
      </c>
      <c r="C39218">
        <v>4968</v>
      </c>
      <c r="D39218">
        <v>828</v>
      </c>
      <c r="E39218">
        <v>7451</v>
      </c>
      <c r="F39218">
        <v>6023</v>
      </c>
    </row>
    <row r="39219" spans="1:6" x14ac:dyDescent="0.3">
      <c r="A39219">
        <v>8064</v>
      </c>
      <c r="B39219">
        <v>471</v>
      </c>
      <c r="C39219">
        <v>2964</v>
      </c>
      <c r="D39219">
        <v>6293</v>
      </c>
      <c r="E39219">
        <v>1424</v>
      </c>
      <c r="F39219">
        <v>160</v>
      </c>
    </row>
    <row r="39220" spans="1:6" x14ac:dyDescent="0.3">
      <c r="A39220">
        <v>5211</v>
      </c>
      <c r="B39220">
        <v>7020</v>
      </c>
      <c r="C39220">
        <v>7741</v>
      </c>
      <c r="D39220">
        <v>6212</v>
      </c>
      <c r="E39220">
        <v>6169</v>
      </c>
      <c r="F39220">
        <v>5150</v>
      </c>
    </row>
    <row r="39221" spans="1:6" x14ac:dyDescent="0.3">
      <c r="A39221">
        <v>4049</v>
      </c>
      <c r="B39221">
        <v>8101</v>
      </c>
      <c r="C39221">
        <v>6722</v>
      </c>
      <c r="D39221">
        <v>7120</v>
      </c>
      <c r="E39221">
        <v>1760</v>
      </c>
      <c r="F39221">
        <v>1655</v>
      </c>
    </row>
    <row r="39222" spans="1:6" x14ac:dyDescent="0.3">
      <c r="A39222">
        <v>7127</v>
      </c>
      <c r="B39222">
        <v>7103</v>
      </c>
      <c r="C39222">
        <v>7790</v>
      </c>
      <c r="D39222">
        <v>8282</v>
      </c>
      <c r="E39222">
        <v>6405</v>
      </c>
      <c r="F39222">
        <v>7519</v>
      </c>
    </row>
    <row r="39223" spans="1:6" x14ac:dyDescent="0.3">
      <c r="A39223">
        <v>4004</v>
      </c>
      <c r="B39223">
        <v>471</v>
      </c>
      <c r="C39223">
        <v>8131</v>
      </c>
      <c r="D39223">
        <v>1223</v>
      </c>
      <c r="E39223">
        <v>295</v>
      </c>
      <c r="F39223">
        <v>4758</v>
      </c>
    </row>
    <row r="39224" spans="1:6" x14ac:dyDescent="0.3">
      <c r="A39224">
        <v>7327</v>
      </c>
      <c r="B39224">
        <v>6012</v>
      </c>
      <c r="C39224">
        <v>3566</v>
      </c>
      <c r="D39224">
        <v>2172</v>
      </c>
      <c r="E39224">
        <v>8245</v>
      </c>
      <c r="F39224">
        <v>7790</v>
      </c>
    </row>
    <row r="39225" spans="1:6" x14ac:dyDescent="0.3">
      <c r="A39225">
        <v>1180</v>
      </c>
      <c r="B39225">
        <v>8439</v>
      </c>
      <c r="C39225">
        <v>1533</v>
      </c>
      <c r="D39225">
        <v>8066</v>
      </c>
      <c r="E39225">
        <v>2399</v>
      </c>
      <c r="F39225">
        <v>2979</v>
      </c>
    </row>
    <row r="39226" spans="1:6" x14ac:dyDescent="0.3">
      <c r="A39226">
        <v>1350</v>
      </c>
      <c r="B39226">
        <v>5446</v>
      </c>
      <c r="C39226">
        <v>3302</v>
      </c>
      <c r="D39226">
        <v>8620</v>
      </c>
      <c r="E39226">
        <v>4794</v>
      </c>
      <c r="F39226">
        <v>7056</v>
      </c>
    </row>
    <row r="39227" spans="1:6" x14ac:dyDescent="0.3">
      <c r="A39227">
        <v>7270</v>
      </c>
      <c r="B39227">
        <v>5370</v>
      </c>
      <c r="C39227">
        <v>3883</v>
      </c>
      <c r="D39227">
        <v>7339</v>
      </c>
      <c r="E39227">
        <v>2726</v>
      </c>
      <c r="F39227">
        <v>182</v>
      </c>
    </row>
    <row r="39228" spans="1:6" x14ac:dyDescent="0.3">
      <c r="A39228">
        <v>828</v>
      </c>
      <c r="B39228">
        <v>3774</v>
      </c>
      <c r="C39228">
        <v>1600</v>
      </c>
      <c r="D39228">
        <v>4323</v>
      </c>
      <c r="E39228">
        <v>8204</v>
      </c>
      <c r="F39228">
        <v>6955</v>
      </c>
    </row>
    <row r="39229" spans="1:6" x14ac:dyDescent="0.3">
      <c r="A39229">
        <v>2515</v>
      </c>
      <c r="B39229">
        <v>6069</v>
      </c>
      <c r="C39229">
        <v>1767</v>
      </c>
      <c r="D39229">
        <v>3672</v>
      </c>
      <c r="E39229">
        <v>2480</v>
      </c>
      <c r="F39229">
        <v>8035</v>
      </c>
    </row>
    <row r="39230" spans="1:6" x14ac:dyDescent="0.3">
      <c r="A39230">
        <v>5408</v>
      </c>
      <c r="B39230">
        <v>7316</v>
      </c>
      <c r="C39230">
        <v>1371</v>
      </c>
      <c r="D39230">
        <v>486</v>
      </c>
      <c r="E39230">
        <v>3566</v>
      </c>
      <c r="F39230">
        <v>5894</v>
      </c>
    </row>
    <row r="39231" spans="1:6" x14ac:dyDescent="0.3">
      <c r="A39231">
        <v>3304</v>
      </c>
      <c r="B39231">
        <v>7961</v>
      </c>
      <c r="C39231">
        <v>4543</v>
      </c>
      <c r="D39231">
        <v>509</v>
      </c>
      <c r="E39231">
        <v>1450</v>
      </c>
      <c r="F39231">
        <v>1397</v>
      </c>
    </row>
    <row r="39232" spans="1:6" x14ac:dyDescent="0.3">
      <c r="A39232">
        <v>3012</v>
      </c>
      <c r="B39232">
        <v>5995</v>
      </c>
      <c r="C39232">
        <v>6657</v>
      </c>
      <c r="D39232">
        <v>3409</v>
      </c>
      <c r="E39232">
        <v>5072</v>
      </c>
      <c r="F39232">
        <v>469</v>
      </c>
    </row>
    <row r="39233" spans="1:6" x14ac:dyDescent="0.3">
      <c r="A39233">
        <v>2754</v>
      </c>
      <c r="B39233">
        <v>597</v>
      </c>
      <c r="C39233">
        <v>7905</v>
      </c>
      <c r="D39233">
        <v>4979</v>
      </c>
      <c r="E39233">
        <v>3176</v>
      </c>
      <c r="F39233">
        <v>7049</v>
      </c>
    </row>
    <row r="39234" spans="1:6" x14ac:dyDescent="0.3">
      <c r="A39234">
        <v>6162</v>
      </c>
      <c r="B39234">
        <v>5962</v>
      </c>
      <c r="C39234">
        <v>2572</v>
      </c>
      <c r="D39234">
        <v>4528</v>
      </c>
      <c r="E39234">
        <v>5877</v>
      </c>
      <c r="F39234">
        <v>3912</v>
      </c>
    </row>
    <row r="39235" spans="1:6" x14ac:dyDescent="0.3">
      <c r="A39235">
        <v>5299</v>
      </c>
      <c r="B39235">
        <v>5925</v>
      </c>
      <c r="C39235">
        <v>922</v>
      </c>
      <c r="D39235">
        <v>1203</v>
      </c>
      <c r="E39235">
        <v>907</v>
      </c>
      <c r="F39235">
        <v>4590</v>
      </c>
    </row>
    <row r="39236" spans="1:6" x14ac:dyDescent="0.3">
      <c r="A39236">
        <v>5798</v>
      </c>
      <c r="B39236">
        <v>5894</v>
      </c>
      <c r="C39236">
        <v>8285</v>
      </c>
      <c r="D39236">
        <v>2221</v>
      </c>
      <c r="E39236">
        <v>8338</v>
      </c>
      <c r="F39236">
        <v>6657</v>
      </c>
    </row>
    <row r="39237" spans="1:6" x14ac:dyDescent="0.3">
      <c r="A39237">
        <v>4665</v>
      </c>
      <c r="B39237">
        <v>7403</v>
      </c>
      <c r="C39237">
        <v>5042</v>
      </c>
      <c r="D39237">
        <v>8341</v>
      </c>
      <c r="E39237">
        <v>6546</v>
      </c>
      <c r="F39237">
        <v>4278</v>
      </c>
    </row>
    <row r="39238" spans="1:6" x14ac:dyDescent="0.3">
      <c r="A39238">
        <v>5695</v>
      </c>
      <c r="B39238">
        <v>3397</v>
      </c>
      <c r="C39238">
        <v>5164</v>
      </c>
      <c r="D39238">
        <v>3672</v>
      </c>
      <c r="E39238">
        <v>8037</v>
      </c>
      <c r="F39238">
        <v>2264</v>
      </c>
    </row>
    <row r="39239" spans="1:6" x14ac:dyDescent="0.3">
      <c r="A39239">
        <v>7629</v>
      </c>
      <c r="B39239">
        <v>6978</v>
      </c>
      <c r="C39239">
        <v>5322</v>
      </c>
      <c r="D39239">
        <v>415</v>
      </c>
      <c r="E39239">
        <v>3096</v>
      </c>
      <c r="F39239">
        <v>3638</v>
      </c>
    </row>
    <row r="39240" spans="1:6" x14ac:dyDescent="0.3">
      <c r="A39240">
        <v>2068</v>
      </c>
      <c r="B39240">
        <v>8001</v>
      </c>
      <c r="C39240">
        <v>4231</v>
      </c>
      <c r="D39240">
        <v>2635</v>
      </c>
      <c r="E39240">
        <v>3487</v>
      </c>
      <c r="F39240">
        <v>3844</v>
      </c>
    </row>
    <row r="39241" spans="1:6" x14ac:dyDescent="0.3">
      <c r="A39241">
        <v>1749</v>
      </c>
      <c r="B39241">
        <v>7775</v>
      </c>
      <c r="C39241">
        <v>775</v>
      </c>
      <c r="D39241">
        <v>4819</v>
      </c>
      <c r="E39241">
        <v>3769</v>
      </c>
      <c r="F39241">
        <v>295</v>
      </c>
    </row>
    <row r="39242" spans="1:6" x14ac:dyDescent="0.3">
      <c r="A39242">
        <v>7700</v>
      </c>
      <c r="B39242">
        <v>6657</v>
      </c>
      <c r="C39242">
        <v>1995</v>
      </c>
      <c r="D39242">
        <v>7983</v>
      </c>
      <c r="E39242">
        <v>7860</v>
      </c>
      <c r="F39242">
        <v>4555</v>
      </c>
    </row>
    <row r="39243" spans="1:6" x14ac:dyDescent="0.3">
      <c r="A39243">
        <v>4329</v>
      </c>
      <c r="B39243">
        <v>2776</v>
      </c>
      <c r="C39243">
        <v>8131</v>
      </c>
      <c r="D39243">
        <v>6441</v>
      </c>
      <c r="E39243">
        <v>7108</v>
      </c>
      <c r="F39243">
        <v>3687</v>
      </c>
    </row>
    <row r="39244" spans="1:6" x14ac:dyDescent="0.3">
      <c r="A39244">
        <v>4854</v>
      </c>
      <c r="B39244">
        <v>8173</v>
      </c>
      <c r="C39244">
        <v>6696</v>
      </c>
      <c r="D39244">
        <v>2398</v>
      </c>
      <c r="E39244">
        <v>5768</v>
      </c>
      <c r="F39244">
        <v>5309</v>
      </c>
    </row>
    <row r="39245" spans="1:6" x14ac:dyDescent="0.3">
      <c r="A39245">
        <v>8087</v>
      </c>
      <c r="B39245">
        <v>1994</v>
      </c>
      <c r="C39245">
        <v>2463</v>
      </c>
      <c r="D39245">
        <v>7202</v>
      </c>
      <c r="E39245">
        <v>3984</v>
      </c>
      <c r="F39245">
        <v>8458</v>
      </c>
    </row>
    <row r="39246" spans="1:6" x14ac:dyDescent="0.3">
      <c r="A39246">
        <v>1269</v>
      </c>
      <c r="B39246">
        <v>4969</v>
      </c>
      <c r="C39246">
        <v>532</v>
      </c>
      <c r="D39246">
        <v>2078</v>
      </c>
      <c r="E39246">
        <v>1371</v>
      </c>
      <c r="F39246">
        <v>8037</v>
      </c>
    </row>
    <row r="39247" spans="1:6" x14ac:dyDescent="0.3">
      <c r="A39247">
        <v>1838</v>
      </c>
      <c r="B39247">
        <v>7264</v>
      </c>
      <c r="C39247">
        <v>3185</v>
      </c>
      <c r="D39247">
        <v>3371</v>
      </c>
      <c r="E39247">
        <v>2772</v>
      </c>
      <c r="F39247">
        <v>7305</v>
      </c>
    </row>
    <row r="39248" spans="1:6" x14ac:dyDescent="0.3">
      <c r="A39248">
        <v>2561</v>
      </c>
      <c r="B39248">
        <v>1599</v>
      </c>
      <c r="C39248">
        <v>3540</v>
      </c>
      <c r="D39248">
        <v>4580</v>
      </c>
      <c r="E39248">
        <v>1757</v>
      </c>
      <c r="F39248">
        <v>4739</v>
      </c>
    </row>
    <row r="39249" spans="1:6" x14ac:dyDescent="0.3">
      <c r="A39249">
        <v>2346</v>
      </c>
      <c r="B39249">
        <v>5164</v>
      </c>
      <c r="C39249">
        <v>834</v>
      </c>
      <c r="D39249">
        <v>8512</v>
      </c>
      <c r="E39249">
        <v>4295</v>
      </c>
      <c r="F39249">
        <v>4807</v>
      </c>
    </row>
    <row r="39250" spans="1:6" x14ac:dyDescent="0.3">
      <c r="A39250">
        <v>6919</v>
      </c>
      <c r="B39250">
        <v>7074</v>
      </c>
      <c r="C39250">
        <v>8626</v>
      </c>
      <c r="D39250">
        <v>8457</v>
      </c>
      <c r="E39250">
        <v>2226</v>
      </c>
      <c r="F39250">
        <v>3581</v>
      </c>
    </row>
    <row r="39251" spans="1:6" x14ac:dyDescent="0.3">
      <c r="A39251">
        <v>6059</v>
      </c>
      <c r="B39251">
        <v>3850</v>
      </c>
      <c r="C39251">
        <v>1428</v>
      </c>
      <c r="D39251">
        <v>826</v>
      </c>
      <c r="E39251">
        <v>278</v>
      </c>
      <c r="F39251">
        <v>1113</v>
      </c>
    </row>
    <row r="39252" spans="1:6" x14ac:dyDescent="0.3">
      <c r="A39252">
        <v>3444</v>
      </c>
      <c r="B39252">
        <v>1013</v>
      </c>
      <c r="C39252">
        <v>781</v>
      </c>
      <c r="D39252">
        <v>7497</v>
      </c>
      <c r="E39252">
        <v>4289</v>
      </c>
      <c r="F39252">
        <v>4261</v>
      </c>
    </row>
    <row r="39253" spans="1:6" x14ac:dyDescent="0.3">
      <c r="A39253">
        <v>7913</v>
      </c>
      <c r="B39253">
        <v>1023</v>
      </c>
      <c r="C39253">
        <v>2713</v>
      </c>
      <c r="D39253">
        <v>7335</v>
      </c>
      <c r="E39253">
        <v>1502</v>
      </c>
      <c r="F39253">
        <v>4926</v>
      </c>
    </row>
    <row r="39254" spans="1:6" x14ac:dyDescent="0.3">
      <c r="A39254">
        <v>4434</v>
      </c>
      <c r="B39254">
        <v>7093</v>
      </c>
      <c r="C39254">
        <v>6233</v>
      </c>
      <c r="D39254">
        <v>4887</v>
      </c>
      <c r="E39254">
        <v>2399</v>
      </c>
      <c r="F39254">
        <v>1169</v>
      </c>
    </row>
    <row r="39255" spans="1:6" x14ac:dyDescent="0.3">
      <c r="A39255">
        <v>8250</v>
      </c>
      <c r="B39255">
        <v>6353</v>
      </c>
      <c r="C39255">
        <v>864</v>
      </c>
      <c r="D39255">
        <v>4978</v>
      </c>
      <c r="E39255">
        <v>2788</v>
      </c>
      <c r="F39255">
        <v>7714</v>
      </c>
    </row>
    <row r="39256" spans="1:6" x14ac:dyDescent="0.3">
      <c r="A39256">
        <v>5355</v>
      </c>
      <c r="B39256">
        <v>2374</v>
      </c>
      <c r="C39256">
        <v>7700</v>
      </c>
      <c r="D39256">
        <v>1798</v>
      </c>
      <c r="E39256">
        <v>7002</v>
      </c>
      <c r="F39256">
        <v>1503</v>
      </c>
    </row>
    <row r="39257" spans="1:6" x14ac:dyDescent="0.3">
      <c r="A39257">
        <v>4300</v>
      </c>
      <c r="B39257">
        <v>4002</v>
      </c>
      <c r="C39257">
        <v>202</v>
      </c>
      <c r="D39257">
        <v>2793</v>
      </c>
      <c r="E39257">
        <v>3566</v>
      </c>
      <c r="F39257">
        <v>3511</v>
      </c>
    </row>
    <row r="39258" spans="1:6" x14ac:dyDescent="0.3">
      <c r="A39258">
        <v>1533</v>
      </c>
      <c r="B39258">
        <v>2821</v>
      </c>
      <c r="C39258">
        <v>8270</v>
      </c>
      <c r="D39258">
        <v>2198</v>
      </c>
      <c r="E39258">
        <v>6460</v>
      </c>
      <c r="F39258">
        <v>5853</v>
      </c>
    </row>
    <row r="39259" spans="1:6" x14ac:dyDescent="0.3">
      <c r="A39259">
        <v>5120</v>
      </c>
      <c r="B39259">
        <v>1995</v>
      </c>
      <c r="C39259">
        <v>2264</v>
      </c>
      <c r="D39259">
        <v>1582</v>
      </c>
      <c r="E39259">
        <v>8179</v>
      </c>
      <c r="F39259">
        <v>5306</v>
      </c>
    </row>
    <row r="39260" spans="1:6" x14ac:dyDescent="0.3">
      <c r="A39260">
        <v>7613</v>
      </c>
      <c r="B39260">
        <v>3128</v>
      </c>
      <c r="C39260">
        <v>4819</v>
      </c>
      <c r="D39260">
        <v>8282</v>
      </c>
      <c r="E39260">
        <v>4758</v>
      </c>
      <c r="F39260">
        <v>7270</v>
      </c>
    </row>
    <row r="39261" spans="1:6" x14ac:dyDescent="0.3">
      <c r="A39261">
        <v>7039</v>
      </c>
      <c r="B39261">
        <v>3831</v>
      </c>
      <c r="C39261">
        <v>8049</v>
      </c>
      <c r="D39261">
        <v>5550</v>
      </c>
      <c r="E39261">
        <v>7160</v>
      </c>
      <c r="F39261">
        <v>192</v>
      </c>
    </row>
    <row r="39262" spans="1:6" x14ac:dyDescent="0.3">
      <c r="A39262">
        <v>3981</v>
      </c>
      <c r="B39262">
        <v>1305</v>
      </c>
      <c r="C39262">
        <v>2863</v>
      </c>
      <c r="D39262">
        <v>1253</v>
      </c>
      <c r="E39262">
        <v>8083</v>
      </c>
      <c r="F39262">
        <v>3675</v>
      </c>
    </row>
    <row r="39263" spans="1:6" x14ac:dyDescent="0.3">
      <c r="A39263">
        <v>8179</v>
      </c>
      <c r="B39263">
        <v>572</v>
      </c>
      <c r="C39263">
        <v>2637</v>
      </c>
      <c r="D39263">
        <v>6517</v>
      </c>
      <c r="E39263">
        <v>3626</v>
      </c>
      <c r="F39263">
        <v>192</v>
      </c>
    </row>
    <row r="39264" spans="1:6" x14ac:dyDescent="0.3">
      <c r="A39264">
        <v>3180</v>
      </c>
      <c r="B39264">
        <v>797</v>
      </c>
      <c r="C39264">
        <v>423</v>
      </c>
      <c r="D39264">
        <v>371</v>
      </c>
      <c r="E39264">
        <v>3114</v>
      </c>
      <c r="F39264">
        <v>8350</v>
      </c>
    </row>
    <row r="39265" spans="1:6" x14ac:dyDescent="0.3">
      <c r="A39265">
        <v>1582</v>
      </c>
      <c r="B39265">
        <v>1269</v>
      </c>
      <c r="C39265">
        <v>8636</v>
      </c>
      <c r="D39265">
        <v>2535</v>
      </c>
      <c r="E39265">
        <v>1636</v>
      </c>
      <c r="F39265">
        <v>7497</v>
      </c>
    </row>
    <row r="39266" spans="1:6" x14ac:dyDescent="0.3">
      <c r="A39266">
        <v>7403</v>
      </c>
      <c r="B39266">
        <v>5202</v>
      </c>
      <c r="C39266">
        <v>6272</v>
      </c>
      <c r="D39266">
        <v>5329</v>
      </c>
      <c r="E39266">
        <v>6299</v>
      </c>
      <c r="F39266">
        <v>1171</v>
      </c>
    </row>
    <row r="39267" spans="1:6" x14ac:dyDescent="0.3">
      <c r="A39267">
        <v>2426</v>
      </c>
      <c r="B39267">
        <v>830</v>
      </c>
      <c r="C39267">
        <v>4620</v>
      </c>
      <c r="D39267">
        <v>4773</v>
      </c>
      <c r="E39267">
        <v>7939</v>
      </c>
      <c r="F39267">
        <v>3880</v>
      </c>
    </row>
    <row r="39268" spans="1:6" x14ac:dyDescent="0.3">
      <c r="A39268">
        <v>7519</v>
      </c>
      <c r="B39268">
        <v>2373</v>
      </c>
      <c r="C39268">
        <v>4414</v>
      </c>
      <c r="D39268">
        <v>6839</v>
      </c>
      <c r="E39268">
        <v>6879</v>
      </c>
      <c r="F39268">
        <v>866</v>
      </c>
    </row>
    <row r="39269" spans="1:6" x14ac:dyDescent="0.3">
      <c r="A39269">
        <v>6607</v>
      </c>
      <c r="B39269">
        <v>2058</v>
      </c>
      <c r="C39269">
        <v>4047</v>
      </c>
      <c r="D39269">
        <v>363</v>
      </c>
      <c r="E39269">
        <v>661</v>
      </c>
      <c r="F39269">
        <v>2829</v>
      </c>
    </row>
    <row r="39270" spans="1:6" x14ac:dyDescent="0.3">
      <c r="A39270">
        <v>8268</v>
      </c>
      <c r="B39270">
        <v>5446</v>
      </c>
      <c r="C39270">
        <v>8562</v>
      </c>
      <c r="D39270">
        <v>7387</v>
      </c>
      <c r="E39270">
        <v>8052</v>
      </c>
      <c r="F39270">
        <v>2866</v>
      </c>
    </row>
    <row r="39271" spans="1:6" x14ac:dyDescent="0.3">
      <c r="A39271">
        <v>1151</v>
      </c>
      <c r="B39271">
        <v>1223</v>
      </c>
      <c r="C39271">
        <v>7872</v>
      </c>
      <c r="D39271">
        <v>3419</v>
      </c>
      <c r="E39271">
        <v>4811</v>
      </c>
      <c r="F39271">
        <v>1269</v>
      </c>
    </row>
    <row r="39272" spans="1:6" x14ac:dyDescent="0.3">
      <c r="A39272">
        <v>8014</v>
      </c>
      <c r="B39272">
        <v>1305</v>
      </c>
      <c r="C39272">
        <v>4031</v>
      </c>
      <c r="D39272">
        <v>3886</v>
      </c>
      <c r="E39272">
        <v>2638</v>
      </c>
      <c r="F39272">
        <v>6781</v>
      </c>
    </row>
    <row r="39273" spans="1:6" x14ac:dyDescent="0.3">
      <c r="A39273">
        <v>7796</v>
      </c>
      <c r="B39273">
        <v>3280</v>
      </c>
      <c r="C39273">
        <v>8308</v>
      </c>
      <c r="D39273">
        <v>407</v>
      </c>
      <c r="E39273">
        <v>4969</v>
      </c>
      <c r="F39273">
        <v>5166</v>
      </c>
    </row>
    <row r="39274" spans="1:6" x14ac:dyDescent="0.3">
      <c r="A39274">
        <v>680</v>
      </c>
      <c r="B39274">
        <v>168</v>
      </c>
      <c r="C39274">
        <v>2659</v>
      </c>
      <c r="D39274">
        <v>1208</v>
      </c>
      <c r="E39274">
        <v>7769</v>
      </c>
      <c r="F39274">
        <v>4887</v>
      </c>
    </row>
    <row r="39275" spans="1:6" x14ac:dyDescent="0.3">
      <c r="A39275">
        <v>3658</v>
      </c>
      <c r="B39275">
        <v>5070</v>
      </c>
      <c r="C39275">
        <v>4289</v>
      </c>
      <c r="D39275">
        <v>8175</v>
      </c>
      <c r="E39275">
        <v>8078</v>
      </c>
      <c r="F39275">
        <v>8172</v>
      </c>
    </row>
    <row r="39276" spans="1:6" x14ac:dyDescent="0.3">
      <c r="A39276">
        <v>6633</v>
      </c>
      <c r="B39276">
        <v>8245</v>
      </c>
      <c r="C39276">
        <v>5306</v>
      </c>
      <c r="D39276">
        <v>4497</v>
      </c>
      <c r="E39276">
        <v>8282</v>
      </c>
      <c r="F39276">
        <v>3757</v>
      </c>
    </row>
    <row r="39277" spans="1:6" x14ac:dyDescent="0.3">
      <c r="A39277">
        <v>1503</v>
      </c>
      <c r="B39277">
        <v>1845</v>
      </c>
      <c r="C39277">
        <v>3884</v>
      </c>
      <c r="D39277">
        <v>569</v>
      </c>
      <c r="E39277">
        <v>4901</v>
      </c>
      <c r="F39277">
        <v>407</v>
      </c>
    </row>
    <row r="39278" spans="1:6" x14ac:dyDescent="0.3">
      <c r="A39278">
        <v>4633</v>
      </c>
      <c r="B39278">
        <v>2078</v>
      </c>
      <c r="C39278">
        <v>4434</v>
      </c>
      <c r="D39278">
        <v>6766</v>
      </c>
      <c r="E39278">
        <v>3505</v>
      </c>
      <c r="F39278">
        <v>4819</v>
      </c>
    </row>
    <row r="39279" spans="1:6" x14ac:dyDescent="0.3">
      <c r="A39279">
        <v>1008</v>
      </c>
      <c r="B39279">
        <v>6776</v>
      </c>
      <c r="C39279">
        <v>7735</v>
      </c>
      <c r="D39279">
        <v>1380</v>
      </c>
      <c r="E39279">
        <v>660</v>
      </c>
      <c r="F39279">
        <v>1905</v>
      </c>
    </row>
    <row r="39280" spans="1:6" x14ac:dyDescent="0.3">
      <c r="A39280">
        <v>3809</v>
      </c>
      <c r="B39280">
        <v>4981</v>
      </c>
      <c r="C39280">
        <v>4213</v>
      </c>
      <c r="D39280">
        <v>7743</v>
      </c>
      <c r="E39280">
        <v>7872</v>
      </c>
      <c r="F39280">
        <v>8179</v>
      </c>
    </row>
    <row r="39281" spans="1:6" x14ac:dyDescent="0.3">
      <c r="A39281">
        <v>8551</v>
      </c>
      <c r="B39281">
        <v>5373</v>
      </c>
      <c r="C39281">
        <v>5873</v>
      </c>
      <c r="D39281">
        <v>2260</v>
      </c>
      <c r="E39281">
        <v>7390</v>
      </c>
      <c r="F39281">
        <v>4581</v>
      </c>
    </row>
    <row r="39282" spans="1:6" x14ac:dyDescent="0.3">
      <c r="A39282">
        <v>4953</v>
      </c>
      <c r="B39282">
        <v>4172</v>
      </c>
      <c r="C39282">
        <v>2976</v>
      </c>
      <c r="D39282">
        <v>8113</v>
      </c>
      <c r="E39282">
        <v>386</v>
      </c>
      <c r="F39282">
        <v>1151</v>
      </c>
    </row>
    <row r="39283" spans="1:6" x14ac:dyDescent="0.3">
      <c r="A39283">
        <v>3819</v>
      </c>
      <c r="B39283">
        <v>7354</v>
      </c>
      <c r="C39283">
        <v>1189</v>
      </c>
      <c r="D39283">
        <v>5835</v>
      </c>
      <c r="E39283">
        <v>6889</v>
      </c>
      <c r="F39283">
        <v>5072</v>
      </c>
    </row>
    <row r="39284" spans="1:6" x14ac:dyDescent="0.3">
      <c r="A39284">
        <v>1151</v>
      </c>
      <c r="B39284">
        <v>5680</v>
      </c>
      <c r="C39284">
        <v>7231</v>
      </c>
      <c r="D39284">
        <v>6161</v>
      </c>
      <c r="E39284">
        <v>8248</v>
      </c>
      <c r="F39284">
        <v>3137</v>
      </c>
    </row>
    <row r="39285" spans="1:6" x14ac:dyDescent="0.3">
      <c r="A39285">
        <v>1499</v>
      </c>
      <c r="B39285">
        <v>597</v>
      </c>
      <c r="C39285">
        <v>6969</v>
      </c>
      <c r="D39285">
        <v>569</v>
      </c>
      <c r="E39285">
        <v>5015</v>
      </c>
      <c r="F39285">
        <v>6507</v>
      </c>
    </row>
    <row r="39286" spans="1:6" x14ac:dyDescent="0.3">
      <c r="A39286">
        <v>7282</v>
      </c>
      <c r="B39286">
        <v>4589</v>
      </c>
      <c r="C39286">
        <v>489</v>
      </c>
      <c r="D39286">
        <v>8447</v>
      </c>
      <c r="E39286">
        <v>2535</v>
      </c>
      <c r="F39286">
        <v>6285</v>
      </c>
    </row>
    <row r="39287" spans="1:6" x14ac:dyDescent="0.3">
      <c r="A39287">
        <v>4979</v>
      </c>
      <c r="B39287">
        <v>1354</v>
      </c>
      <c r="C39287">
        <v>1114</v>
      </c>
      <c r="D39287">
        <v>4347</v>
      </c>
      <c r="E39287">
        <v>5854</v>
      </c>
      <c r="F39287">
        <v>2738</v>
      </c>
    </row>
    <row r="39288" spans="1:6" x14ac:dyDescent="0.3">
      <c r="A39288">
        <v>1499</v>
      </c>
      <c r="B39288">
        <v>2092</v>
      </c>
      <c r="C39288">
        <v>8066</v>
      </c>
      <c r="D39288">
        <v>1533</v>
      </c>
      <c r="E39288">
        <v>3880</v>
      </c>
      <c r="F39288">
        <v>5549</v>
      </c>
    </row>
    <row r="39289" spans="1:6" x14ac:dyDescent="0.3">
      <c r="A39289">
        <v>6405</v>
      </c>
      <c r="B39289">
        <v>8068</v>
      </c>
      <c r="C39289">
        <v>406</v>
      </c>
      <c r="D39289">
        <v>828</v>
      </c>
      <c r="E39289">
        <v>2394</v>
      </c>
      <c r="F39289">
        <v>1291</v>
      </c>
    </row>
    <row r="39290" spans="1:6" x14ac:dyDescent="0.3">
      <c r="A39290">
        <v>7700</v>
      </c>
      <c r="B39290">
        <v>1380</v>
      </c>
      <c r="C39290">
        <v>8183</v>
      </c>
      <c r="D39290">
        <v>6439</v>
      </c>
      <c r="E39290">
        <v>1424</v>
      </c>
      <c r="F39290">
        <v>6184</v>
      </c>
    </row>
    <row r="39291" spans="1:6" x14ac:dyDescent="0.3">
      <c r="A39291">
        <v>7775</v>
      </c>
      <c r="B39291">
        <v>7999</v>
      </c>
      <c r="C39291">
        <v>4172</v>
      </c>
      <c r="D39291">
        <v>6929</v>
      </c>
      <c r="E39291">
        <v>3359</v>
      </c>
      <c r="F39291">
        <v>1743</v>
      </c>
    </row>
    <row r="39292" spans="1:6" x14ac:dyDescent="0.3">
      <c r="A39292">
        <v>5052</v>
      </c>
      <c r="B39292">
        <v>4142</v>
      </c>
      <c r="C39292">
        <v>2421</v>
      </c>
      <c r="D39292">
        <v>8317</v>
      </c>
      <c r="E39292">
        <v>8228</v>
      </c>
      <c r="F39292">
        <v>828</v>
      </c>
    </row>
    <row r="39293" spans="1:6" x14ac:dyDescent="0.3">
      <c r="A39293">
        <v>7127</v>
      </c>
      <c r="B39293">
        <v>8037</v>
      </c>
      <c r="C39293">
        <v>4892</v>
      </c>
      <c r="D39293">
        <v>1422</v>
      </c>
      <c r="E39293">
        <v>3566</v>
      </c>
      <c r="F39293">
        <v>7675</v>
      </c>
    </row>
    <row r="39294" spans="1:6" x14ac:dyDescent="0.3">
      <c r="A39294">
        <v>8179</v>
      </c>
      <c r="B39294">
        <v>4711</v>
      </c>
      <c r="C39294">
        <v>7939</v>
      </c>
      <c r="D39294">
        <v>7675</v>
      </c>
      <c r="E39294">
        <v>8629</v>
      </c>
      <c r="F39294">
        <v>4213</v>
      </c>
    </row>
    <row r="39295" spans="1:6" x14ac:dyDescent="0.3">
      <c r="A39295">
        <v>6405</v>
      </c>
      <c r="B39295">
        <v>2425</v>
      </c>
      <c r="C39295">
        <v>8515</v>
      </c>
      <c r="D39295">
        <v>1499</v>
      </c>
      <c r="E39295">
        <v>7108</v>
      </c>
      <c r="F39295">
        <v>7675</v>
      </c>
    </row>
    <row r="39296" spans="1:6" x14ac:dyDescent="0.3">
      <c r="A39296">
        <v>557</v>
      </c>
      <c r="B39296">
        <v>5910</v>
      </c>
      <c r="C39296">
        <v>269</v>
      </c>
      <c r="D39296">
        <v>1329</v>
      </c>
      <c r="E39296">
        <v>2517</v>
      </c>
      <c r="F39296">
        <v>5652</v>
      </c>
    </row>
    <row r="39297" spans="1:6" x14ac:dyDescent="0.3">
      <c r="A39297">
        <v>5166</v>
      </c>
      <c r="B39297">
        <v>5297</v>
      </c>
      <c r="C39297">
        <v>3537</v>
      </c>
      <c r="D39297">
        <v>1214</v>
      </c>
      <c r="E39297">
        <v>1730</v>
      </c>
      <c r="F39297">
        <v>6043</v>
      </c>
    </row>
    <row r="39298" spans="1:6" x14ac:dyDescent="0.3">
      <c r="A39298">
        <v>2487</v>
      </c>
      <c r="B39298">
        <v>6839</v>
      </c>
      <c r="C39298">
        <v>6995</v>
      </c>
      <c r="D39298">
        <v>8228</v>
      </c>
      <c r="E39298">
        <v>7127</v>
      </c>
      <c r="F39298">
        <v>8246</v>
      </c>
    </row>
    <row r="39299" spans="1:6" x14ac:dyDescent="0.3">
      <c r="A39299">
        <v>7108</v>
      </c>
      <c r="B39299">
        <v>5072</v>
      </c>
      <c r="C39299">
        <v>1350</v>
      </c>
      <c r="D39299">
        <v>8515</v>
      </c>
      <c r="E39299">
        <v>6969</v>
      </c>
      <c r="F39299">
        <v>1499</v>
      </c>
    </row>
    <row r="39300" spans="1:6" x14ac:dyDescent="0.3">
      <c r="A39300">
        <v>5141</v>
      </c>
      <c r="B39300">
        <v>1836</v>
      </c>
      <c r="C39300">
        <v>2635</v>
      </c>
      <c r="D39300">
        <v>3169</v>
      </c>
      <c r="E39300">
        <v>960</v>
      </c>
      <c r="F39300">
        <v>8220</v>
      </c>
    </row>
    <row r="39301" spans="1:6" x14ac:dyDescent="0.3">
      <c r="A39301">
        <v>7231</v>
      </c>
      <c r="B39301">
        <v>1599</v>
      </c>
      <c r="C39301">
        <v>3448</v>
      </c>
      <c r="D39301">
        <v>7108</v>
      </c>
      <c r="E39301">
        <v>660</v>
      </c>
      <c r="F39301">
        <v>1533</v>
      </c>
    </row>
    <row r="39302" spans="1:6" x14ac:dyDescent="0.3">
      <c r="A39302">
        <v>1749</v>
      </c>
      <c r="B39302">
        <v>7127</v>
      </c>
      <c r="C39302">
        <v>8538</v>
      </c>
      <c r="D39302">
        <v>4154</v>
      </c>
      <c r="E39302">
        <v>8166</v>
      </c>
      <c r="F39302">
        <v>5174</v>
      </c>
    </row>
    <row r="39303" spans="1:6" x14ac:dyDescent="0.3">
      <c r="A39303">
        <v>3818</v>
      </c>
      <c r="B39303">
        <v>1644</v>
      </c>
      <c r="C39303">
        <v>2269</v>
      </c>
      <c r="D39303">
        <v>1152</v>
      </c>
      <c r="E39303">
        <v>7813</v>
      </c>
      <c r="F39303">
        <v>8070</v>
      </c>
    </row>
    <row r="39304" spans="1:6" x14ac:dyDescent="0.3">
      <c r="A39304">
        <v>3988</v>
      </c>
      <c r="B39304">
        <v>5486</v>
      </c>
      <c r="C39304">
        <v>8618</v>
      </c>
      <c r="D39304">
        <v>5370</v>
      </c>
      <c r="E39304">
        <v>2981</v>
      </c>
      <c r="F39304">
        <v>6449</v>
      </c>
    </row>
    <row r="39305" spans="1:6" x14ac:dyDescent="0.3">
      <c r="A39305">
        <v>6462</v>
      </c>
      <c r="B39305">
        <v>2750</v>
      </c>
      <c r="C39305">
        <v>8515</v>
      </c>
      <c r="D39305">
        <v>6839</v>
      </c>
      <c r="E39305">
        <v>908</v>
      </c>
      <c r="F39305">
        <v>2205</v>
      </c>
    </row>
    <row r="39306" spans="1:6" x14ac:dyDescent="0.3">
      <c r="A39306">
        <v>226</v>
      </c>
      <c r="B39306">
        <v>749</v>
      </c>
      <c r="C39306">
        <v>1481</v>
      </c>
      <c r="D39306">
        <v>8208</v>
      </c>
      <c r="E39306">
        <v>629</v>
      </c>
      <c r="F39306">
        <v>558</v>
      </c>
    </row>
    <row r="39307" spans="1:6" x14ac:dyDescent="0.3">
      <c r="A39307">
        <v>7271</v>
      </c>
      <c r="B39307">
        <v>1542</v>
      </c>
      <c r="C39307">
        <v>969</v>
      </c>
      <c r="D39307">
        <v>3949</v>
      </c>
      <c r="E39307">
        <v>3011</v>
      </c>
      <c r="F39307">
        <v>1624</v>
      </c>
    </row>
    <row r="39308" spans="1:6" x14ac:dyDescent="0.3">
      <c r="A39308">
        <v>1046</v>
      </c>
      <c r="B39308">
        <v>8341</v>
      </c>
      <c r="C39308">
        <v>3304</v>
      </c>
      <c r="D39308">
        <v>4434</v>
      </c>
      <c r="E39308">
        <v>4758</v>
      </c>
      <c r="F39308">
        <v>6766</v>
      </c>
    </row>
    <row r="39309" spans="1:6" x14ac:dyDescent="0.3">
      <c r="A39309">
        <v>660</v>
      </c>
      <c r="B39309">
        <v>5995</v>
      </c>
      <c r="C39309">
        <v>4141</v>
      </c>
      <c r="D39309">
        <v>2058</v>
      </c>
      <c r="E39309">
        <v>2273</v>
      </c>
      <c r="F39309">
        <v>4543</v>
      </c>
    </row>
    <row r="39310" spans="1:6" x14ac:dyDescent="0.3">
      <c r="A39310">
        <v>5024</v>
      </c>
      <c r="B39310">
        <v>1475</v>
      </c>
      <c r="C39310">
        <v>6508</v>
      </c>
      <c r="D39310">
        <v>8167</v>
      </c>
      <c r="E39310">
        <v>7011</v>
      </c>
      <c r="F39310">
        <v>3649</v>
      </c>
    </row>
    <row r="39311" spans="1:6" x14ac:dyDescent="0.3">
      <c r="A39311">
        <v>6980</v>
      </c>
      <c r="B39311">
        <v>7621</v>
      </c>
      <c r="C39311">
        <v>6287</v>
      </c>
      <c r="D39311">
        <v>1291</v>
      </c>
      <c r="E39311">
        <v>1083</v>
      </c>
      <c r="F39311">
        <v>6758</v>
      </c>
    </row>
    <row r="39312" spans="1:6" x14ac:dyDescent="0.3">
      <c r="A39312">
        <v>1433</v>
      </c>
      <c r="B39312">
        <v>1711</v>
      </c>
      <c r="C39312">
        <v>6766</v>
      </c>
      <c r="D39312">
        <v>5924</v>
      </c>
      <c r="E39312">
        <v>3443</v>
      </c>
      <c r="F39312">
        <v>4444</v>
      </c>
    </row>
    <row r="39313" spans="1:6" x14ac:dyDescent="0.3">
      <c r="A39313">
        <v>4682</v>
      </c>
      <c r="B39313">
        <v>6405</v>
      </c>
      <c r="C39313">
        <v>828</v>
      </c>
      <c r="D39313">
        <v>4007</v>
      </c>
      <c r="E39313">
        <v>4421</v>
      </c>
      <c r="F39313">
        <v>3164</v>
      </c>
    </row>
    <row r="39314" spans="1:6" x14ac:dyDescent="0.3">
      <c r="A39314">
        <v>1084</v>
      </c>
      <c r="B39314">
        <v>6766</v>
      </c>
      <c r="C39314">
        <v>8168</v>
      </c>
      <c r="D39314">
        <v>8035</v>
      </c>
      <c r="E39314">
        <v>269</v>
      </c>
      <c r="F39314">
        <v>264</v>
      </c>
    </row>
    <row r="39315" spans="1:6" x14ac:dyDescent="0.3">
      <c r="A39315">
        <v>1468</v>
      </c>
      <c r="B39315">
        <v>5912</v>
      </c>
      <c r="C39315">
        <v>1491</v>
      </c>
      <c r="D39315">
        <v>1749</v>
      </c>
      <c r="E39315">
        <v>1951</v>
      </c>
      <c r="F39315">
        <v>745</v>
      </c>
    </row>
    <row r="39316" spans="1:6" x14ac:dyDescent="0.3">
      <c r="A39316">
        <v>7135</v>
      </c>
      <c r="B39316">
        <v>6766</v>
      </c>
      <c r="C39316">
        <v>4411</v>
      </c>
      <c r="D39316">
        <v>8338</v>
      </c>
      <c r="E39316">
        <v>3128</v>
      </c>
      <c r="F39316">
        <v>471</v>
      </c>
    </row>
    <row r="39317" spans="1:6" x14ac:dyDescent="0.3">
      <c r="A39317">
        <v>3237</v>
      </c>
      <c r="B39317">
        <v>8636</v>
      </c>
      <c r="C39317">
        <v>2436</v>
      </c>
      <c r="D39317">
        <v>2127</v>
      </c>
      <c r="E39317">
        <v>1627</v>
      </c>
      <c r="F39317">
        <v>2156</v>
      </c>
    </row>
    <row r="39318" spans="1:6" x14ac:dyDescent="0.3">
      <c r="A39318">
        <v>1767</v>
      </c>
      <c r="B39318">
        <v>417</v>
      </c>
      <c r="C39318">
        <v>168</v>
      </c>
      <c r="D39318">
        <v>522</v>
      </c>
      <c r="E39318">
        <v>1919</v>
      </c>
      <c r="F39318">
        <v>6394</v>
      </c>
    </row>
    <row r="39319" spans="1:6" x14ac:dyDescent="0.3">
      <c r="A39319">
        <v>1599</v>
      </c>
      <c r="B39319">
        <v>3540</v>
      </c>
      <c r="C39319">
        <v>4580</v>
      </c>
      <c r="D39319">
        <v>1757</v>
      </c>
      <c r="E39319">
        <v>4739</v>
      </c>
      <c r="F39319">
        <v>6657</v>
      </c>
    </row>
    <row r="39320" spans="1:6" x14ac:dyDescent="0.3">
      <c r="A39320">
        <v>3409</v>
      </c>
      <c r="B39320">
        <v>835</v>
      </c>
      <c r="C39320">
        <v>3609</v>
      </c>
      <c r="D39320">
        <v>6839</v>
      </c>
      <c r="E39320">
        <v>8587</v>
      </c>
      <c r="F39320">
        <v>8636</v>
      </c>
    </row>
    <row r="39321" spans="1:6" x14ac:dyDescent="0.3">
      <c r="A39321">
        <v>6839</v>
      </c>
      <c r="B39321">
        <v>1499</v>
      </c>
      <c r="C39321">
        <v>6919</v>
      </c>
      <c r="D39321">
        <v>6134</v>
      </c>
      <c r="E39321">
        <v>3899</v>
      </c>
      <c r="F39321">
        <v>6229</v>
      </c>
    </row>
    <row r="39322" spans="1:6" x14ac:dyDescent="0.3">
      <c r="A39322">
        <v>3979</v>
      </c>
      <c r="B39322">
        <v>3633</v>
      </c>
      <c r="C39322">
        <v>7444</v>
      </c>
      <c r="D39322">
        <v>799</v>
      </c>
      <c r="E39322">
        <v>6516</v>
      </c>
      <c r="F39322">
        <v>1269</v>
      </c>
    </row>
    <row r="39323" spans="1:6" x14ac:dyDescent="0.3">
      <c r="A39323">
        <v>7835</v>
      </c>
      <c r="B39323">
        <v>2979</v>
      </c>
      <c r="C39323">
        <v>1291</v>
      </c>
      <c r="D39323">
        <v>8235</v>
      </c>
      <c r="E39323">
        <v>6233</v>
      </c>
      <c r="F39323">
        <v>7401</v>
      </c>
    </row>
    <row r="39324" spans="1:6" x14ac:dyDescent="0.3">
      <c r="A39324">
        <v>6914</v>
      </c>
      <c r="B39324">
        <v>5705</v>
      </c>
      <c r="C39324">
        <v>892</v>
      </c>
      <c r="D39324">
        <v>2759</v>
      </c>
      <c r="E39324">
        <v>2675</v>
      </c>
      <c r="F39324">
        <v>3635</v>
      </c>
    </row>
    <row r="39325" spans="1:6" x14ac:dyDescent="0.3">
      <c r="A39325">
        <v>4679</v>
      </c>
      <c r="B39325">
        <v>4894</v>
      </c>
      <c r="C39325">
        <v>1766</v>
      </c>
      <c r="D39325">
        <v>5115</v>
      </c>
      <c r="E39325">
        <v>5834</v>
      </c>
      <c r="F39325">
        <v>5152</v>
      </c>
    </row>
    <row r="39326" spans="1:6" x14ac:dyDescent="0.3">
      <c r="A39326">
        <v>963</v>
      </c>
      <c r="B39326">
        <v>1968</v>
      </c>
      <c r="C39326">
        <v>8030</v>
      </c>
      <c r="D39326">
        <v>1185</v>
      </c>
      <c r="E39326">
        <v>4340</v>
      </c>
      <c r="F39326">
        <v>27</v>
      </c>
    </row>
    <row r="39327" spans="1:6" x14ac:dyDescent="0.3">
      <c r="A39327">
        <v>3190</v>
      </c>
      <c r="B39327">
        <v>2071</v>
      </c>
      <c r="C39327">
        <v>5894</v>
      </c>
      <c r="D39327">
        <v>1999</v>
      </c>
      <c r="E39327">
        <v>7509</v>
      </c>
      <c r="F39327">
        <v>7282</v>
      </c>
    </row>
    <row r="39328" spans="1:6" x14ac:dyDescent="0.3">
      <c r="A39328">
        <v>5423</v>
      </c>
      <c r="B39328">
        <v>5550</v>
      </c>
      <c r="C39328">
        <v>6619</v>
      </c>
      <c r="D39328">
        <v>5730</v>
      </c>
      <c r="E39328">
        <v>8235</v>
      </c>
      <c r="F39328">
        <v>116</v>
      </c>
    </row>
    <row r="39329" spans="1:6" x14ac:dyDescent="0.3">
      <c r="A39329">
        <v>449</v>
      </c>
      <c r="B39329">
        <v>6607</v>
      </c>
      <c r="C39329">
        <v>1994</v>
      </c>
      <c r="D39329">
        <v>7856</v>
      </c>
      <c r="E39329">
        <v>462</v>
      </c>
      <c r="F39329">
        <v>7006</v>
      </c>
    </row>
    <row r="39330" spans="1:6" x14ac:dyDescent="0.3">
      <c r="A39330">
        <v>1151</v>
      </c>
      <c r="B39330">
        <v>2634</v>
      </c>
      <c r="C39330">
        <v>5695</v>
      </c>
      <c r="D39330">
        <v>736</v>
      </c>
      <c r="E39330">
        <v>7977</v>
      </c>
      <c r="F39330">
        <v>6675</v>
      </c>
    </row>
    <row r="39331" spans="1:6" x14ac:dyDescent="0.3">
      <c r="A39331">
        <v>986</v>
      </c>
      <c r="B39331">
        <v>2041</v>
      </c>
      <c r="C39331">
        <v>4047</v>
      </c>
      <c r="D39331">
        <v>2976</v>
      </c>
      <c r="E39331">
        <v>8228</v>
      </c>
      <c r="F39331">
        <v>2050</v>
      </c>
    </row>
    <row r="39332" spans="1:6" x14ac:dyDescent="0.3">
      <c r="A39332">
        <v>5346</v>
      </c>
      <c r="B39332">
        <v>1359</v>
      </c>
      <c r="C39332">
        <v>1223</v>
      </c>
      <c r="D39332">
        <v>6439</v>
      </c>
      <c r="E39332">
        <v>6012</v>
      </c>
      <c r="F39332">
        <v>5726</v>
      </c>
    </row>
    <row r="39333" spans="1:6" x14ac:dyDescent="0.3">
      <c r="A39333">
        <v>3818</v>
      </c>
      <c r="B39333">
        <v>1214</v>
      </c>
      <c r="C39333">
        <v>2723</v>
      </c>
      <c r="D39333">
        <v>5763</v>
      </c>
      <c r="E39333">
        <v>6980</v>
      </c>
      <c r="F39333">
        <v>7921</v>
      </c>
    </row>
    <row r="39334" spans="1:6" x14ac:dyDescent="0.3">
      <c r="A39334">
        <v>6218</v>
      </c>
      <c r="B39334">
        <v>3042</v>
      </c>
      <c r="C39334">
        <v>470</v>
      </c>
      <c r="D39334">
        <v>617</v>
      </c>
      <c r="E39334">
        <v>6692</v>
      </c>
      <c r="F39334">
        <v>8630</v>
      </c>
    </row>
    <row r="39335" spans="1:6" x14ac:dyDescent="0.3">
      <c r="A39335">
        <v>7202</v>
      </c>
      <c r="B39335">
        <v>1440</v>
      </c>
      <c r="C39335">
        <v>6969</v>
      </c>
      <c r="D39335">
        <v>1499</v>
      </c>
      <c r="E39335">
        <v>4969</v>
      </c>
      <c r="F39335">
        <v>3128</v>
      </c>
    </row>
    <row r="39336" spans="1:6" x14ac:dyDescent="0.3">
      <c r="A39336">
        <v>2421</v>
      </c>
      <c r="B39336">
        <v>1350</v>
      </c>
      <c r="C39336">
        <v>8515</v>
      </c>
      <c r="D39336">
        <v>1499</v>
      </c>
      <c r="E39336">
        <v>6969</v>
      </c>
      <c r="F39336">
        <v>3617</v>
      </c>
    </row>
    <row r="39337" spans="1:6" x14ac:dyDescent="0.3">
      <c r="A39337">
        <v>3641</v>
      </c>
      <c r="B39337">
        <v>1636</v>
      </c>
      <c r="C39337">
        <v>2866</v>
      </c>
      <c r="D39337">
        <v>6879</v>
      </c>
      <c r="E39337">
        <v>1350</v>
      </c>
      <c r="F39337">
        <v>7176</v>
      </c>
    </row>
    <row r="39338" spans="1:6" x14ac:dyDescent="0.3">
      <c r="A39338">
        <v>7156</v>
      </c>
      <c r="B39338">
        <v>1422</v>
      </c>
      <c r="C39338">
        <v>4794</v>
      </c>
      <c r="D39338">
        <v>5446</v>
      </c>
      <c r="E39338">
        <v>738</v>
      </c>
      <c r="F39338">
        <v>4423</v>
      </c>
    </row>
    <row r="39339" spans="1:6" x14ac:dyDescent="0.3">
      <c r="A39339">
        <v>7390</v>
      </c>
      <c r="B39339">
        <v>3898</v>
      </c>
      <c r="C39339">
        <v>526</v>
      </c>
      <c r="D39339">
        <v>5120</v>
      </c>
      <c r="E39339">
        <v>2264</v>
      </c>
      <c r="F39339">
        <v>4086</v>
      </c>
    </row>
    <row r="39340" spans="1:6" x14ac:dyDescent="0.3">
      <c r="A39340">
        <v>4031</v>
      </c>
      <c r="B39340">
        <v>8083</v>
      </c>
      <c r="C39340">
        <v>6862</v>
      </c>
      <c r="D39340">
        <v>8629</v>
      </c>
      <c r="E39340">
        <v>2979</v>
      </c>
      <c r="F39340">
        <v>7170</v>
      </c>
    </row>
    <row r="39341" spans="1:6" x14ac:dyDescent="0.3">
      <c r="A39341">
        <v>6813</v>
      </c>
      <c r="B39341">
        <v>660</v>
      </c>
      <c r="C39341">
        <v>8228</v>
      </c>
      <c r="D39341">
        <v>6969</v>
      </c>
      <c r="E39341">
        <v>861</v>
      </c>
      <c r="F39341">
        <v>7774</v>
      </c>
    </row>
    <row r="39342" spans="1:6" x14ac:dyDescent="0.3">
      <c r="A39342">
        <v>6872</v>
      </c>
      <c r="B39342">
        <v>202</v>
      </c>
      <c r="C39342">
        <v>1564</v>
      </c>
      <c r="D39342">
        <v>4487</v>
      </c>
      <c r="E39342">
        <v>6604</v>
      </c>
      <c r="F39342">
        <v>3110</v>
      </c>
    </row>
    <row r="39343" spans="1:6" x14ac:dyDescent="0.3">
      <c r="A39343">
        <v>4172</v>
      </c>
      <c r="B39343">
        <v>5851</v>
      </c>
      <c r="C39343">
        <v>2645</v>
      </c>
      <c r="D39343">
        <v>7629</v>
      </c>
      <c r="E39343">
        <v>1252</v>
      </c>
      <c r="F39343">
        <v>3863</v>
      </c>
    </row>
    <row r="39344" spans="1:6" x14ac:dyDescent="0.3">
      <c r="A39344">
        <v>5122</v>
      </c>
      <c r="B39344">
        <v>2880</v>
      </c>
      <c r="C39344">
        <v>2641</v>
      </c>
      <c r="D39344">
        <v>5103</v>
      </c>
      <c r="E39344">
        <v>4969</v>
      </c>
      <c r="F39344">
        <v>8119</v>
      </c>
    </row>
    <row r="39345" spans="1:6" x14ac:dyDescent="0.3">
      <c r="A39345">
        <v>7108</v>
      </c>
      <c r="B39345">
        <v>3003</v>
      </c>
      <c r="C39345">
        <v>4023</v>
      </c>
      <c r="D39345">
        <v>3195</v>
      </c>
      <c r="E39345">
        <v>828</v>
      </c>
      <c r="F39345">
        <v>7127</v>
      </c>
    </row>
    <row r="39346" spans="1:6" x14ac:dyDescent="0.3">
      <c r="A39346">
        <v>4414</v>
      </c>
      <c r="B39346">
        <v>8166</v>
      </c>
      <c r="C39346">
        <v>4766</v>
      </c>
      <c r="D39346">
        <v>2394</v>
      </c>
      <c r="E39346">
        <v>522</v>
      </c>
      <c r="F39346">
        <v>7316</v>
      </c>
    </row>
    <row r="39347" spans="1:6" x14ac:dyDescent="0.3">
      <c r="A39347">
        <v>6233</v>
      </c>
      <c r="B39347">
        <v>3687</v>
      </c>
      <c r="C39347">
        <v>2820</v>
      </c>
      <c r="D39347">
        <v>2378</v>
      </c>
      <c r="E39347">
        <v>454</v>
      </c>
      <c r="F39347">
        <v>2544</v>
      </c>
    </row>
    <row r="39348" spans="1:6" x14ac:dyDescent="0.3">
      <c r="A39348">
        <v>1999</v>
      </c>
      <c r="B39348">
        <v>1381</v>
      </c>
      <c r="C39348">
        <v>828</v>
      </c>
      <c r="D39348">
        <v>3702</v>
      </c>
      <c r="E39348">
        <v>1656</v>
      </c>
      <c r="F39348">
        <v>8041</v>
      </c>
    </row>
    <row r="39349" spans="1:6" x14ac:dyDescent="0.3">
      <c r="A39349">
        <v>7862</v>
      </c>
      <c r="B39349">
        <v>7176</v>
      </c>
      <c r="C39349">
        <v>6734</v>
      </c>
      <c r="D39349">
        <v>6069</v>
      </c>
      <c r="E39349">
        <v>203</v>
      </c>
      <c r="F39349">
        <v>2876</v>
      </c>
    </row>
    <row r="39350" spans="1:6" x14ac:dyDescent="0.3">
      <c r="A39350">
        <v>6059</v>
      </c>
      <c r="B39350">
        <v>1599</v>
      </c>
      <c r="C39350">
        <v>3505</v>
      </c>
      <c r="D39350">
        <v>3573</v>
      </c>
      <c r="E39350">
        <v>7199</v>
      </c>
      <c r="F39350">
        <v>5894</v>
      </c>
    </row>
    <row r="39351" spans="1:6" x14ac:dyDescent="0.3">
      <c r="A39351">
        <v>5228</v>
      </c>
      <c r="B39351">
        <v>3675</v>
      </c>
      <c r="C39351">
        <v>790</v>
      </c>
      <c r="D39351">
        <v>6815</v>
      </c>
      <c r="E39351">
        <v>3096</v>
      </c>
      <c r="F39351">
        <v>1424</v>
      </c>
    </row>
    <row r="39352" spans="1:6" x14ac:dyDescent="0.3">
      <c r="A39352">
        <v>8168</v>
      </c>
      <c r="B39352">
        <v>6969</v>
      </c>
      <c r="C39352">
        <v>4571</v>
      </c>
      <c r="D39352">
        <v>4703</v>
      </c>
      <c r="E39352">
        <v>226</v>
      </c>
      <c r="F39352">
        <v>3998</v>
      </c>
    </row>
    <row r="39353" spans="1:6" x14ac:dyDescent="0.3">
      <c r="A39353">
        <v>3177</v>
      </c>
      <c r="B39353">
        <v>7324</v>
      </c>
      <c r="C39353">
        <v>6879</v>
      </c>
      <c r="D39353">
        <v>4</v>
      </c>
      <c r="E39353">
        <v>1350</v>
      </c>
      <c r="F39353">
        <v>5245</v>
      </c>
    </row>
    <row r="39354" spans="1:6" x14ac:dyDescent="0.3">
      <c r="A39354">
        <v>7860</v>
      </c>
      <c r="B39354">
        <v>3736</v>
      </c>
      <c r="C39354">
        <v>1833</v>
      </c>
      <c r="D39354">
        <v>426</v>
      </c>
      <c r="E39354">
        <v>7174</v>
      </c>
      <c r="F39354">
        <v>8067</v>
      </c>
    </row>
    <row r="39355" spans="1:6" x14ac:dyDescent="0.3">
      <c r="A39355">
        <v>183</v>
      </c>
      <c r="B39355">
        <v>3984</v>
      </c>
      <c r="C39355">
        <v>8560</v>
      </c>
      <c r="D39355">
        <v>3626</v>
      </c>
      <c r="E39355">
        <v>8629</v>
      </c>
      <c r="F39355">
        <v>3809</v>
      </c>
    </row>
    <row r="39356" spans="1:6" x14ac:dyDescent="0.3">
      <c r="A39356">
        <v>6430</v>
      </c>
      <c r="B39356">
        <v>6766</v>
      </c>
      <c r="C39356">
        <v>2062</v>
      </c>
      <c r="D39356">
        <v>6879</v>
      </c>
      <c r="E39356">
        <v>3672</v>
      </c>
      <c r="F39356">
        <v>739</v>
      </c>
    </row>
    <row r="39357" spans="1:6" x14ac:dyDescent="0.3">
      <c r="A39357">
        <v>6766</v>
      </c>
      <c r="B39357">
        <v>7497</v>
      </c>
      <c r="C39357">
        <v>532</v>
      </c>
      <c r="D39357">
        <v>3591</v>
      </c>
      <c r="E39357">
        <v>2535</v>
      </c>
      <c r="F39357">
        <v>6698</v>
      </c>
    </row>
    <row r="39358" spans="1:6" x14ac:dyDescent="0.3">
      <c r="A39358">
        <v>2635</v>
      </c>
      <c r="B39358">
        <v>419</v>
      </c>
      <c r="C39358">
        <v>7916</v>
      </c>
      <c r="D39358">
        <v>4854</v>
      </c>
      <c r="E39358">
        <v>2204</v>
      </c>
      <c r="F39358">
        <v>8385</v>
      </c>
    </row>
    <row r="39359" spans="1:6" x14ac:dyDescent="0.3">
      <c r="A39359">
        <v>3498</v>
      </c>
      <c r="B39359">
        <v>4557</v>
      </c>
      <c r="C39359">
        <v>5346</v>
      </c>
      <c r="D39359">
        <v>7833</v>
      </c>
      <c r="E39359">
        <v>4711</v>
      </c>
      <c r="F39359">
        <v>7451</v>
      </c>
    </row>
    <row r="39360" spans="1:6" x14ac:dyDescent="0.3">
      <c r="A39360">
        <v>3667</v>
      </c>
      <c r="B39360">
        <v>4076</v>
      </c>
      <c r="C39360">
        <v>8254</v>
      </c>
      <c r="D39360">
        <v>115</v>
      </c>
      <c r="E39360">
        <v>3201</v>
      </c>
      <c r="F39360">
        <v>916</v>
      </c>
    </row>
    <row r="39361" spans="1:6" x14ac:dyDescent="0.3">
      <c r="A39361">
        <v>8300</v>
      </c>
      <c r="B39361">
        <v>2871</v>
      </c>
      <c r="C39361">
        <v>6630</v>
      </c>
      <c r="D39361">
        <v>6116</v>
      </c>
      <c r="E39361">
        <v>618</v>
      </c>
      <c r="F39361">
        <v>3556</v>
      </c>
    </row>
    <row r="39362" spans="1:6" x14ac:dyDescent="0.3">
      <c r="A39362">
        <v>2041</v>
      </c>
      <c r="B39362">
        <v>4047</v>
      </c>
      <c r="C39362">
        <v>2976</v>
      </c>
      <c r="D39362">
        <v>8228</v>
      </c>
      <c r="E39362">
        <v>3259</v>
      </c>
      <c r="F39362">
        <v>828</v>
      </c>
    </row>
    <row r="39363" spans="1:6" x14ac:dyDescent="0.3">
      <c r="A39363">
        <v>6681</v>
      </c>
      <c r="B39363">
        <v>3386</v>
      </c>
      <c r="C39363">
        <v>1533</v>
      </c>
      <c r="D39363">
        <v>5695</v>
      </c>
      <c r="E39363">
        <v>7979</v>
      </c>
      <c r="F39363">
        <v>4141</v>
      </c>
    </row>
    <row r="39364" spans="1:6" x14ac:dyDescent="0.3">
      <c r="A39364">
        <v>4423</v>
      </c>
      <c r="B39364">
        <v>4969</v>
      </c>
      <c r="C39364">
        <v>1533</v>
      </c>
      <c r="D39364">
        <v>8066</v>
      </c>
      <c r="E39364">
        <v>7170</v>
      </c>
      <c r="F39364">
        <v>4703</v>
      </c>
    </row>
    <row r="39365" spans="1:6" x14ac:dyDescent="0.3">
      <c r="A39365">
        <v>8232</v>
      </c>
      <c r="B39365">
        <v>3982</v>
      </c>
      <c r="C39365">
        <v>4749</v>
      </c>
      <c r="D39365">
        <v>6839</v>
      </c>
      <c r="E39365">
        <v>6879</v>
      </c>
      <c r="F39365">
        <v>5602</v>
      </c>
    </row>
    <row r="39366" spans="1:6" x14ac:dyDescent="0.3">
      <c r="A39366">
        <v>983</v>
      </c>
      <c r="B39366">
        <v>1683</v>
      </c>
      <c r="C39366">
        <v>8392</v>
      </c>
      <c r="D39366">
        <v>8185</v>
      </c>
      <c r="E39366">
        <v>151</v>
      </c>
      <c r="F39366">
        <v>596</v>
      </c>
    </row>
    <row r="39367" spans="1:6" x14ac:dyDescent="0.3">
      <c r="A39367">
        <v>660</v>
      </c>
      <c r="B39367">
        <v>5995</v>
      </c>
      <c r="C39367">
        <v>6128</v>
      </c>
      <c r="D39367">
        <v>775</v>
      </c>
      <c r="E39367">
        <v>4497</v>
      </c>
      <c r="F39367">
        <v>7772</v>
      </c>
    </row>
    <row r="39368" spans="1:6" x14ac:dyDescent="0.3">
      <c r="A39368">
        <v>2491</v>
      </c>
      <c r="B39368">
        <v>8515</v>
      </c>
      <c r="C39368">
        <v>6462</v>
      </c>
      <c r="D39368">
        <v>2487</v>
      </c>
      <c r="E39368">
        <v>6430</v>
      </c>
      <c r="F39368">
        <v>1499</v>
      </c>
    </row>
    <row r="39369" spans="1:6" x14ac:dyDescent="0.3">
      <c r="A39369">
        <v>3573</v>
      </c>
      <c r="B39369">
        <v>4713</v>
      </c>
      <c r="C39369">
        <v>618</v>
      </c>
      <c r="D39369">
        <v>4969</v>
      </c>
      <c r="E39369">
        <v>5408</v>
      </c>
      <c r="F39369">
        <v>8175</v>
      </c>
    </row>
    <row r="39370" spans="1:6" x14ac:dyDescent="0.3">
      <c r="A39370">
        <v>3346</v>
      </c>
      <c r="B39370">
        <v>8636</v>
      </c>
      <c r="C39370">
        <v>5412</v>
      </c>
      <c r="D39370">
        <v>4322</v>
      </c>
      <c r="E39370">
        <v>1183</v>
      </c>
      <c r="F39370">
        <v>1742</v>
      </c>
    </row>
    <row r="39371" spans="1:6" x14ac:dyDescent="0.3">
      <c r="A39371">
        <v>7401</v>
      </c>
      <c r="B39371">
        <v>7250</v>
      </c>
      <c r="C39371">
        <v>537</v>
      </c>
      <c r="D39371">
        <v>5118</v>
      </c>
      <c r="E39371">
        <v>8035</v>
      </c>
      <c r="F39371">
        <v>7775</v>
      </c>
    </row>
    <row r="39372" spans="1:6" x14ac:dyDescent="0.3">
      <c r="A39372">
        <v>3505</v>
      </c>
      <c r="B39372">
        <v>1355</v>
      </c>
      <c r="C39372">
        <v>5583</v>
      </c>
      <c r="D39372">
        <v>6840</v>
      </c>
      <c r="E39372">
        <v>2512</v>
      </c>
      <c r="F39372">
        <v>6294</v>
      </c>
    </row>
    <row r="39373" spans="1:6" x14ac:dyDescent="0.3">
      <c r="A39373">
        <v>5680</v>
      </c>
      <c r="B39373">
        <v>5995</v>
      </c>
      <c r="C39373">
        <v>1533</v>
      </c>
      <c r="D39373">
        <v>8066</v>
      </c>
      <c r="E39373">
        <v>2476</v>
      </c>
      <c r="F39373">
        <v>1422</v>
      </c>
    </row>
    <row r="39374" spans="1:6" x14ac:dyDescent="0.3">
      <c r="A39374">
        <v>5906</v>
      </c>
      <c r="B39374">
        <v>4213</v>
      </c>
      <c r="C39374">
        <v>4002</v>
      </c>
      <c r="D39374">
        <v>5726</v>
      </c>
      <c r="E39374">
        <v>8401</v>
      </c>
      <c r="F39374">
        <v>4887</v>
      </c>
    </row>
    <row r="39375" spans="1:6" x14ac:dyDescent="0.3">
      <c r="A39375">
        <v>2645</v>
      </c>
      <c r="B39375">
        <v>6657</v>
      </c>
      <c r="C39375">
        <v>7860</v>
      </c>
      <c r="D39375">
        <v>1995</v>
      </c>
      <c r="E39375">
        <v>4555</v>
      </c>
      <c r="F39375">
        <v>7774</v>
      </c>
    </row>
    <row r="39376" spans="1:6" x14ac:dyDescent="0.3">
      <c r="A39376">
        <v>2507</v>
      </c>
      <c r="B39376">
        <v>8290</v>
      </c>
      <c r="C39376">
        <v>267</v>
      </c>
      <c r="D39376">
        <v>532</v>
      </c>
      <c r="E39376">
        <v>377</v>
      </c>
      <c r="F39376">
        <v>2788</v>
      </c>
    </row>
    <row r="39377" spans="1:6" x14ac:dyDescent="0.3">
      <c r="A39377">
        <v>7221</v>
      </c>
      <c r="B39377">
        <v>5708</v>
      </c>
      <c r="C39377">
        <v>7311</v>
      </c>
      <c r="D39377">
        <v>7983</v>
      </c>
      <c r="E39377">
        <v>5179</v>
      </c>
      <c r="F39377">
        <v>2726</v>
      </c>
    </row>
    <row r="39378" spans="1:6" x14ac:dyDescent="0.3">
      <c r="A39378">
        <v>4543</v>
      </c>
      <c r="B39378">
        <v>5680</v>
      </c>
      <c r="C39378">
        <v>4713</v>
      </c>
      <c r="D39378">
        <v>8629</v>
      </c>
      <c r="E39378">
        <v>3176</v>
      </c>
      <c r="F39378">
        <v>7775</v>
      </c>
    </row>
    <row r="39379" spans="1:6" x14ac:dyDescent="0.3">
      <c r="A39379">
        <v>5509</v>
      </c>
      <c r="B39379">
        <v>7187</v>
      </c>
      <c r="C39379">
        <v>2640</v>
      </c>
      <c r="D39379">
        <v>116</v>
      </c>
      <c r="E39379">
        <v>7405</v>
      </c>
      <c r="F39379">
        <v>5731</v>
      </c>
    </row>
    <row r="39380" spans="1:6" x14ac:dyDescent="0.3">
      <c r="A39380">
        <v>1776</v>
      </c>
      <c r="B39380">
        <v>8338</v>
      </c>
      <c r="C39380">
        <v>2394</v>
      </c>
      <c r="D39380">
        <v>7250</v>
      </c>
      <c r="E39380">
        <v>6449</v>
      </c>
      <c r="F39380">
        <v>2078</v>
      </c>
    </row>
    <row r="39381" spans="1:6" x14ac:dyDescent="0.3">
      <c r="A39381">
        <v>4711</v>
      </c>
      <c r="B39381">
        <v>1582</v>
      </c>
      <c r="C39381">
        <v>1269</v>
      </c>
      <c r="D39381">
        <v>8636</v>
      </c>
      <c r="E39381">
        <v>2535</v>
      </c>
      <c r="F39381">
        <v>4213</v>
      </c>
    </row>
    <row r="39382" spans="1:6" x14ac:dyDescent="0.3">
      <c r="A39382">
        <v>4356</v>
      </c>
      <c r="B39382">
        <v>6855</v>
      </c>
      <c r="C39382">
        <v>3577</v>
      </c>
      <c r="D39382">
        <v>3465</v>
      </c>
      <c r="E39382">
        <v>2013</v>
      </c>
      <c r="F39382">
        <v>6889</v>
      </c>
    </row>
    <row r="39383" spans="1:6" x14ac:dyDescent="0.3">
      <c r="A39383">
        <v>1994</v>
      </c>
      <c r="B39383">
        <v>5943</v>
      </c>
      <c r="C39383">
        <v>2058</v>
      </c>
      <c r="D39383">
        <v>4512</v>
      </c>
      <c r="E39383">
        <v>1838</v>
      </c>
      <c r="F39383">
        <v>8136</v>
      </c>
    </row>
    <row r="39384" spans="1:6" x14ac:dyDescent="0.3">
      <c r="A39384">
        <v>8258</v>
      </c>
      <c r="B39384">
        <v>932</v>
      </c>
      <c r="C39384">
        <v>5894</v>
      </c>
      <c r="D39384">
        <v>4505</v>
      </c>
      <c r="E39384">
        <v>3884</v>
      </c>
      <c r="F39384">
        <v>7700</v>
      </c>
    </row>
    <row r="39385" spans="1:6" x14ac:dyDescent="0.3">
      <c r="A39385">
        <v>119</v>
      </c>
      <c r="B39385">
        <v>7684</v>
      </c>
      <c r="C39385">
        <v>6101</v>
      </c>
      <c r="D39385">
        <v>3984</v>
      </c>
      <c r="E39385">
        <v>670</v>
      </c>
      <c r="F39385">
        <v>7030</v>
      </c>
    </row>
    <row r="39386" spans="1:6" x14ac:dyDescent="0.3">
      <c r="A39386">
        <v>1434</v>
      </c>
      <c r="B39386">
        <v>1760</v>
      </c>
      <c r="C39386">
        <v>54</v>
      </c>
      <c r="D39386">
        <v>415</v>
      </c>
      <c r="E39386">
        <v>218</v>
      </c>
      <c r="F39386">
        <v>3633</v>
      </c>
    </row>
    <row r="39387" spans="1:6" x14ac:dyDescent="0.3">
      <c r="A39387">
        <v>4396</v>
      </c>
      <c r="B39387">
        <v>1006</v>
      </c>
      <c r="C39387">
        <v>6400</v>
      </c>
      <c r="D39387">
        <v>1374</v>
      </c>
      <c r="E39387">
        <v>5437</v>
      </c>
      <c r="F39387">
        <v>4706</v>
      </c>
    </row>
    <row r="39388" spans="1:6" x14ac:dyDescent="0.3">
      <c r="A39388">
        <v>1499</v>
      </c>
      <c r="B39388">
        <v>6969</v>
      </c>
      <c r="C39388">
        <v>2373</v>
      </c>
      <c r="D39388">
        <v>8232</v>
      </c>
      <c r="E39388">
        <v>4423</v>
      </c>
      <c r="F39388">
        <v>2915</v>
      </c>
    </row>
    <row r="39389" spans="1:6" x14ac:dyDescent="0.3">
      <c r="A39389">
        <v>7674</v>
      </c>
      <c r="B39389">
        <v>3188</v>
      </c>
      <c r="C39389">
        <v>3836</v>
      </c>
      <c r="D39389">
        <v>3326</v>
      </c>
      <c r="E39389">
        <v>6634</v>
      </c>
      <c r="F39389">
        <v>2433</v>
      </c>
    </row>
    <row r="39390" spans="1:6" x14ac:dyDescent="0.3">
      <c r="A39390">
        <v>8131</v>
      </c>
      <c r="B39390">
        <v>6516</v>
      </c>
      <c r="C39390">
        <v>1999</v>
      </c>
      <c r="D39390">
        <v>6766</v>
      </c>
      <c r="E39390">
        <v>5995</v>
      </c>
      <c r="F39390">
        <v>8083</v>
      </c>
    </row>
    <row r="39391" spans="1:6" x14ac:dyDescent="0.3">
      <c r="A39391">
        <v>8551</v>
      </c>
      <c r="B39391">
        <v>645</v>
      </c>
      <c r="C39391">
        <v>4930</v>
      </c>
      <c r="D39391">
        <v>1056</v>
      </c>
      <c r="E39391">
        <v>3713</v>
      </c>
      <c r="F39391">
        <v>7316</v>
      </c>
    </row>
    <row r="39392" spans="1:6" x14ac:dyDescent="0.3">
      <c r="A39392">
        <v>4141</v>
      </c>
      <c r="B39392">
        <v>7444</v>
      </c>
      <c r="C39392">
        <v>660</v>
      </c>
      <c r="D39392">
        <v>8166</v>
      </c>
      <c r="E39392">
        <v>2634</v>
      </c>
      <c r="F39392">
        <v>4449</v>
      </c>
    </row>
    <row r="39393" spans="1:6" x14ac:dyDescent="0.3">
      <c r="A39393">
        <v>4749</v>
      </c>
      <c r="B39393">
        <v>7386</v>
      </c>
      <c r="C39393">
        <v>1149</v>
      </c>
      <c r="D39393">
        <v>2373</v>
      </c>
      <c r="E39393">
        <v>3591</v>
      </c>
      <c r="F39393">
        <v>4423</v>
      </c>
    </row>
    <row r="39394" spans="1:6" x14ac:dyDescent="0.3">
      <c r="A39394">
        <v>7250</v>
      </c>
      <c r="B39394">
        <v>386</v>
      </c>
      <c r="C39394">
        <v>2491</v>
      </c>
      <c r="D39394">
        <v>8338</v>
      </c>
      <c r="E39394">
        <v>1627</v>
      </c>
      <c r="F39394">
        <v>3652</v>
      </c>
    </row>
    <row r="39395" spans="1:6" x14ac:dyDescent="0.3">
      <c r="A39395">
        <v>489</v>
      </c>
      <c r="B39395">
        <v>8399</v>
      </c>
      <c r="C39395">
        <v>417</v>
      </c>
      <c r="D39395">
        <v>7839</v>
      </c>
      <c r="E39395">
        <v>4341</v>
      </c>
      <c r="F39395">
        <v>4758</v>
      </c>
    </row>
    <row r="39396" spans="1:6" x14ac:dyDescent="0.3">
      <c r="A39396">
        <v>4414</v>
      </c>
      <c r="B39396">
        <v>4434</v>
      </c>
      <c r="C39396">
        <v>4711</v>
      </c>
      <c r="D39396">
        <v>7582</v>
      </c>
      <c r="E39396">
        <v>1269</v>
      </c>
      <c r="F39396">
        <v>5884</v>
      </c>
    </row>
    <row r="39397" spans="1:6" x14ac:dyDescent="0.3">
      <c r="A39397">
        <v>7765</v>
      </c>
      <c r="B39397">
        <v>316</v>
      </c>
      <c r="C39397">
        <v>2472</v>
      </c>
      <c r="D39397">
        <v>4006</v>
      </c>
      <c r="E39397">
        <v>4016</v>
      </c>
      <c r="F39397">
        <v>900</v>
      </c>
    </row>
    <row r="39398" spans="1:6" x14ac:dyDescent="0.3">
      <c r="A39398">
        <v>1110</v>
      </c>
      <c r="B39398">
        <v>7665</v>
      </c>
      <c r="C39398">
        <v>4031</v>
      </c>
      <c r="D39398">
        <v>1857</v>
      </c>
      <c r="E39398">
        <v>2638</v>
      </c>
      <c r="F39398">
        <v>3736</v>
      </c>
    </row>
    <row r="39399" spans="1:6" x14ac:dyDescent="0.3">
      <c r="A39399">
        <v>2645</v>
      </c>
      <c r="B39399">
        <v>778</v>
      </c>
      <c r="C39399">
        <v>3929</v>
      </c>
      <c r="D39399">
        <v>8597</v>
      </c>
      <c r="E39399">
        <v>4008</v>
      </c>
      <c r="F39399">
        <v>248</v>
      </c>
    </row>
    <row r="39400" spans="1:6" x14ac:dyDescent="0.3">
      <c r="A39400">
        <v>6766</v>
      </c>
      <c r="B39400">
        <v>4411</v>
      </c>
      <c r="C39400">
        <v>1913</v>
      </c>
      <c r="D39400">
        <v>8014</v>
      </c>
      <c r="E39400">
        <v>4633</v>
      </c>
      <c r="F39400">
        <v>471</v>
      </c>
    </row>
    <row r="39401" spans="1:6" x14ac:dyDescent="0.3">
      <c r="A39401">
        <v>6839</v>
      </c>
      <c r="B39401">
        <v>6337</v>
      </c>
      <c r="C39401">
        <v>845</v>
      </c>
      <c r="D39401">
        <v>2115</v>
      </c>
      <c r="E39401">
        <v>1700</v>
      </c>
      <c r="F39401">
        <v>4039</v>
      </c>
    </row>
    <row r="39402" spans="1:6" x14ac:dyDescent="0.3">
      <c r="A39402">
        <v>916</v>
      </c>
      <c r="B39402">
        <v>386</v>
      </c>
      <c r="C39402">
        <v>718</v>
      </c>
      <c r="D39402">
        <v>6405</v>
      </c>
      <c r="E39402">
        <v>269</v>
      </c>
      <c r="F39402">
        <v>1588</v>
      </c>
    </row>
    <row r="39403" spans="1:6" x14ac:dyDescent="0.3">
      <c r="A39403">
        <v>2491</v>
      </c>
      <c r="B39403">
        <v>2421</v>
      </c>
      <c r="C39403">
        <v>7774</v>
      </c>
      <c r="D39403">
        <v>8228</v>
      </c>
      <c r="E39403">
        <v>6405</v>
      </c>
      <c r="F39403">
        <v>7497</v>
      </c>
    </row>
    <row r="39404" spans="1:6" x14ac:dyDescent="0.3">
      <c r="A39404">
        <v>2356</v>
      </c>
      <c r="B39404">
        <v>7771</v>
      </c>
      <c r="C39404">
        <v>815</v>
      </c>
      <c r="D39404">
        <v>6008</v>
      </c>
      <c r="E39404">
        <v>5638</v>
      </c>
      <c r="F39404">
        <v>6560</v>
      </c>
    </row>
    <row r="39405" spans="1:6" x14ac:dyDescent="0.3">
      <c r="A39405">
        <v>1371</v>
      </c>
      <c r="B39405">
        <v>4141</v>
      </c>
      <c r="C39405">
        <v>6919</v>
      </c>
      <c r="D39405">
        <v>8173</v>
      </c>
      <c r="E39405">
        <v>6889</v>
      </c>
      <c r="F39405">
        <v>597</v>
      </c>
    </row>
    <row r="39406" spans="1:6" x14ac:dyDescent="0.3">
      <c r="A39406">
        <v>6703</v>
      </c>
      <c r="B39406">
        <v>4434</v>
      </c>
      <c r="C39406">
        <v>8282</v>
      </c>
      <c r="D39406">
        <v>718</v>
      </c>
      <c r="E39406">
        <v>1548</v>
      </c>
      <c r="F39406">
        <v>4890</v>
      </c>
    </row>
    <row r="39407" spans="1:6" x14ac:dyDescent="0.3">
      <c r="A39407">
        <v>209</v>
      </c>
      <c r="B39407">
        <v>3358</v>
      </c>
      <c r="C39407">
        <v>5421</v>
      </c>
      <c r="D39407">
        <v>3489</v>
      </c>
      <c r="E39407">
        <v>5341</v>
      </c>
      <c r="F39407">
        <v>764</v>
      </c>
    </row>
    <row r="39408" spans="1:6" x14ac:dyDescent="0.3">
      <c r="A39408">
        <v>7684</v>
      </c>
      <c r="B39408">
        <v>7562</v>
      </c>
      <c r="C39408">
        <v>8222</v>
      </c>
      <c r="D39408">
        <v>3030</v>
      </c>
      <c r="E39408">
        <v>3110</v>
      </c>
      <c r="F39408">
        <v>4522</v>
      </c>
    </row>
    <row r="39409" spans="1:6" x14ac:dyDescent="0.3">
      <c r="A39409">
        <v>5174</v>
      </c>
      <c r="B39409">
        <v>5202</v>
      </c>
      <c r="C39409">
        <v>4581</v>
      </c>
      <c r="D39409">
        <v>1137</v>
      </c>
      <c r="E39409">
        <v>7028</v>
      </c>
      <c r="F39409">
        <v>5273</v>
      </c>
    </row>
    <row r="39410" spans="1:6" x14ac:dyDescent="0.3">
      <c r="A39410">
        <v>7194</v>
      </c>
      <c r="B39410">
        <v>192</v>
      </c>
      <c r="C39410">
        <v>8282</v>
      </c>
      <c r="D39410">
        <v>4758</v>
      </c>
      <c r="E39410">
        <v>471</v>
      </c>
      <c r="F39410">
        <v>3880</v>
      </c>
    </row>
    <row r="39411" spans="1:6" x14ac:dyDescent="0.3">
      <c r="A39411">
        <v>7316</v>
      </c>
      <c r="B39411">
        <v>1625</v>
      </c>
      <c r="C39411">
        <v>4711</v>
      </c>
      <c r="D39411">
        <v>7533</v>
      </c>
      <c r="E39411">
        <v>489</v>
      </c>
      <c r="F39411">
        <v>926</v>
      </c>
    </row>
    <row r="39412" spans="1:6" x14ac:dyDescent="0.3">
      <c r="A39412">
        <v>3003</v>
      </c>
      <c r="B39412">
        <v>1189</v>
      </c>
      <c r="C39412">
        <v>6644</v>
      </c>
      <c r="D39412">
        <v>3014</v>
      </c>
      <c r="E39412">
        <v>6199</v>
      </c>
      <c r="F39412">
        <v>3684</v>
      </c>
    </row>
    <row r="39413" spans="1:6" x14ac:dyDescent="0.3">
      <c r="A39413">
        <v>5695</v>
      </c>
      <c r="B39413">
        <v>3654</v>
      </c>
      <c r="C39413">
        <v>3128</v>
      </c>
      <c r="D39413">
        <v>718</v>
      </c>
      <c r="E39413">
        <v>7250</v>
      </c>
      <c r="F39413">
        <v>1533</v>
      </c>
    </row>
    <row r="39414" spans="1:6" x14ac:dyDescent="0.3">
      <c r="A39414">
        <v>191</v>
      </c>
      <c r="B39414">
        <v>950</v>
      </c>
      <c r="C39414">
        <v>1945</v>
      </c>
      <c r="D39414">
        <v>8096</v>
      </c>
      <c r="E39414">
        <v>2078</v>
      </c>
      <c r="F39414">
        <v>734</v>
      </c>
    </row>
    <row r="39415" spans="1:6" x14ac:dyDescent="0.3">
      <c r="A39415">
        <v>5254</v>
      </c>
      <c r="B39415">
        <v>5995</v>
      </c>
      <c r="C39415">
        <v>3898</v>
      </c>
      <c r="D39415">
        <v>3092</v>
      </c>
      <c r="E39415">
        <v>6439</v>
      </c>
      <c r="F39415">
        <v>5894</v>
      </c>
    </row>
    <row r="39416" spans="1:6" x14ac:dyDescent="0.3">
      <c r="A39416">
        <v>1403</v>
      </c>
      <c r="B39416">
        <v>7952</v>
      </c>
      <c r="C39416">
        <v>6263</v>
      </c>
      <c r="D39416">
        <v>6633</v>
      </c>
      <c r="E39416">
        <v>7987</v>
      </c>
      <c r="F39416">
        <v>5322</v>
      </c>
    </row>
    <row r="39417" spans="1:6" x14ac:dyDescent="0.3">
      <c r="A39417">
        <v>5072</v>
      </c>
      <c r="B39417">
        <v>2050</v>
      </c>
      <c r="C39417">
        <v>2515</v>
      </c>
      <c r="D39417">
        <v>8204</v>
      </c>
      <c r="E39417">
        <v>5373</v>
      </c>
      <c r="F39417">
        <v>5138</v>
      </c>
    </row>
    <row r="39418" spans="1:6" x14ac:dyDescent="0.3">
      <c r="A39418">
        <v>2821</v>
      </c>
      <c r="B39418">
        <v>3471</v>
      </c>
      <c r="C39418">
        <v>7340</v>
      </c>
      <c r="D39418">
        <v>3954</v>
      </c>
      <c r="E39418">
        <v>2634</v>
      </c>
      <c r="F39418">
        <v>6679</v>
      </c>
    </row>
    <row r="39419" spans="1:6" x14ac:dyDescent="0.3">
      <c r="A39419">
        <v>7684</v>
      </c>
      <c r="B39419">
        <v>7270</v>
      </c>
      <c r="C39419">
        <v>5971</v>
      </c>
      <c r="D39419">
        <v>7790</v>
      </c>
      <c r="E39419">
        <v>7860</v>
      </c>
      <c r="F39419">
        <v>1995</v>
      </c>
    </row>
    <row r="39420" spans="1:6" x14ac:dyDescent="0.3">
      <c r="A39420">
        <v>6405</v>
      </c>
      <c r="B39420">
        <v>5015</v>
      </c>
      <c r="C39420">
        <v>1699</v>
      </c>
      <c r="D39420">
        <v>3409</v>
      </c>
      <c r="E39420">
        <v>828</v>
      </c>
      <c r="F39420">
        <v>4056</v>
      </c>
    </row>
    <row r="39421" spans="1:6" x14ac:dyDescent="0.3">
      <c r="A39421">
        <v>7336</v>
      </c>
      <c r="B39421">
        <v>778</v>
      </c>
      <c r="C39421">
        <v>122</v>
      </c>
      <c r="D39421">
        <v>8390</v>
      </c>
      <c r="E39421">
        <v>2340</v>
      </c>
      <c r="F39421">
        <v>8546</v>
      </c>
    </row>
    <row r="39422" spans="1:6" x14ac:dyDescent="0.3">
      <c r="A39422">
        <v>6364</v>
      </c>
      <c r="B39422">
        <v>8630</v>
      </c>
      <c r="C39422">
        <v>8046</v>
      </c>
      <c r="D39422">
        <v>955</v>
      </c>
      <c r="E39422">
        <v>3163</v>
      </c>
      <c r="F39422">
        <v>5995</v>
      </c>
    </row>
    <row r="39423" spans="1:6" x14ac:dyDescent="0.3">
      <c r="A39423">
        <v>1760</v>
      </c>
      <c r="B39423">
        <v>2370</v>
      </c>
      <c r="C39423">
        <v>3160</v>
      </c>
      <c r="D39423">
        <v>1180</v>
      </c>
      <c r="E39423">
        <v>1806</v>
      </c>
      <c r="F39423">
        <v>4753</v>
      </c>
    </row>
    <row r="39424" spans="1:6" x14ac:dyDescent="0.3">
      <c r="A39424">
        <v>5656</v>
      </c>
      <c r="B39424">
        <v>7712</v>
      </c>
      <c r="C39424">
        <v>7319</v>
      </c>
      <c r="D39424">
        <v>5777</v>
      </c>
      <c r="E39424">
        <v>6966</v>
      </c>
      <c r="F39424">
        <v>7725</v>
      </c>
    </row>
    <row r="39425" spans="1:6" x14ac:dyDescent="0.3">
      <c r="A39425">
        <v>7042</v>
      </c>
      <c r="B39425">
        <v>718</v>
      </c>
      <c r="C39425">
        <v>4314</v>
      </c>
      <c r="D39425">
        <v>2816</v>
      </c>
      <c r="E39425">
        <v>5995</v>
      </c>
      <c r="F39425">
        <v>2078</v>
      </c>
    </row>
    <row r="39426" spans="1:6" x14ac:dyDescent="0.3">
      <c r="A39426">
        <v>284</v>
      </c>
      <c r="B39426">
        <v>6430</v>
      </c>
      <c r="C39426">
        <v>8254</v>
      </c>
      <c r="D39426">
        <v>8471</v>
      </c>
      <c r="E39426">
        <v>3201</v>
      </c>
      <c r="F39426">
        <v>2832</v>
      </c>
    </row>
    <row r="39427" spans="1:6" x14ac:dyDescent="0.3">
      <c r="A39427">
        <v>2638</v>
      </c>
      <c r="B39427">
        <v>5367</v>
      </c>
      <c r="C39427">
        <v>3595</v>
      </c>
      <c r="D39427">
        <v>1667</v>
      </c>
      <c r="E39427">
        <v>8102</v>
      </c>
      <c r="F39427">
        <v>4124</v>
      </c>
    </row>
    <row r="39428" spans="1:6" x14ac:dyDescent="0.3">
      <c r="A39428">
        <v>471</v>
      </c>
      <c r="B39428">
        <v>1999</v>
      </c>
      <c r="C39428">
        <v>5372</v>
      </c>
      <c r="D39428">
        <v>3537</v>
      </c>
      <c r="E39428">
        <v>5174</v>
      </c>
      <c r="F39428">
        <v>1422</v>
      </c>
    </row>
    <row r="39429" spans="1:6" x14ac:dyDescent="0.3">
      <c r="A39429">
        <v>2560</v>
      </c>
      <c r="B39429">
        <v>799</v>
      </c>
      <c r="C39429">
        <v>7533</v>
      </c>
      <c r="D39429">
        <v>6919</v>
      </c>
      <c r="E39429">
        <v>4647</v>
      </c>
      <c r="F39429">
        <v>5586</v>
      </c>
    </row>
    <row r="39430" spans="1:6" x14ac:dyDescent="0.3">
      <c r="A39430">
        <v>7545</v>
      </c>
      <c r="B39430">
        <v>5427</v>
      </c>
      <c r="C39430">
        <v>2363</v>
      </c>
      <c r="D39430">
        <v>4189</v>
      </c>
      <c r="E39430">
        <v>4981</v>
      </c>
      <c r="F39430">
        <v>5416</v>
      </c>
    </row>
    <row r="39431" spans="1:6" x14ac:dyDescent="0.3">
      <c r="A39431">
        <v>5951</v>
      </c>
      <c r="B39431">
        <v>263</v>
      </c>
      <c r="C39431">
        <v>2028</v>
      </c>
      <c r="D39431">
        <v>6927</v>
      </c>
      <c r="E39431">
        <v>7664</v>
      </c>
      <c r="F39431">
        <v>1804</v>
      </c>
    </row>
    <row r="39432" spans="1:6" x14ac:dyDescent="0.3">
      <c r="A39432">
        <v>7790</v>
      </c>
      <c r="B39432">
        <v>3114</v>
      </c>
      <c r="C39432">
        <v>2645</v>
      </c>
      <c r="D39432">
        <v>3020</v>
      </c>
      <c r="E39432">
        <v>6618</v>
      </c>
      <c r="F39432">
        <v>7270</v>
      </c>
    </row>
    <row r="39433" spans="1:6" x14ac:dyDescent="0.3">
      <c r="A39433">
        <v>4693</v>
      </c>
      <c r="B39433">
        <v>8307</v>
      </c>
      <c r="C39433">
        <v>3283</v>
      </c>
      <c r="D39433">
        <v>5078</v>
      </c>
      <c r="E39433">
        <v>5332</v>
      </c>
      <c r="F39433">
        <v>8433</v>
      </c>
    </row>
    <row r="39434" spans="1:6" x14ac:dyDescent="0.3">
      <c r="A39434">
        <v>569</v>
      </c>
      <c r="B39434">
        <v>6449</v>
      </c>
      <c r="C39434">
        <v>2399</v>
      </c>
      <c r="D39434">
        <v>561</v>
      </c>
      <c r="E39434">
        <v>4794</v>
      </c>
      <c r="F39434">
        <v>349</v>
      </c>
    </row>
    <row r="39435" spans="1:6" x14ac:dyDescent="0.3">
      <c r="A39435">
        <v>1905</v>
      </c>
      <c r="B39435">
        <v>4415</v>
      </c>
      <c r="C39435">
        <v>1129</v>
      </c>
      <c r="D39435">
        <v>5928</v>
      </c>
      <c r="E39435">
        <v>106</v>
      </c>
      <c r="F39435">
        <v>8092</v>
      </c>
    </row>
    <row r="39436" spans="1:6" x14ac:dyDescent="0.3">
      <c r="A39436">
        <v>8282</v>
      </c>
      <c r="B39436">
        <v>2487</v>
      </c>
      <c r="C39436">
        <v>1434</v>
      </c>
      <c r="D39436">
        <v>8288</v>
      </c>
      <c r="E39436">
        <v>8356</v>
      </c>
      <c r="F39436">
        <v>6503</v>
      </c>
    </row>
    <row r="39437" spans="1:6" x14ac:dyDescent="0.3">
      <c r="A39437">
        <v>1381</v>
      </c>
      <c r="B39437">
        <v>8234</v>
      </c>
      <c r="C39437">
        <v>2726</v>
      </c>
      <c r="D39437">
        <v>6701</v>
      </c>
      <c r="E39437">
        <v>2811</v>
      </c>
      <c r="F39437">
        <v>3167</v>
      </c>
    </row>
    <row r="39438" spans="1:6" x14ac:dyDescent="0.3">
      <c r="A39438">
        <v>5834</v>
      </c>
      <c r="B39438">
        <v>2420</v>
      </c>
      <c r="C39438">
        <v>2730</v>
      </c>
      <c r="D39438">
        <v>658</v>
      </c>
      <c r="E39438">
        <v>8131</v>
      </c>
      <c r="F39438">
        <v>7130</v>
      </c>
    </row>
    <row r="39439" spans="1:6" x14ac:dyDescent="0.3">
      <c r="A39439">
        <v>1259</v>
      </c>
      <c r="B39439">
        <v>7130</v>
      </c>
      <c r="C39439">
        <v>8282</v>
      </c>
      <c r="D39439">
        <v>2420</v>
      </c>
      <c r="E39439">
        <v>6516</v>
      </c>
      <c r="F39439">
        <v>4225</v>
      </c>
    </row>
    <row r="39440" spans="1:6" x14ac:dyDescent="0.3">
      <c r="A39440">
        <v>3626</v>
      </c>
      <c r="B39440">
        <v>8338</v>
      </c>
      <c r="C39440">
        <v>8131</v>
      </c>
      <c r="D39440">
        <v>7158</v>
      </c>
      <c r="E39440">
        <v>2776</v>
      </c>
      <c r="F39440">
        <v>3204</v>
      </c>
    </row>
    <row r="39441" spans="1:6" x14ac:dyDescent="0.3">
      <c r="A39441">
        <v>1533</v>
      </c>
      <c r="B39441">
        <v>1269</v>
      </c>
      <c r="C39441">
        <v>7316</v>
      </c>
      <c r="D39441">
        <v>4141</v>
      </c>
      <c r="E39441">
        <v>8175</v>
      </c>
      <c r="F39441">
        <v>7775</v>
      </c>
    </row>
    <row r="39442" spans="1:6" x14ac:dyDescent="0.3">
      <c r="A39442">
        <v>4676</v>
      </c>
      <c r="B39442">
        <v>5091</v>
      </c>
      <c r="C39442">
        <v>3942</v>
      </c>
      <c r="D39442">
        <v>8309</v>
      </c>
      <c r="E39442">
        <v>8232</v>
      </c>
      <c r="F39442">
        <v>8636</v>
      </c>
    </row>
    <row r="39443" spans="1:6" x14ac:dyDescent="0.3">
      <c r="A39443">
        <v>7056</v>
      </c>
      <c r="B39443">
        <v>7519</v>
      </c>
      <c r="C39443">
        <v>5884</v>
      </c>
      <c r="D39443">
        <v>1611</v>
      </c>
      <c r="E39443">
        <v>8282</v>
      </c>
      <c r="F39443">
        <v>7992</v>
      </c>
    </row>
    <row r="39444" spans="1:6" x14ac:dyDescent="0.3">
      <c r="A39444">
        <v>532</v>
      </c>
      <c r="B39444">
        <v>4423</v>
      </c>
      <c r="C39444">
        <v>7156</v>
      </c>
      <c r="D39444">
        <v>5424</v>
      </c>
      <c r="E39444">
        <v>3058</v>
      </c>
      <c r="F39444">
        <v>5184</v>
      </c>
    </row>
    <row r="39445" spans="1:6" x14ac:dyDescent="0.3">
      <c r="A39445">
        <v>778</v>
      </c>
      <c r="B39445">
        <v>6294</v>
      </c>
      <c r="C39445">
        <v>2512</v>
      </c>
      <c r="D39445">
        <v>3110</v>
      </c>
      <c r="E39445">
        <v>6754</v>
      </c>
      <c r="F39445">
        <v>2019</v>
      </c>
    </row>
    <row r="39446" spans="1:6" x14ac:dyDescent="0.3">
      <c r="A39446">
        <v>8228</v>
      </c>
      <c r="B39446">
        <v>8131</v>
      </c>
      <c r="C39446">
        <v>6405</v>
      </c>
      <c r="D39446">
        <v>1499</v>
      </c>
      <c r="E39446">
        <v>6969</v>
      </c>
      <c r="F39446">
        <v>8515</v>
      </c>
    </row>
    <row r="39447" spans="1:6" x14ac:dyDescent="0.3">
      <c r="A39447">
        <v>7469</v>
      </c>
      <c r="B39447">
        <v>1618</v>
      </c>
      <c r="C39447">
        <v>329</v>
      </c>
      <c r="D39447">
        <v>4673</v>
      </c>
      <c r="E39447">
        <v>3594</v>
      </c>
      <c r="F39447">
        <v>1414</v>
      </c>
    </row>
    <row r="39448" spans="1:6" x14ac:dyDescent="0.3">
      <c r="A39448">
        <v>7860</v>
      </c>
      <c r="B39448">
        <v>1995</v>
      </c>
      <c r="C39448">
        <v>1111</v>
      </c>
      <c r="D39448">
        <v>6701</v>
      </c>
      <c r="E39448">
        <v>4750</v>
      </c>
      <c r="F39448">
        <v>4167</v>
      </c>
    </row>
    <row r="39449" spans="1:6" x14ac:dyDescent="0.3">
      <c r="A39449">
        <v>5536</v>
      </c>
      <c r="B39449">
        <v>6413</v>
      </c>
      <c r="C39449">
        <v>8468</v>
      </c>
      <c r="D39449">
        <v>6768</v>
      </c>
      <c r="E39449">
        <v>7707</v>
      </c>
      <c r="F39449">
        <v>4423</v>
      </c>
    </row>
    <row r="39450" spans="1:6" x14ac:dyDescent="0.3">
      <c r="A39450">
        <v>6507</v>
      </c>
      <c r="B39450">
        <v>4749</v>
      </c>
      <c r="C39450">
        <v>8232</v>
      </c>
      <c r="D39450">
        <v>7056</v>
      </c>
      <c r="E39450">
        <v>8037</v>
      </c>
      <c r="F39450">
        <v>4799</v>
      </c>
    </row>
    <row r="39451" spans="1:6" x14ac:dyDescent="0.3">
      <c r="A39451">
        <v>1499</v>
      </c>
      <c r="B39451">
        <v>2238</v>
      </c>
      <c r="C39451">
        <v>8477</v>
      </c>
      <c r="D39451">
        <v>6969</v>
      </c>
      <c r="E39451">
        <v>1905</v>
      </c>
      <c r="F39451">
        <v>8131</v>
      </c>
    </row>
    <row r="39452" spans="1:6" x14ac:dyDescent="0.3">
      <c r="A39452">
        <v>6472</v>
      </c>
      <c r="B39452">
        <v>1857</v>
      </c>
      <c r="C39452">
        <v>631</v>
      </c>
      <c r="D39452">
        <v>3171</v>
      </c>
      <c r="E39452">
        <v>887</v>
      </c>
      <c r="F39452">
        <v>5024</v>
      </c>
    </row>
    <row r="39453" spans="1:6" x14ac:dyDescent="0.3">
      <c r="A39453">
        <v>8168</v>
      </c>
      <c r="B39453">
        <v>6766</v>
      </c>
      <c r="C39453">
        <v>1699</v>
      </c>
      <c r="D39453">
        <v>6405</v>
      </c>
      <c r="E39453">
        <v>1073</v>
      </c>
      <c r="F39453">
        <v>183</v>
      </c>
    </row>
    <row r="39454" spans="1:6" x14ac:dyDescent="0.3">
      <c r="A39454">
        <v>5995</v>
      </c>
      <c r="B39454">
        <v>6657</v>
      </c>
      <c r="C39454">
        <v>6969</v>
      </c>
      <c r="D39454">
        <v>2535</v>
      </c>
      <c r="E39454">
        <v>8515</v>
      </c>
      <c r="F39454">
        <v>1499</v>
      </c>
    </row>
    <row r="39455" spans="1:6" x14ac:dyDescent="0.3">
      <c r="A39455">
        <v>6713</v>
      </c>
      <c r="B39455">
        <v>6008</v>
      </c>
      <c r="C39455">
        <v>5873</v>
      </c>
      <c r="D39455">
        <v>7311</v>
      </c>
      <c r="E39455">
        <v>1067</v>
      </c>
      <c r="F39455">
        <v>778</v>
      </c>
    </row>
    <row r="39456" spans="1:6" x14ac:dyDescent="0.3">
      <c r="A39456">
        <v>1128</v>
      </c>
      <c r="B39456">
        <v>7740</v>
      </c>
      <c r="C39456">
        <v>2239</v>
      </c>
      <c r="D39456">
        <v>6013</v>
      </c>
      <c r="E39456">
        <v>4258</v>
      </c>
      <c r="F39456">
        <v>1619</v>
      </c>
    </row>
    <row r="39457" spans="1:6" x14ac:dyDescent="0.3">
      <c r="A39457">
        <v>7120</v>
      </c>
      <c r="B39457">
        <v>308</v>
      </c>
      <c r="C39457">
        <v>8562</v>
      </c>
      <c r="D39457">
        <v>6890</v>
      </c>
      <c r="E39457">
        <v>3623</v>
      </c>
      <c r="F39457">
        <v>3511</v>
      </c>
    </row>
    <row r="39458" spans="1:6" x14ac:dyDescent="0.3">
      <c r="A39458">
        <v>5851</v>
      </c>
      <c r="B39458">
        <v>3983</v>
      </c>
      <c r="C39458">
        <v>4195</v>
      </c>
      <c r="D39458">
        <v>7697</v>
      </c>
      <c r="E39458">
        <v>6516</v>
      </c>
      <c r="F39458">
        <v>5837</v>
      </c>
    </row>
    <row r="39459" spans="1:6" x14ac:dyDescent="0.3">
      <c r="A39459">
        <v>3604</v>
      </c>
      <c r="B39459">
        <v>6995</v>
      </c>
      <c r="C39459">
        <v>5241</v>
      </c>
      <c r="D39459">
        <v>4092</v>
      </c>
      <c r="E39459">
        <v>2444</v>
      </c>
      <c r="F39459">
        <v>2683</v>
      </c>
    </row>
    <row r="39460" spans="1:6" x14ac:dyDescent="0.3">
      <c r="A39460">
        <v>8258</v>
      </c>
      <c r="B39460">
        <v>7390</v>
      </c>
      <c r="C39460">
        <v>5995</v>
      </c>
      <c r="D39460">
        <v>7979</v>
      </c>
      <c r="E39460">
        <v>2425</v>
      </c>
      <c r="F39460">
        <v>7271</v>
      </c>
    </row>
    <row r="39461" spans="1:6" x14ac:dyDescent="0.3">
      <c r="A39461">
        <v>5118</v>
      </c>
      <c r="B39461">
        <v>5353</v>
      </c>
      <c r="C39461">
        <v>3641</v>
      </c>
      <c r="D39461">
        <v>7002</v>
      </c>
      <c r="E39461">
        <v>1588</v>
      </c>
      <c r="F39461">
        <v>269</v>
      </c>
    </row>
    <row r="39462" spans="1:6" x14ac:dyDescent="0.3">
      <c r="A39462">
        <v>8316</v>
      </c>
      <c r="B39462">
        <v>6356</v>
      </c>
      <c r="C39462">
        <v>8636</v>
      </c>
      <c r="D39462">
        <v>152</v>
      </c>
      <c r="E39462">
        <v>5789</v>
      </c>
      <c r="F39462">
        <v>718</v>
      </c>
    </row>
    <row r="39463" spans="1:6" x14ac:dyDescent="0.3">
      <c r="A39463">
        <v>1381</v>
      </c>
      <c r="B39463">
        <v>4892</v>
      </c>
      <c r="C39463">
        <v>6980</v>
      </c>
      <c r="D39463">
        <v>8204</v>
      </c>
      <c r="E39463">
        <v>3675</v>
      </c>
      <c r="F39463">
        <v>5273</v>
      </c>
    </row>
    <row r="39464" spans="1:6" x14ac:dyDescent="0.3">
      <c r="A39464">
        <v>6455</v>
      </c>
      <c r="B39464">
        <v>3965</v>
      </c>
      <c r="C39464">
        <v>3982</v>
      </c>
      <c r="D39464">
        <v>177</v>
      </c>
      <c r="E39464">
        <v>2389</v>
      </c>
      <c r="F39464">
        <v>2750</v>
      </c>
    </row>
    <row r="39465" spans="1:6" x14ac:dyDescent="0.3">
      <c r="A39465">
        <v>1499</v>
      </c>
      <c r="B39465">
        <v>3195</v>
      </c>
      <c r="C39465">
        <v>1920</v>
      </c>
      <c r="D39465">
        <v>845</v>
      </c>
      <c r="E39465">
        <v>8282</v>
      </c>
      <c r="F39465">
        <v>7170</v>
      </c>
    </row>
    <row r="39466" spans="1:6" x14ac:dyDescent="0.3">
      <c r="A39466">
        <v>3837</v>
      </c>
      <c r="B39466">
        <v>573</v>
      </c>
      <c r="C39466">
        <v>8248</v>
      </c>
      <c r="D39466">
        <v>3195</v>
      </c>
      <c r="E39466">
        <v>2638</v>
      </c>
      <c r="F39466">
        <v>8083</v>
      </c>
    </row>
    <row r="39467" spans="1:6" x14ac:dyDescent="0.3">
      <c r="A39467">
        <v>2942</v>
      </c>
      <c r="B39467">
        <v>3451</v>
      </c>
      <c r="C39467">
        <v>8472</v>
      </c>
      <c r="D39467">
        <v>8276</v>
      </c>
      <c r="E39467">
        <v>745</v>
      </c>
      <c r="F39467">
        <v>2548</v>
      </c>
    </row>
    <row r="39468" spans="1:6" x14ac:dyDescent="0.3">
      <c r="A39468">
        <v>8282</v>
      </c>
      <c r="B39468">
        <v>8377</v>
      </c>
      <c r="C39468">
        <v>2866</v>
      </c>
      <c r="D39468">
        <v>2487</v>
      </c>
      <c r="E39468">
        <v>6839</v>
      </c>
      <c r="F39468">
        <v>6995</v>
      </c>
    </row>
    <row r="39469" spans="1:6" x14ac:dyDescent="0.3">
      <c r="A39469">
        <v>6752</v>
      </c>
      <c r="B39469">
        <v>5892</v>
      </c>
      <c r="C39469">
        <v>4882</v>
      </c>
      <c r="D39469">
        <v>6361</v>
      </c>
      <c r="E39469">
        <v>5179</v>
      </c>
      <c r="F39469">
        <v>2125</v>
      </c>
    </row>
    <row r="39470" spans="1:6" x14ac:dyDescent="0.3">
      <c r="A39470">
        <v>7864</v>
      </c>
      <c r="B39470">
        <v>7401</v>
      </c>
      <c r="C39470">
        <v>7872</v>
      </c>
      <c r="D39470">
        <v>7570</v>
      </c>
      <c r="E39470">
        <v>8066</v>
      </c>
      <c r="F39470">
        <v>4141</v>
      </c>
    </row>
    <row r="39471" spans="1:6" x14ac:dyDescent="0.3">
      <c r="A39471">
        <v>3649</v>
      </c>
      <c r="B39471">
        <v>1354</v>
      </c>
      <c r="C39471">
        <v>8501</v>
      </c>
      <c r="D39471">
        <v>7720</v>
      </c>
      <c r="E39471">
        <v>439</v>
      </c>
      <c r="F39471">
        <v>5226</v>
      </c>
    </row>
    <row r="39472" spans="1:6" x14ac:dyDescent="0.3">
      <c r="A39472">
        <v>5989</v>
      </c>
      <c r="B39472">
        <v>5660</v>
      </c>
      <c r="C39472">
        <v>72</v>
      </c>
      <c r="D39472">
        <v>1553</v>
      </c>
      <c r="E39472">
        <v>1350</v>
      </c>
      <c r="F39472">
        <v>7675</v>
      </c>
    </row>
    <row r="39473" spans="1:6" x14ac:dyDescent="0.3">
      <c r="A39473">
        <v>5346</v>
      </c>
      <c r="B39473">
        <v>1111</v>
      </c>
      <c r="C39473">
        <v>8041</v>
      </c>
      <c r="D39473">
        <v>6889</v>
      </c>
      <c r="E39473">
        <v>4819</v>
      </c>
      <c r="F39473">
        <v>4002</v>
      </c>
    </row>
    <row r="39474" spans="1:6" x14ac:dyDescent="0.3">
      <c r="A39474">
        <v>861</v>
      </c>
      <c r="B39474">
        <v>6589</v>
      </c>
      <c r="C39474">
        <v>7934</v>
      </c>
      <c r="D39474">
        <v>5231</v>
      </c>
      <c r="E39474">
        <v>7461</v>
      </c>
      <c r="F39474">
        <v>2621</v>
      </c>
    </row>
    <row r="39475" spans="1:6" x14ac:dyDescent="0.3">
      <c r="A39475">
        <v>4163</v>
      </c>
      <c r="B39475">
        <v>5322</v>
      </c>
      <c r="C39475">
        <v>1980</v>
      </c>
      <c r="D39475">
        <v>6969</v>
      </c>
      <c r="E39475">
        <v>8195</v>
      </c>
      <c r="F39475">
        <v>267</v>
      </c>
    </row>
    <row r="39476" spans="1:6" x14ac:dyDescent="0.3">
      <c r="A39476">
        <v>506</v>
      </c>
      <c r="B39476">
        <v>6145</v>
      </c>
      <c r="C39476">
        <v>6365</v>
      </c>
      <c r="D39476">
        <v>4438</v>
      </c>
      <c r="E39476">
        <v>6473</v>
      </c>
      <c r="F39476">
        <v>6883</v>
      </c>
    </row>
    <row r="39477" spans="1:6" x14ac:dyDescent="0.3">
      <c r="A39477">
        <v>3286</v>
      </c>
      <c r="B39477">
        <v>2731</v>
      </c>
      <c r="C39477">
        <v>2260</v>
      </c>
      <c r="D39477">
        <v>5883</v>
      </c>
      <c r="E39477">
        <v>3982</v>
      </c>
      <c r="F39477">
        <v>4016</v>
      </c>
    </row>
    <row r="39478" spans="1:6" x14ac:dyDescent="0.3">
      <c r="A39478">
        <v>2412</v>
      </c>
      <c r="B39478">
        <v>4894</v>
      </c>
      <c r="C39478">
        <v>4323</v>
      </c>
      <c r="D39478">
        <v>8447</v>
      </c>
      <c r="E39478">
        <v>2330</v>
      </c>
      <c r="F39478">
        <v>978</v>
      </c>
    </row>
    <row r="39479" spans="1:6" x14ac:dyDescent="0.3">
      <c r="A39479">
        <v>4620</v>
      </c>
      <c r="B39479">
        <v>4563</v>
      </c>
      <c r="C39479">
        <v>1314</v>
      </c>
      <c r="D39479">
        <v>4871</v>
      </c>
      <c r="E39479">
        <v>3556</v>
      </c>
      <c r="F39479">
        <v>828</v>
      </c>
    </row>
    <row r="39480" spans="1:6" x14ac:dyDescent="0.3">
      <c r="A39480">
        <v>8083</v>
      </c>
      <c r="B39480">
        <v>7675</v>
      </c>
      <c r="C39480">
        <v>3002</v>
      </c>
      <c r="D39480">
        <v>6168</v>
      </c>
      <c r="E39480">
        <v>4890</v>
      </c>
      <c r="F39480">
        <v>4538</v>
      </c>
    </row>
    <row r="39481" spans="1:6" x14ac:dyDescent="0.3">
      <c r="A39481">
        <v>8228</v>
      </c>
      <c r="B39481">
        <v>5164</v>
      </c>
      <c r="C39481">
        <v>6507</v>
      </c>
      <c r="D39481">
        <v>6430</v>
      </c>
      <c r="E39481">
        <v>4154</v>
      </c>
      <c r="F39481">
        <v>6995</v>
      </c>
    </row>
    <row r="39482" spans="1:6" x14ac:dyDescent="0.3">
      <c r="A39482">
        <v>555</v>
      </c>
      <c r="B39482">
        <v>8356</v>
      </c>
      <c r="C39482">
        <v>4713</v>
      </c>
      <c r="D39482">
        <v>7103</v>
      </c>
      <c r="E39482">
        <v>4189</v>
      </c>
      <c r="F39482">
        <v>3797</v>
      </c>
    </row>
    <row r="39483" spans="1:6" x14ac:dyDescent="0.3">
      <c r="A39483">
        <v>3626</v>
      </c>
      <c r="B39483">
        <v>471</v>
      </c>
      <c r="C39483">
        <v>7570</v>
      </c>
      <c r="D39483">
        <v>7316</v>
      </c>
      <c r="E39483">
        <v>4973</v>
      </c>
      <c r="F39483">
        <v>5059</v>
      </c>
    </row>
    <row r="39484" spans="1:6" x14ac:dyDescent="0.3">
      <c r="A39484">
        <v>803</v>
      </c>
      <c r="B39484">
        <v>1036</v>
      </c>
      <c r="C39484">
        <v>7931</v>
      </c>
      <c r="D39484">
        <v>3537</v>
      </c>
      <c r="E39484">
        <v>8439</v>
      </c>
      <c r="F39484">
        <v>6145</v>
      </c>
    </row>
    <row r="39485" spans="1:6" x14ac:dyDescent="0.3">
      <c r="A39485">
        <v>6516</v>
      </c>
      <c r="B39485">
        <v>6436</v>
      </c>
      <c r="C39485">
        <v>2491</v>
      </c>
      <c r="D39485">
        <v>828</v>
      </c>
      <c r="E39485">
        <v>386</v>
      </c>
      <c r="F39485">
        <v>4434</v>
      </c>
    </row>
    <row r="39486" spans="1:6" x14ac:dyDescent="0.3">
      <c r="A39486">
        <v>2421</v>
      </c>
      <c r="B39486">
        <v>1699</v>
      </c>
      <c r="C39486">
        <v>6766</v>
      </c>
      <c r="D39486">
        <v>8288</v>
      </c>
      <c r="E39486">
        <v>6072</v>
      </c>
      <c r="F39486">
        <v>8185</v>
      </c>
    </row>
    <row r="39487" spans="1:6" x14ac:dyDescent="0.3">
      <c r="A39487">
        <v>1600</v>
      </c>
      <c r="B39487">
        <v>5194</v>
      </c>
      <c r="C39487">
        <v>4382</v>
      </c>
      <c r="D39487">
        <v>7401</v>
      </c>
      <c r="E39487">
        <v>7002</v>
      </c>
      <c r="F39487">
        <v>1475</v>
      </c>
    </row>
    <row r="39488" spans="1:6" x14ac:dyDescent="0.3">
      <c r="A39488">
        <v>2421</v>
      </c>
      <c r="B39488">
        <v>5194</v>
      </c>
      <c r="C39488">
        <v>6430</v>
      </c>
      <c r="D39488">
        <v>264</v>
      </c>
      <c r="E39488">
        <v>1600</v>
      </c>
      <c r="F39488">
        <v>934</v>
      </c>
    </row>
    <row r="39489" spans="1:6" x14ac:dyDescent="0.3">
      <c r="A39489">
        <v>6233</v>
      </c>
      <c r="B39489">
        <v>8037</v>
      </c>
      <c r="C39489">
        <v>6304</v>
      </c>
      <c r="D39489">
        <v>219</v>
      </c>
      <c r="E39489">
        <v>7170</v>
      </c>
      <c r="F39489">
        <v>2976</v>
      </c>
    </row>
    <row r="39490" spans="1:6" x14ac:dyDescent="0.3">
      <c r="A39490">
        <v>8625</v>
      </c>
      <c r="B39490">
        <v>2205</v>
      </c>
      <c r="C39490">
        <v>1533</v>
      </c>
      <c r="D39490">
        <v>6969</v>
      </c>
      <c r="E39490">
        <v>8288</v>
      </c>
      <c r="F39490">
        <v>8151</v>
      </c>
    </row>
    <row r="39491" spans="1:6" x14ac:dyDescent="0.3">
      <c r="A39491">
        <v>4647</v>
      </c>
      <c r="B39491">
        <v>1269</v>
      </c>
      <c r="C39491">
        <v>1698</v>
      </c>
      <c r="D39491">
        <v>6472</v>
      </c>
      <c r="E39491">
        <v>7549</v>
      </c>
      <c r="F39491">
        <v>5072</v>
      </c>
    </row>
    <row r="39492" spans="1:6" x14ac:dyDescent="0.3">
      <c r="A39492">
        <v>2472</v>
      </c>
      <c r="B39492">
        <v>6606</v>
      </c>
      <c r="C39492">
        <v>4712</v>
      </c>
      <c r="D39492">
        <v>8330</v>
      </c>
      <c r="E39492">
        <v>6154</v>
      </c>
      <c r="F39492">
        <v>7230</v>
      </c>
    </row>
    <row r="39493" spans="1:6" x14ac:dyDescent="0.3">
      <c r="A39493">
        <v>8041</v>
      </c>
      <c r="B39493">
        <v>453</v>
      </c>
      <c r="C39493">
        <v>7017</v>
      </c>
      <c r="D39493">
        <v>1390</v>
      </c>
      <c r="E39493">
        <v>1269</v>
      </c>
      <c r="F39493">
        <v>7652</v>
      </c>
    </row>
    <row r="39494" spans="1:6" x14ac:dyDescent="0.3">
      <c r="A39494">
        <v>1395</v>
      </c>
      <c r="B39494">
        <v>7939</v>
      </c>
      <c r="C39494">
        <v>7108</v>
      </c>
      <c r="D39494">
        <v>5619</v>
      </c>
      <c r="E39494">
        <v>442</v>
      </c>
      <c r="F39494">
        <v>6419</v>
      </c>
    </row>
    <row r="39495" spans="1:6" x14ac:dyDescent="0.3">
      <c r="A39495">
        <v>116</v>
      </c>
      <c r="B39495">
        <v>4172</v>
      </c>
      <c r="C39495">
        <v>2101</v>
      </c>
      <c r="D39495">
        <v>8113</v>
      </c>
      <c r="E39495">
        <v>8453</v>
      </c>
      <c r="F39495">
        <v>2046</v>
      </c>
    </row>
    <row r="39496" spans="1:6" x14ac:dyDescent="0.3">
      <c r="A39496">
        <v>3729</v>
      </c>
      <c r="B39496">
        <v>5368</v>
      </c>
      <c r="C39496">
        <v>7896</v>
      </c>
      <c r="D39496">
        <v>5704</v>
      </c>
      <c r="E39496">
        <v>1500</v>
      </c>
      <c r="F39496">
        <v>2487</v>
      </c>
    </row>
    <row r="39497" spans="1:6" x14ac:dyDescent="0.3">
      <c r="A39497">
        <v>4758</v>
      </c>
      <c r="B39497">
        <v>1151</v>
      </c>
      <c r="C39497">
        <v>2491</v>
      </c>
      <c r="D39497">
        <v>6657</v>
      </c>
      <c r="E39497">
        <v>2421</v>
      </c>
      <c r="F39497">
        <v>3409</v>
      </c>
    </row>
    <row r="39498" spans="1:6" x14ac:dyDescent="0.3">
      <c r="A39498">
        <v>2053</v>
      </c>
      <c r="B39498">
        <v>1318</v>
      </c>
      <c r="C39498">
        <v>3948</v>
      </c>
      <c r="D39498">
        <v>127</v>
      </c>
      <c r="E39498">
        <v>1813</v>
      </c>
      <c r="F39498">
        <v>3087</v>
      </c>
    </row>
    <row r="39499" spans="1:6" x14ac:dyDescent="0.3">
      <c r="A39499">
        <v>6449</v>
      </c>
      <c r="B39499">
        <v>2399</v>
      </c>
      <c r="C39499">
        <v>561</v>
      </c>
      <c r="D39499">
        <v>4794</v>
      </c>
      <c r="E39499">
        <v>349</v>
      </c>
      <c r="F39499">
        <v>5107</v>
      </c>
    </row>
    <row r="39500" spans="1:6" x14ac:dyDescent="0.3">
      <c r="A39500">
        <v>1644</v>
      </c>
      <c r="B39500">
        <v>302</v>
      </c>
      <c r="C39500">
        <v>5967</v>
      </c>
      <c r="D39500">
        <v>878</v>
      </c>
      <c r="E39500">
        <v>5862</v>
      </c>
      <c r="F39500">
        <v>3065</v>
      </c>
    </row>
    <row r="39501" spans="1:6" x14ac:dyDescent="0.3">
      <c r="A39501">
        <v>8467</v>
      </c>
      <c r="B39501">
        <v>4860</v>
      </c>
      <c r="C39501">
        <v>7837</v>
      </c>
      <c r="D39501">
        <v>4025</v>
      </c>
      <c r="E39501">
        <v>1135</v>
      </c>
      <c r="F39501">
        <v>4678</v>
      </c>
    </row>
    <row r="39502" spans="1:6" x14ac:dyDescent="0.3">
      <c r="A39502">
        <v>2732</v>
      </c>
      <c r="B39502">
        <v>1852</v>
      </c>
      <c r="C39502">
        <v>2010</v>
      </c>
      <c r="D39502">
        <v>345</v>
      </c>
      <c r="E39502">
        <v>5091</v>
      </c>
      <c r="F39502">
        <v>195</v>
      </c>
    </row>
    <row r="39503" spans="1:6" x14ac:dyDescent="0.3">
      <c r="A39503">
        <v>3471</v>
      </c>
      <c r="B39503">
        <v>1466</v>
      </c>
      <c r="C39503">
        <v>5574</v>
      </c>
      <c r="D39503">
        <v>7246</v>
      </c>
      <c r="E39503">
        <v>424</v>
      </c>
      <c r="F39503">
        <v>4507</v>
      </c>
    </row>
    <row r="39504" spans="1:6" x14ac:dyDescent="0.3">
      <c r="A39504">
        <v>8066</v>
      </c>
      <c r="B39504">
        <v>2979</v>
      </c>
      <c r="C39504">
        <v>828</v>
      </c>
      <c r="D39504">
        <v>4142</v>
      </c>
      <c r="E39504">
        <v>4560</v>
      </c>
      <c r="F39504">
        <v>2976</v>
      </c>
    </row>
    <row r="39505" spans="1:6" x14ac:dyDescent="0.3">
      <c r="A39505">
        <v>1841</v>
      </c>
      <c r="B39505">
        <v>4434</v>
      </c>
      <c r="C39505">
        <v>119</v>
      </c>
      <c r="D39505">
        <v>7135</v>
      </c>
      <c r="E39505">
        <v>462</v>
      </c>
      <c r="F39505">
        <v>2264</v>
      </c>
    </row>
    <row r="39506" spans="1:6" x14ac:dyDescent="0.3">
      <c r="A39506">
        <v>3327</v>
      </c>
      <c r="B39506">
        <v>1057</v>
      </c>
      <c r="C39506">
        <v>7328</v>
      </c>
      <c r="D39506">
        <v>7411</v>
      </c>
      <c r="E39506">
        <v>5802</v>
      </c>
      <c r="F39506">
        <v>7951</v>
      </c>
    </row>
    <row r="39507" spans="1:6" x14ac:dyDescent="0.3">
      <c r="A39507">
        <v>5107</v>
      </c>
      <c r="B39507">
        <v>2399</v>
      </c>
      <c r="C39507">
        <v>1625</v>
      </c>
      <c r="D39507">
        <v>5413</v>
      </c>
      <c r="E39507">
        <v>3543</v>
      </c>
      <c r="F39507">
        <v>1824</v>
      </c>
    </row>
    <row r="39508" spans="1:6" x14ac:dyDescent="0.3">
      <c r="A39508">
        <v>1181</v>
      </c>
      <c r="B39508">
        <v>2264</v>
      </c>
      <c r="C39508">
        <v>462</v>
      </c>
      <c r="D39508">
        <v>578</v>
      </c>
      <c r="E39508">
        <v>7862</v>
      </c>
      <c r="F39508">
        <v>5579</v>
      </c>
    </row>
    <row r="39509" spans="1:6" x14ac:dyDescent="0.3">
      <c r="A39509">
        <v>7560</v>
      </c>
      <c r="B39509">
        <v>7700</v>
      </c>
      <c r="C39509">
        <v>7575</v>
      </c>
      <c r="D39509">
        <v>7497</v>
      </c>
      <c r="E39509">
        <v>8457</v>
      </c>
      <c r="F39509">
        <v>955</v>
      </c>
    </row>
    <row r="39510" spans="1:6" x14ac:dyDescent="0.3">
      <c r="A39510">
        <v>8356</v>
      </c>
      <c r="B39510">
        <v>1716</v>
      </c>
      <c r="C39510">
        <v>7218</v>
      </c>
      <c r="D39510">
        <v>6410</v>
      </c>
      <c r="E39510">
        <v>4317</v>
      </c>
      <c r="F39510">
        <v>1233</v>
      </c>
    </row>
    <row r="39511" spans="1:6" x14ac:dyDescent="0.3">
      <c r="A39511">
        <v>2421</v>
      </c>
      <c r="B39511">
        <v>4434</v>
      </c>
      <c r="C39511">
        <v>1350</v>
      </c>
      <c r="D39511">
        <v>7170</v>
      </c>
      <c r="E39511">
        <v>8515</v>
      </c>
      <c r="F39511">
        <v>6969</v>
      </c>
    </row>
    <row r="39512" spans="1:6" x14ac:dyDescent="0.3">
      <c r="A39512">
        <v>3233</v>
      </c>
      <c r="B39512">
        <v>269</v>
      </c>
      <c r="C39512">
        <v>4339</v>
      </c>
      <c r="D39512">
        <v>5344</v>
      </c>
      <c r="E39512">
        <v>2296</v>
      </c>
      <c r="F39512">
        <v>6034</v>
      </c>
    </row>
    <row r="39513" spans="1:6" x14ac:dyDescent="0.3">
      <c r="A39513">
        <v>7177</v>
      </c>
      <c r="B39513">
        <v>4803</v>
      </c>
      <c r="C39513">
        <v>1572</v>
      </c>
      <c r="D39513">
        <v>1142</v>
      </c>
      <c r="E39513">
        <v>5682</v>
      </c>
      <c r="F39513">
        <v>8636</v>
      </c>
    </row>
    <row r="39514" spans="1:6" x14ac:dyDescent="0.3">
      <c r="A39514">
        <v>7999</v>
      </c>
      <c r="B39514">
        <v>855</v>
      </c>
      <c r="C39514">
        <v>4689</v>
      </c>
      <c r="D39514">
        <v>8457</v>
      </c>
      <c r="E39514">
        <v>1624</v>
      </c>
      <c r="F39514">
        <v>1083</v>
      </c>
    </row>
    <row r="39515" spans="1:6" x14ac:dyDescent="0.3">
      <c r="A39515">
        <v>746</v>
      </c>
      <c r="B39515">
        <v>3591</v>
      </c>
      <c r="C39515">
        <v>4109</v>
      </c>
      <c r="D39515">
        <v>4033</v>
      </c>
      <c r="E39515">
        <v>1040</v>
      </c>
      <c r="F39515">
        <v>956</v>
      </c>
    </row>
    <row r="39516" spans="1:6" x14ac:dyDescent="0.3">
      <c r="A39516">
        <v>4794</v>
      </c>
      <c r="B39516">
        <v>5446</v>
      </c>
      <c r="C39516">
        <v>738</v>
      </c>
      <c r="D39516">
        <v>4423</v>
      </c>
      <c r="E39516">
        <v>4887</v>
      </c>
      <c r="F39516">
        <v>2094</v>
      </c>
    </row>
    <row r="39517" spans="1:6" x14ac:dyDescent="0.3">
      <c r="A39517">
        <v>2878</v>
      </c>
      <c r="B39517">
        <v>2417</v>
      </c>
      <c r="C39517">
        <v>6398</v>
      </c>
      <c r="D39517">
        <v>3194</v>
      </c>
      <c r="E39517">
        <v>5873</v>
      </c>
      <c r="F39517">
        <v>2607</v>
      </c>
    </row>
    <row r="39518" spans="1:6" x14ac:dyDescent="0.3">
      <c r="A39518">
        <v>7817</v>
      </c>
      <c r="B39518">
        <v>3060</v>
      </c>
      <c r="C39518">
        <v>4291</v>
      </c>
      <c r="D39518">
        <v>1533</v>
      </c>
      <c r="E39518">
        <v>2821</v>
      </c>
      <c r="F39518">
        <v>1255</v>
      </c>
    </row>
    <row r="39519" spans="1:6" x14ac:dyDescent="0.3">
      <c r="A39519">
        <v>2639</v>
      </c>
      <c r="B39519">
        <v>4297</v>
      </c>
      <c r="C39519">
        <v>6925</v>
      </c>
      <c r="D39519">
        <v>4953</v>
      </c>
      <c r="E39519">
        <v>4231</v>
      </c>
      <c r="F39519">
        <v>5183</v>
      </c>
    </row>
    <row r="39520" spans="1:6" x14ac:dyDescent="0.3">
      <c r="A39520">
        <v>2665</v>
      </c>
      <c r="B39520">
        <v>3115</v>
      </c>
      <c r="C39520">
        <v>5660</v>
      </c>
      <c r="D39520">
        <v>3543</v>
      </c>
      <c r="E39520">
        <v>4183</v>
      </c>
      <c r="F39520">
        <v>4905</v>
      </c>
    </row>
    <row r="39521" spans="1:6" x14ac:dyDescent="0.3">
      <c r="A39521">
        <v>8131</v>
      </c>
      <c r="B39521">
        <v>2050</v>
      </c>
      <c r="C39521">
        <v>7684</v>
      </c>
      <c r="D39521">
        <v>3409</v>
      </c>
      <c r="E39521">
        <v>1920</v>
      </c>
      <c r="F39521">
        <v>2491</v>
      </c>
    </row>
    <row r="39522" spans="1:6" x14ac:dyDescent="0.3">
      <c r="A39522">
        <v>7669</v>
      </c>
      <c r="B39522">
        <v>2408</v>
      </c>
      <c r="C39522">
        <v>1067</v>
      </c>
      <c r="D39522">
        <v>7018</v>
      </c>
      <c r="E39522">
        <v>2547</v>
      </c>
      <c r="F39522">
        <v>2041</v>
      </c>
    </row>
    <row r="39523" spans="1:6" x14ac:dyDescent="0.3">
      <c r="A39523">
        <v>1841</v>
      </c>
      <c r="B39523">
        <v>8035</v>
      </c>
      <c r="C39523">
        <v>7675</v>
      </c>
      <c r="D39523">
        <v>8228</v>
      </c>
      <c r="E39523">
        <v>6186</v>
      </c>
      <c r="F39523">
        <v>2866</v>
      </c>
    </row>
    <row r="39524" spans="1:6" x14ac:dyDescent="0.3">
      <c r="A39524">
        <v>6657</v>
      </c>
      <c r="B39524">
        <v>660</v>
      </c>
      <c r="C39524">
        <v>3409</v>
      </c>
      <c r="D39524">
        <v>6766</v>
      </c>
      <c r="E39524">
        <v>7108</v>
      </c>
      <c r="F39524">
        <v>5995</v>
      </c>
    </row>
    <row r="39525" spans="1:6" x14ac:dyDescent="0.3">
      <c r="A39525">
        <v>6012</v>
      </c>
      <c r="B39525">
        <v>5620</v>
      </c>
      <c r="C39525">
        <v>1325</v>
      </c>
      <c r="D39525">
        <v>8037</v>
      </c>
      <c r="E39525">
        <v>5483</v>
      </c>
      <c r="F39525">
        <v>1767</v>
      </c>
    </row>
    <row r="39526" spans="1:6" x14ac:dyDescent="0.3">
      <c r="A39526">
        <v>3573</v>
      </c>
      <c r="B39526">
        <v>1350</v>
      </c>
      <c r="C39526">
        <v>6995</v>
      </c>
      <c r="D39526">
        <v>1325</v>
      </c>
      <c r="E39526">
        <v>7654</v>
      </c>
      <c r="F39526">
        <v>5326</v>
      </c>
    </row>
    <row r="39527" spans="1:6" x14ac:dyDescent="0.3">
      <c r="A39527">
        <v>5695</v>
      </c>
      <c r="B39527">
        <v>680</v>
      </c>
      <c r="C39527">
        <v>8035</v>
      </c>
      <c r="D39527">
        <v>799</v>
      </c>
      <c r="E39527">
        <v>6439</v>
      </c>
      <c r="F39527">
        <v>471</v>
      </c>
    </row>
    <row r="39528" spans="1:6" x14ac:dyDescent="0.3">
      <c r="A39528">
        <v>8254</v>
      </c>
      <c r="B39528">
        <v>1236</v>
      </c>
      <c r="C39528">
        <v>5120</v>
      </c>
      <c r="D39528">
        <v>2264</v>
      </c>
      <c r="E39528">
        <v>7946</v>
      </c>
      <c r="F39528">
        <v>8228</v>
      </c>
    </row>
    <row r="39529" spans="1:6" x14ac:dyDescent="0.3">
      <c r="A39529">
        <v>2822</v>
      </c>
      <c r="B39529">
        <v>419</v>
      </c>
      <c r="C39529">
        <v>4833</v>
      </c>
      <c r="D39529">
        <v>2241</v>
      </c>
      <c r="E39529">
        <v>7722</v>
      </c>
      <c r="F39529">
        <v>7840</v>
      </c>
    </row>
    <row r="39530" spans="1:6" x14ac:dyDescent="0.3">
      <c r="A39530">
        <v>2771</v>
      </c>
      <c r="B39530">
        <v>2563</v>
      </c>
      <c r="C39530">
        <v>4910</v>
      </c>
      <c r="D39530">
        <v>8651</v>
      </c>
      <c r="E39530">
        <v>7846</v>
      </c>
      <c r="F39530">
        <v>4859</v>
      </c>
    </row>
    <row r="39531" spans="1:6" x14ac:dyDescent="0.3">
      <c r="A39531">
        <v>2582</v>
      </c>
      <c r="B39531">
        <v>8026</v>
      </c>
      <c r="C39531">
        <v>454</v>
      </c>
      <c r="D39531">
        <v>6609</v>
      </c>
      <c r="E39531">
        <v>6696</v>
      </c>
      <c r="F39531">
        <v>6200</v>
      </c>
    </row>
    <row r="39532" spans="1:6" x14ac:dyDescent="0.3">
      <c r="A39532">
        <v>5122</v>
      </c>
      <c r="B39532">
        <v>3878</v>
      </c>
      <c r="C39532">
        <v>3260</v>
      </c>
      <c r="D39532">
        <v>783</v>
      </c>
      <c r="E39532">
        <v>4266</v>
      </c>
      <c r="F39532">
        <v>1111</v>
      </c>
    </row>
    <row r="39533" spans="1:6" x14ac:dyDescent="0.3">
      <c r="A39533">
        <v>814</v>
      </c>
      <c r="B39533">
        <v>6400</v>
      </c>
      <c r="C39533">
        <v>820</v>
      </c>
      <c r="D39533">
        <v>8026</v>
      </c>
      <c r="E39533">
        <v>6436</v>
      </c>
      <c r="F39533">
        <v>5726</v>
      </c>
    </row>
    <row r="39534" spans="1:6" x14ac:dyDescent="0.3">
      <c r="A39534">
        <v>7520</v>
      </c>
      <c r="B39534">
        <v>3945</v>
      </c>
      <c r="C39534">
        <v>8027</v>
      </c>
      <c r="D39534">
        <v>6449</v>
      </c>
      <c r="E39534">
        <v>3549</v>
      </c>
      <c r="F39534">
        <v>3409</v>
      </c>
    </row>
    <row r="39535" spans="1:6" x14ac:dyDescent="0.3">
      <c r="A39535">
        <v>8309</v>
      </c>
      <c r="B39535">
        <v>6259</v>
      </c>
      <c r="C39535">
        <v>7176</v>
      </c>
      <c r="D39535">
        <v>878</v>
      </c>
      <c r="E39535">
        <v>7684</v>
      </c>
      <c r="F39535">
        <v>3113</v>
      </c>
    </row>
    <row r="39536" spans="1:6" x14ac:dyDescent="0.3">
      <c r="A39536">
        <v>3566</v>
      </c>
      <c r="B39536">
        <v>5253</v>
      </c>
      <c r="C39536">
        <v>5406</v>
      </c>
      <c r="D39536">
        <v>1858</v>
      </c>
      <c r="E39536">
        <v>3332</v>
      </c>
      <c r="F39536">
        <v>2790</v>
      </c>
    </row>
    <row r="39537" spans="1:6" x14ac:dyDescent="0.3">
      <c r="A39537">
        <v>680</v>
      </c>
      <c r="B39537">
        <v>54</v>
      </c>
      <c r="C39537">
        <v>6872</v>
      </c>
      <c r="D39537">
        <v>8453</v>
      </c>
      <c r="E39537">
        <v>658</v>
      </c>
      <c r="F39537">
        <v>5220</v>
      </c>
    </row>
    <row r="39538" spans="1:6" x14ac:dyDescent="0.3">
      <c r="A39538">
        <v>5113</v>
      </c>
      <c r="B39538">
        <v>2166</v>
      </c>
      <c r="C39538">
        <v>2809</v>
      </c>
      <c r="D39538">
        <v>3910</v>
      </c>
      <c r="E39538">
        <v>4545</v>
      </c>
      <c r="F39538">
        <v>6838</v>
      </c>
    </row>
    <row r="39539" spans="1:6" x14ac:dyDescent="0.3">
      <c r="A39539">
        <v>4758</v>
      </c>
      <c r="B39539">
        <v>1151</v>
      </c>
      <c r="C39539">
        <v>1995</v>
      </c>
      <c r="D39539">
        <v>7533</v>
      </c>
      <c r="E39539">
        <v>1698</v>
      </c>
      <c r="F39539">
        <v>6299</v>
      </c>
    </row>
    <row r="39540" spans="1:6" x14ac:dyDescent="0.3">
      <c r="A39540">
        <v>7658</v>
      </c>
      <c r="B39540">
        <v>1093</v>
      </c>
      <c r="C39540">
        <v>4376</v>
      </c>
      <c r="D39540">
        <v>6577</v>
      </c>
      <c r="E39540">
        <v>6859</v>
      </c>
      <c r="F39540">
        <v>8113</v>
      </c>
    </row>
    <row r="39541" spans="1:6" x14ac:dyDescent="0.3">
      <c r="A39541">
        <v>6734</v>
      </c>
      <c r="B39541">
        <v>7477</v>
      </c>
      <c r="C39541">
        <v>1153</v>
      </c>
      <c r="D39541">
        <v>5668</v>
      </c>
      <c r="E39541">
        <v>2180</v>
      </c>
      <c r="F39541">
        <v>6026</v>
      </c>
    </row>
    <row r="39542" spans="1:6" x14ac:dyDescent="0.3">
      <c r="A39542">
        <v>2260</v>
      </c>
      <c r="B39542">
        <v>1269</v>
      </c>
      <c r="C39542">
        <v>8066</v>
      </c>
      <c r="D39542">
        <v>462</v>
      </c>
      <c r="E39542">
        <v>8168</v>
      </c>
      <c r="F39542">
        <v>5579</v>
      </c>
    </row>
    <row r="39543" spans="1:6" x14ac:dyDescent="0.3">
      <c r="A39543">
        <v>6766</v>
      </c>
      <c r="B39543">
        <v>3880</v>
      </c>
      <c r="C39543">
        <v>7999</v>
      </c>
      <c r="D39543">
        <v>1739</v>
      </c>
      <c r="E39543">
        <v>5583</v>
      </c>
      <c r="F39543">
        <v>6922</v>
      </c>
    </row>
    <row r="39544" spans="1:6" x14ac:dyDescent="0.3">
      <c r="A39544">
        <v>5579</v>
      </c>
      <c r="B39544">
        <v>7684</v>
      </c>
      <c r="C39544">
        <v>2072</v>
      </c>
      <c r="D39544">
        <v>350</v>
      </c>
      <c r="E39544">
        <v>5092</v>
      </c>
      <c r="F39544">
        <v>6619</v>
      </c>
    </row>
    <row r="39545" spans="1:6" x14ac:dyDescent="0.3">
      <c r="A39545">
        <v>2924</v>
      </c>
      <c r="B39545">
        <v>5081</v>
      </c>
      <c r="C39545">
        <v>3348</v>
      </c>
      <c r="D39545">
        <v>7720</v>
      </c>
      <c r="E39545">
        <v>3768</v>
      </c>
      <c r="F39545">
        <v>1259</v>
      </c>
    </row>
    <row r="39546" spans="1:6" x14ac:dyDescent="0.3">
      <c r="A39546">
        <v>3772</v>
      </c>
      <c r="B39546">
        <v>680</v>
      </c>
      <c r="C39546">
        <v>8025</v>
      </c>
      <c r="D39546">
        <v>1168</v>
      </c>
      <c r="E39546">
        <v>1491</v>
      </c>
      <c r="F39546">
        <v>3165</v>
      </c>
    </row>
    <row r="39547" spans="1:6" x14ac:dyDescent="0.3">
      <c r="A39547">
        <v>861</v>
      </c>
      <c r="B39547">
        <v>4871</v>
      </c>
      <c r="C39547">
        <v>5582</v>
      </c>
      <c r="D39547">
        <v>4323</v>
      </c>
      <c r="E39547">
        <v>8064</v>
      </c>
      <c r="F39547">
        <v>471</v>
      </c>
    </row>
    <row r="39548" spans="1:6" x14ac:dyDescent="0.3">
      <c r="A39548">
        <v>8113</v>
      </c>
      <c r="B39548">
        <v>4153</v>
      </c>
      <c r="C39548">
        <v>6233</v>
      </c>
      <c r="D39548">
        <v>6299</v>
      </c>
      <c r="E39548">
        <v>1749</v>
      </c>
      <c r="F39548">
        <v>1269</v>
      </c>
    </row>
    <row r="39549" spans="1:6" x14ac:dyDescent="0.3">
      <c r="A39549">
        <v>1959</v>
      </c>
      <c r="B39549">
        <v>7370</v>
      </c>
      <c r="C39549">
        <v>4578</v>
      </c>
      <c r="D39549">
        <v>1644</v>
      </c>
      <c r="E39549">
        <v>3675</v>
      </c>
      <c r="F39549">
        <v>2892</v>
      </c>
    </row>
    <row r="39550" spans="1:6" x14ac:dyDescent="0.3">
      <c r="A39550">
        <v>7108</v>
      </c>
      <c r="B39550">
        <v>5072</v>
      </c>
      <c r="C39550">
        <v>7790</v>
      </c>
      <c r="D39550">
        <v>4543</v>
      </c>
      <c r="E39550">
        <v>7757</v>
      </c>
      <c r="F39550">
        <v>1435</v>
      </c>
    </row>
    <row r="39551" spans="1:6" x14ac:dyDescent="0.3">
      <c r="A39551">
        <v>5273</v>
      </c>
      <c r="B39551">
        <v>1381</v>
      </c>
      <c r="C39551">
        <v>2512</v>
      </c>
      <c r="D39551">
        <v>5892</v>
      </c>
      <c r="E39551">
        <v>6294</v>
      </c>
      <c r="F39551">
        <v>8168</v>
      </c>
    </row>
    <row r="39552" spans="1:6" x14ac:dyDescent="0.3">
      <c r="A39552">
        <v>4033</v>
      </c>
      <c r="B39552">
        <v>728</v>
      </c>
      <c r="C39552">
        <v>4842</v>
      </c>
      <c r="D39552">
        <v>8245</v>
      </c>
      <c r="E39552">
        <v>4512</v>
      </c>
      <c r="F39552">
        <v>3826</v>
      </c>
    </row>
    <row r="39553" spans="1:6" x14ac:dyDescent="0.3">
      <c r="A39553">
        <v>40</v>
      </c>
      <c r="B39553">
        <v>2058</v>
      </c>
      <c r="C39553">
        <v>8515</v>
      </c>
      <c r="D39553">
        <v>1995</v>
      </c>
      <c r="E39553">
        <v>6902</v>
      </c>
      <c r="F39553">
        <v>2688</v>
      </c>
    </row>
    <row r="39554" spans="1:6" x14ac:dyDescent="0.3">
      <c r="A39554">
        <v>1371</v>
      </c>
      <c r="B39554">
        <v>6192</v>
      </c>
      <c r="C39554">
        <v>6224</v>
      </c>
      <c r="D39554">
        <v>4005</v>
      </c>
      <c r="E39554">
        <v>4714</v>
      </c>
      <c r="F39554">
        <v>2794</v>
      </c>
    </row>
    <row r="39555" spans="1:6" x14ac:dyDescent="0.3">
      <c r="A39555">
        <v>6766</v>
      </c>
      <c r="B39555">
        <v>8377</v>
      </c>
      <c r="C39555">
        <v>8228</v>
      </c>
      <c r="D39555">
        <v>4620</v>
      </c>
      <c r="E39555">
        <v>3844</v>
      </c>
      <c r="F39555">
        <v>46</v>
      </c>
    </row>
    <row r="39556" spans="1:6" x14ac:dyDescent="0.3">
      <c r="A39556">
        <v>7018</v>
      </c>
      <c r="B39556">
        <v>7202</v>
      </c>
      <c r="C39556">
        <v>1440</v>
      </c>
      <c r="D39556">
        <v>6969</v>
      </c>
      <c r="E39556">
        <v>1499</v>
      </c>
      <c r="F39556">
        <v>4969</v>
      </c>
    </row>
    <row r="39557" spans="1:6" x14ac:dyDescent="0.3">
      <c r="A39557">
        <v>558</v>
      </c>
      <c r="B39557">
        <v>3113</v>
      </c>
      <c r="C39557">
        <v>5444</v>
      </c>
      <c r="D39557">
        <v>7987</v>
      </c>
      <c r="E39557">
        <v>6224</v>
      </c>
      <c r="F39557">
        <v>4023</v>
      </c>
    </row>
    <row r="39558" spans="1:6" x14ac:dyDescent="0.3">
      <c r="A39558">
        <v>8035</v>
      </c>
      <c r="B39558">
        <v>8096</v>
      </c>
      <c r="C39558">
        <v>7312</v>
      </c>
      <c r="D39558">
        <v>32</v>
      </c>
      <c r="E39558">
        <v>383</v>
      </c>
      <c r="F39558">
        <v>4794</v>
      </c>
    </row>
    <row r="39559" spans="1:6" x14ac:dyDescent="0.3">
      <c r="A39559">
        <v>168</v>
      </c>
      <c r="B39559">
        <v>4084</v>
      </c>
      <c r="C39559">
        <v>1822</v>
      </c>
      <c r="D39559">
        <v>2165</v>
      </c>
      <c r="E39559">
        <v>8197</v>
      </c>
      <c r="F39559">
        <v>6373</v>
      </c>
    </row>
    <row r="39560" spans="1:6" x14ac:dyDescent="0.3">
      <c r="A39560">
        <v>115</v>
      </c>
      <c r="B39560">
        <v>5446</v>
      </c>
      <c r="C39560">
        <v>2750</v>
      </c>
      <c r="D39560">
        <v>3982</v>
      </c>
      <c r="E39560">
        <v>27</v>
      </c>
      <c r="F39560">
        <v>4278</v>
      </c>
    </row>
    <row r="39561" spans="1:6" x14ac:dyDescent="0.3">
      <c r="A39561">
        <v>8068</v>
      </c>
      <c r="B39561">
        <v>1699</v>
      </c>
      <c r="C39561">
        <v>6766</v>
      </c>
      <c r="D39561">
        <v>4434</v>
      </c>
      <c r="E39561">
        <v>386</v>
      </c>
      <c r="F39561">
        <v>8037</v>
      </c>
    </row>
    <row r="39562" spans="1:6" x14ac:dyDescent="0.3">
      <c r="A39562">
        <v>3930</v>
      </c>
      <c r="B39562">
        <v>8629</v>
      </c>
      <c r="C39562">
        <v>4239</v>
      </c>
      <c r="D39562">
        <v>8131</v>
      </c>
      <c r="E39562">
        <v>1798</v>
      </c>
      <c r="F39562">
        <v>5138</v>
      </c>
    </row>
    <row r="39563" spans="1:6" x14ac:dyDescent="0.3">
      <c r="A39563">
        <v>3809</v>
      </c>
      <c r="B39563">
        <v>660</v>
      </c>
      <c r="C39563">
        <v>3409</v>
      </c>
      <c r="D39563">
        <v>5995</v>
      </c>
      <c r="E39563">
        <v>5907</v>
      </c>
      <c r="F39563">
        <v>1838</v>
      </c>
    </row>
    <row r="39564" spans="1:6" x14ac:dyDescent="0.3">
      <c r="A39564">
        <v>4758</v>
      </c>
      <c r="B39564">
        <v>4</v>
      </c>
      <c r="C39564">
        <v>1533</v>
      </c>
      <c r="D39564">
        <v>5120</v>
      </c>
      <c r="E39564">
        <v>3573</v>
      </c>
      <c r="F39564">
        <v>1724</v>
      </c>
    </row>
    <row r="39565" spans="1:6" x14ac:dyDescent="0.3">
      <c r="A39565">
        <v>1350</v>
      </c>
      <c r="B39565">
        <v>2338</v>
      </c>
      <c r="C39565">
        <v>5457</v>
      </c>
      <c r="D39565">
        <v>1903</v>
      </c>
      <c r="E39565">
        <v>4448</v>
      </c>
      <c r="F39565">
        <v>2772</v>
      </c>
    </row>
    <row r="39566" spans="1:6" x14ac:dyDescent="0.3">
      <c r="A39566">
        <v>6441</v>
      </c>
      <c r="B39566">
        <v>6449</v>
      </c>
      <c r="C39566">
        <v>7790</v>
      </c>
      <c r="D39566">
        <v>1699</v>
      </c>
      <c r="E39566">
        <v>1600</v>
      </c>
      <c r="F39566">
        <v>4620</v>
      </c>
    </row>
    <row r="39567" spans="1:6" x14ac:dyDescent="0.3">
      <c r="A39567">
        <v>7691</v>
      </c>
      <c r="B39567">
        <v>5445</v>
      </c>
      <c r="C39567">
        <v>2260</v>
      </c>
      <c r="D39567">
        <v>5532</v>
      </c>
      <c r="E39567">
        <v>7303</v>
      </c>
      <c r="F39567">
        <v>2664</v>
      </c>
    </row>
    <row r="39568" spans="1:6" x14ac:dyDescent="0.3">
      <c r="A39568">
        <v>957</v>
      </c>
      <c r="B39568">
        <v>491</v>
      </c>
      <c r="C39568">
        <v>878</v>
      </c>
      <c r="D39568">
        <v>1919</v>
      </c>
      <c r="E39568">
        <v>6507</v>
      </c>
      <c r="F39568">
        <v>317</v>
      </c>
    </row>
    <row r="39569" spans="1:6" x14ac:dyDescent="0.3">
      <c r="A39569">
        <v>32</v>
      </c>
      <c r="B39569">
        <v>8636</v>
      </c>
      <c r="C39569">
        <v>2425</v>
      </c>
      <c r="D39569">
        <v>3984</v>
      </c>
      <c r="E39569">
        <v>5884</v>
      </c>
      <c r="F39569">
        <v>1403</v>
      </c>
    </row>
    <row r="39570" spans="1:6" x14ac:dyDescent="0.3">
      <c r="A39570">
        <v>5906</v>
      </c>
      <c r="B39570">
        <v>5295</v>
      </c>
      <c r="C39570">
        <v>1588</v>
      </c>
      <c r="D39570">
        <v>1424</v>
      </c>
      <c r="E39570">
        <v>5680</v>
      </c>
      <c r="F39570">
        <v>1151</v>
      </c>
    </row>
    <row r="39571" spans="1:6" x14ac:dyDescent="0.3">
      <c r="A39571">
        <v>3475</v>
      </c>
      <c r="B39571">
        <v>4409</v>
      </c>
      <c r="C39571">
        <v>1879</v>
      </c>
      <c r="D39571">
        <v>5751</v>
      </c>
      <c r="E39571">
        <v>6012</v>
      </c>
      <c r="F39571">
        <v>6082</v>
      </c>
    </row>
    <row r="39572" spans="1:6" x14ac:dyDescent="0.3">
      <c r="A39572">
        <v>5328</v>
      </c>
      <c r="B39572">
        <v>7824</v>
      </c>
      <c r="C39572">
        <v>1627</v>
      </c>
      <c r="D39572">
        <v>2634</v>
      </c>
      <c r="E39572">
        <v>3064</v>
      </c>
      <c r="F39572">
        <v>3111</v>
      </c>
    </row>
    <row r="39573" spans="1:6" x14ac:dyDescent="0.3">
      <c r="A39573">
        <v>8562</v>
      </c>
      <c r="B39573">
        <v>2816</v>
      </c>
      <c r="C39573">
        <v>6995</v>
      </c>
      <c r="D39573">
        <v>1533</v>
      </c>
      <c r="E39573">
        <v>7492</v>
      </c>
      <c r="F39573">
        <v>8235</v>
      </c>
    </row>
    <row r="39574" spans="1:6" x14ac:dyDescent="0.3">
      <c r="A39574">
        <v>2017</v>
      </c>
      <c r="B39574">
        <v>7444</v>
      </c>
      <c r="C39574">
        <v>6233</v>
      </c>
      <c r="D39574">
        <v>7772</v>
      </c>
      <c r="E39574">
        <v>8386</v>
      </c>
      <c r="F39574">
        <v>3633</v>
      </c>
    </row>
    <row r="39575" spans="1:6" x14ac:dyDescent="0.3">
      <c r="A39575">
        <v>7406</v>
      </c>
      <c r="B39575">
        <v>5057</v>
      </c>
      <c r="C39575">
        <v>3096</v>
      </c>
      <c r="D39575">
        <v>8360</v>
      </c>
      <c r="E39575">
        <v>3491</v>
      </c>
      <c r="F39575">
        <v>7312</v>
      </c>
    </row>
    <row r="39576" spans="1:6" x14ac:dyDescent="0.3">
      <c r="A39576">
        <v>5744</v>
      </c>
      <c r="B39576">
        <v>7428</v>
      </c>
      <c r="C39576">
        <v>3269</v>
      </c>
      <c r="D39576">
        <v>8328</v>
      </c>
      <c r="E39576">
        <v>6924</v>
      </c>
      <c r="F39576">
        <v>3513</v>
      </c>
    </row>
    <row r="39577" spans="1:6" x14ac:dyDescent="0.3">
      <c r="A39577">
        <v>4938</v>
      </c>
      <c r="B39577">
        <v>5894</v>
      </c>
      <c r="C39577">
        <v>3573</v>
      </c>
      <c r="D39577">
        <v>5346</v>
      </c>
      <c r="E39577">
        <v>7979</v>
      </c>
      <c r="F39577">
        <v>7796</v>
      </c>
    </row>
    <row r="39578" spans="1:6" x14ac:dyDescent="0.3">
      <c r="A39578">
        <v>8131</v>
      </c>
      <c r="B39578">
        <v>486</v>
      </c>
      <c r="C39578">
        <v>1345</v>
      </c>
      <c r="D39578">
        <v>116</v>
      </c>
      <c r="E39578">
        <v>3736</v>
      </c>
      <c r="F39578">
        <v>6845</v>
      </c>
    </row>
    <row r="39579" spans="1:6" x14ac:dyDescent="0.3">
      <c r="A39579">
        <v>5297</v>
      </c>
      <c r="B39579">
        <v>5724</v>
      </c>
      <c r="C39579">
        <v>5895</v>
      </c>
      <c r="D39579">
        <v>7885</v>
      </c>
      <c r="E39579">
        <v>3633</v>
      </c>
      <c r="F39579">
        <v>7444</v>
      </c>
    </row>
    <row r="39580" spans="1:6" x14ac:dyDescent="0.3">
      <c r="A39580">
        <v>3165</v>
      </c>
      <c r="B39580">
        <v>2981</v>
      </c>
      <c r="C39580">
        <v>6267</v>
      </c>
      <c r="D39580">
        <v>6185</v>
      </c>
      <c r="E39580">
        <v>3149</v>
      </c>
      <c r="F39580">
        <v>7287</v>
      </c>
    </row>
    <row r="39581" spans="1:6" x14ac:dyDescent="0.3">
      <c r="A39581">
        <v>815</v>
      </c>
      <c r="B39581">
        <v>1564</v>
      </c>
      <c r="C39581">
        <v>1627</v>
      </c>
      <c r="D39581">
        <v>3096</v>
      </c>
      <c r="E39581">
        <v>7264</v>
      </c>
      <c r="F39581">
        <v>526</v>
      </c>
    </row>
    <row r="39582" spans="1:6" x14ac:dyDescent="0.3">
      <c r="A39582">
        <v>8041</v>
      </c>
      <c r="B39582">
        <v>4794</v>
      </c>
      <c r="C39582">
        <v>573</v>
      </c>
      <c r="D39582">
        <v>4799</v>
      </c>
      <c r="E39582">
        <v>5020</v>
      </c>
      <c r="F39582">
        <v>4035</v>
      </c>
    </row>
    <row r="39583" spans="1:6" x14ac:dyDescent="0.3">
      <c r="A39583">
        <v>3886</v>
      </c>
      <c r="B39583">
        <v>573</v>
      </c>
      <c r="C39583">
        <v>8113</v>
      </c>
      <c r="D39583">
        <v>5228</v>
      </c>
      <c r="E39583">
        <v>4713</v>
      </c>
      <c r="F39583">
        <v>8282</v>
      </c>
    </row>
    <row r="39584" spans="1:6" x14ac:dyDescent="0.3">
      <c r="A39584">
        <v>8437</v>
      </c>
      <c r="B39584">
        <v>1533</v>
      </c>
      <c r="C39584">
        <v>5273</v>
      </c>
      <c r="D39584">
        <v>2816</v>
      </c>
      <c r="E39584">
        <v>908</v>
      </c>
      <c r="F39584">
        <v>6766</v>
      </c>
    </row>
    <row r="39585" spans="1:6" x14ac:dyDescent="0.3">
      <c r="A39585">
        <v>7517</v>
      </c>
      <c r="B39585">
        <v>5187</v>
      </c>
      <c r="C39585">
        <v>5157</v>
      </c>
      <c r="D39585">
        <v>8183</v>
      </c>
      <c r="E39585">
        <v>2596</v>
      </c>
      <c r="F39585">
        <v>7629</v>
      </c>
    </row>
    <row r="39586" spans="1:6" x14ac:dyDescent="0.3">
      <c r="A39586">
        <v>1920</v>
      </c>
      <c r="B39586">
        <v>1636</v>
      </c>
      <c r="C39586">
        <v>8083</v>
      </c>
      <c r="D39586">
        <v>7497</v>
      </c>
      <c r="E39586">
        <v>3982</v>
      </c>
      <c r="F39586">
        <v>6902</v>
      </c>
    </row>
    <row r="39587" spans="1:6" x14ac:dyDescent="0.3">
      <c r="A39587">
        <v>3984</v>
      </c>
      <c r="B39587">
        <v>670</v>
      </c>
      <c r="C39587">
        <v>4616</v>
      </c>
      <c r="D39587">
        <v>8275</v>
      </c>
      <c r="E39587">
        <v>4</v>
      </c>
      <c r="F39587">
        <v>1420</v>
      </c>
    </row>
    <row r="39588" spans="1:6" x14ac:dyDescent="0.3">
      <c r="A39588">
        <v>5528</v>
      </c>
      <c r="B39588">
        <v>2264</v>
      </c>
      <c r="C39588">
        <v>3717</v>
      </c>
      <c r="D39588">
        <v>7221</v>
      </c>
      <c r="E39588">
        <v>4918</v>
      </c>
      <c r="F39588">
        <v>7263</v>
      </c>
    </row>
    <row r="39589" spans="1:6" x14ac:dyDescent="0.3">
      <c r="A39589">
        <v>7339</v>
      </c>
      <c r="B39589">
        <v>718</v>
      </c>
      <c r="C39589">
        <v>8458</v>
      </c>
      <c r="D39589">
        <v>7774</v>
      </c>
      <c r="E39589">
        <v>2622</v>
      </c>
      <c r="F39589">
        <v>3713</v>
      </c>
    </row>
    <row r="39590" spans="1:6" x14ac:dyDescent="0.3">
      <c r="A39590">
        <v>1714</v>
      </c>
      <c r="B39590">
        <v>5138</v>
      </c>
      <c r="C39590">
        <v>5579</v>
      </c>
      <c r="D39590">
        <v>5416</v>
      </c>
      <c r="E39590">
        <v>4279</v>
      </c>
      <c r="F39590">
        <v>7427</v>
      </c>
    </row>
    <row r="39591" spans="1:6" x14ac:dyDescent="0.3">
      <c r="A39591">
        <v>4278</v>
      </c>
      <c r="B39591">
        <v>2881</v>
      </c>
      <c r="C39591">
        <v>7619</v>
      </c>
      <c r="D39591">
        <v>5721</v>
      </c>
      <c r="E39591">
        <v>4031</v>
      </c>
      <c r="F39591">
        <v>4414</v>
      </c>
    </row>
    <row r="39592" spans="1:6" x14ac:dyDescent="0.3">
      <c r="A39592">
        <v>6852</v>
      </c>
      <c r="B39592">
        <v>3486</v>
      </c>
      <c r="C39592">
        <v>3551</v>
      </c>
      <c r="D39592">
        <v>7149</v>
      </c>
      <c r="E39592">
        <v>826</v>
      </c>
      <c r="F39592">
        <v>3398</v>
      </c>
    </row>
    <row r="39593" spans="1:6" x14ac:dyDescent="0.3">
      <c r="A39593">
        <v>6018</v>
      </c>
      <c r="B39593">
        <v>1068</v>
      </c>
      <c r="C39593">
        <v>1413</v>
      </c>
      <c r="D39593">
        <v>171</v>
      </c>
      <c r="E39593">
        <v>4300</v>
      </c>
      <c r="F39593">
        <v>5089</v>
      </c>
    </row>
    <row r="39594" spans="1:6" x14ac:dyDescent="0.3">
      <c r="A39594">
        <v>6558</v>
      </c>
      <c r="B39594">
        <v>296</v>
      </c>
      <c r="C39594">
        <v>5716</v>
      </c>
      <c r="D39594">
        <v>3380</v>
      </c>
      <c r="E39594">
        <v>3279</v>
      </c>
      <c r="F39594">
        <v>174</v>
      </c>
    </row>
    <row r="39595" spans="1:6" x14ac:dyDescent="0.3">
      <c r="A39595">
        <v>7056</v>
      </c>
      <c r="B39595">
        <v>3346</v>
      </c>
      <c r="C39595">
        <v>8636</v>
      </c>
      <c r="D39595">
        <v>5412</v>
      </c>
      <c r="E39595">
        <v>4322</v>
      </c>
      <c r="F39595">
        <v>1183</v>
      </c>
    </row>
    <row r="39596" spans="1:6" x14ac:dyDescent="0.3">
      <c r="A39596">
        <v>8282</v>
      </c>
      <c r="B39596">
        <v>5892</v>
      </c>
      <c r="C39596">
        <v>5666</v>
      </c>
      <c r="D39596">
        <v>8168</v>
      </c>
      <c r="E39596">
        <v>1776</v>
      </c>
      <c r="F39596">
        <v>7316</v>
      </c>
    </row>
    <row r="39597" spans="1:6" x14ac:dyDescent="0.3">
      <c r="A39597">
        <v>8458</v>
      </c>
      <c r="B39597">
        <v>6657</v>
      </c>
      <c r="C39597">
        <v>3265</v>
      </c>
      <c r="D39597">
        <v>5995</v>
      </c>
      <c r="E39597">
        <v>2420</v>
      </c>
      <c r="F39597">
        <v>6305</v>
      </c>
    </row>
    <row r="39598" spans="1:6" x14ac:dyDescent="0.3">
      <c r="A39598">
        <v>4132</v>
      </c>
      <c r="B39598">
        <v>6069</v>
      </c>
      <c r="C39598">
        <v>5299</v>
      </c>
      <c r="D39598">
        <v>8166</v>
      </c>
      <c r="E39598">
        <v>4142</v>
      </c>
      <c r="F39598">
        <v>308</v>
      </c>
    </row>
    <row r="39599" spans="1:6" x14ac:dyDescent="0.3">
      <c r="A39599">
        <v>5122</v>
      </c>
      <c r="B39599">
        <v>5115</v>
      </c>
      <c r="C39599">
        <v>6939</v>
      </c>
      <c r="D39599">
        <v>429</v>
      </c>
      <c r="E39599">
        <v>1498</v>
      </c>
      <c r="F39599">
        <v>2156</v>
      </c>
    </row>
    <row r="39600" spans="1:6" x14ac:dyDescent="0.3">
      <c r="A39600">
        <v>3866</v>
      </c>
      <c r="B39600">
        <v>2311</v>
      </c>
      <c r="C39600">
        <v>1223</v>
      </c>
      <c r="D39600">
        <v>934</v>
      </c>
      <c r="E39600">
        <v>5894</v>
      </c>
      <c r="F39600">
        <v>5187</v>
      </c>
    </row>
    <row r="39601" spans="1:6" x14ac:dyDescent="0.3">
      <c r="A39601">
        <v>8445</v>
      </c>
      <c r="B39601">
        <v>5826</v>
      </c>
      <c r="C39601">
        <v>4067</v>
      </c>
      <c r="D39601">
        <v>4574</v>
      </c>
      <c r="E39601">
        <v>5815</v>
      </c>
      <c r="F39601">
        <v>4788</v>
      </c>
    </row>
    <row r="39602" spans="1:6" x14ac:dyDescent="0.3">
      <c r="A39602">
        <v>5405</v>
      </c>
      <c r="B39602">
        <v>6563</v>
      </c>
      <c r="C39602">
        <v>5273</v>
      </c>
      <c r="D39602">
        <v>2957</v>
      </c>
      <c r="E39602">
        <v>7939</v>
      </c>
      <c r="F39602">
        <v>116</v>
      </c>
    </row>
    <row r="39603" spans="1:6" x14ac:dyDescent="0.3">
      <c r="A39603">
        <v>3096</v>
      </c>
      <c r="B39603">
        <v>1179</v>
      </c>
      <c r="C39603">
        <v>992</v>
      </c>
      <c r="D39603">
        <v>1511</v>
      </c>
      <c r="E39603">
        <v>229</v>
      </c>
      <c r="F39603">
        <v>5332</v>
      </c>
    </row>
    <row r="39604" spans="1:6" x14ac:dyDescent="0.3">
      <c r="A39604">
        <v>6119</v>
      </c>
      <c r="B39604">
        <v>459</v>
      </c>
      <c r="C39604">
        <v>8113</v>
      </c>
      <c r="D39604">
        <v>5405</v>
      </c>
      <c r="E39604">
        <v>1576</v>
      </c>
      <c r="F39604">
        <v>2887</v>
      </c>
    </row>
    <row r="39605" spans="1:6" x14ac:dyDescent="0.3">
      <c r="A39605">
        <v>5072</v>
      </c>
      <c r="B39605">
        <v>7533</v>
      </c>
      <c r="C39605">
        <v>7108</v>
      </c>
      <c r="D39605">
        <v>3296</v>
      </c>
      <c r="E39605">
        <v>5619</v>
      </c>
      <c r="F39605">
        <v>4502</v>
      </c>
    </row>
    <row r="39606" spans="1:6" x14ac:dyDescent="0.3">
      <c r="A39606">
        <v>1145</v>
      </c>
      <c r="B39606">
        <v>1327</v>
      </c>
      <c r="C39606">
        <v>7214</v>
      </c>
      <c r="D39606">
        <v>8110</v>
      </c>
      <c r="E39606">
        <v>8510</v>
      </c>
      <c r="F39606">
        <v>1946</v>
      </c>
    </row>
    <row r="39607" spans="1:6" x14ac:dyDescent="0.3">
      <c r="A39607">
        <v>3633</v>
      </c>
      <c r="B39607">
        <v>2515</v>
      </c>
      <c r="C39607">
        <v>486</v>
      </c>
      <c r="D39607">
        <v>8041</v>
      </c>
      <c r="E39607">
        <v>635</v>
      </c>
      <c r="F39607">
        <v>8175</v>
      </c>
    </row>
    <row r="39608" spans="1:6" x14ac:dyDescent="0.3">
      <c r="A39608">
        <v>3859</v>
      </c>
      <c r="B39608">
        <v>3510</v>
      </c>
      <c r="C39608">
        <v>8259</v>
      </c>
      <c r="D39608">
        <v>872</v>
      </c>
      <c r="E39608">
        <v>8151</v>
      </c>
      <c r="F39608">
        <v>6069</v>
      </c>
    </row>
    <row r="39609" spans="1:6" x14ac:dyDescent="0.3">
      <c r="A39609">
        <v>1743</v>
      </c>
      <c r="B39609">
        <v>2645</v>
      </c>
      <c r="C39609">
        <v>8551</v>
      </c>
      <c r="D39609">
        <v>645</v>
      </c>
      <c r="E39609">
        <v>4930</v>
      </c>
      <c r="F39609">
        <v>1056</v>
      </c>
    </row>
    <row r="39610" spans="1:6" x14ac:dyDescent="0.3">
      <c r="A39610">
        <v>4172</v>
      </c>
      <c r="B39610">
        <v>1600</v>
      </c>
      <c r="C39610">
        <v>3573</v>
      </c>
      <c r="D39610">
        <v>2238</v>
      </c>
      <c r="E39610">
        <v>4148</v>
      </c>
      <c r="F39610">
        <v>4519</v>
      </c>
    </row>
    <row r="39611" spans="1:6" x14ac:dyDescent="0.3">
      <c r="A39611">
        <v>836</v>
      </c>
      <c r="B39611">
        <v>3067</v>
      </c>
      <c r="C39611">
        <v>3546</v>
      </c>
      <c r="D39611">
        <v>6462</v>
      </c>
      <c r="E39611">
        <v>2062</v>
      </c>
      <c r="F39611">
        <v>4353</v>
      </c>
    </row>
    <row r="39612" spans="1:6" x14ac:dyDescent="0.3">
      <c r="A39612">
        <v>6235</v>
      </c>
      <c r="B39612">
        <v>1475</v>
      </c>
      <c r="C39612">
        <v>4243</v>
      </c>
      <c r="D39612">
        <v>2887</v>
      </c>
      <c r="E39612">
        <v>3993</v>
      </c>
      <c r="F39612">
        <v>6337</v>
      </c>
    </row>
    <row r="39613" spans="1:6" x14ac:dyDescent="0.3">
      <c r="A39613">
        <v>3571</v>
      </c>
      <c r="B39613">
        <v>174</v>
      </c>
      <c r="C39613">
        <v>1587</v>
      </c>
      <c r="D39613">
        <v>3736</v>
      </c>
      <c r="E39613">
        <v>7231</v>
      </c>
      <c r="F39613">
        <v>3566</v>
      </c>
    </row>
    <row r="39614" spans="1:6" x14ac:dyDescent="0.3">
      <c r="A39614">
        <v>5780</v>
      </c>
      <c r="B39614">
        <v>5926</v>
      </c>
      <c r="C39614">
        <v>554</v>
      </c>
      <c r="D39614">
        <v>4065</v>
      </c>
      <c r="E39614">
        <v>972</v>
      </c>
      <c r="F39614">
        <v>2421</v>
      </c>
    </row>
    <row r="39615" spans="1:6" x14ac:dyDescent="0.3">
      <c r="A39615">
        <v>1841</v>
      </c>
      <c r="B39615">
        <v>6449</v>
      </c>
      <c r="C39615">
        <v>2981</v>
      </c>
      <c r="D39615">
        <v>1905</v>
      </c>
      <c r="E39615">
        <v>8131</v>
      </c>
      <c r="F39615">
        <v>471</v>
      </c>
    </row>
    <row r="39616" spans="1:6" x14ac:dyDescent="0.3">
      <c r="A39616">
        <v>2943</v>
      </c>
      <c r="B39616">
        <v>5126</v>
      </c>
      <c r="C39616">
        <v>8230</v>
      </c>
      <c r="D39616">
        <v>353</v>
      </c>
      <c r="E39616">
        <v>2999</v>
      </c>
      <c r="F39616">
        <v>2297</v>
      </c>
    </row>
    <row r="39617" spans="1:6" x14ac:dyDescent="0.3">
      <c r="A39617">
        <v>7339</v>
      </c>
      <c r="B39617">
        <v>6766</v>
      </c>
      <c r="C39617">
        <v>4522</v>
      </c>
      <c r="D39617">
        <v>3884</v>
      </c>
      <c r="E39617">
        <v>4445</v>
      </c>
      <c r="F39617">
        <v>137</v>
      </c>
    </row>
    <row r="39618" spans="1:6" x14ac:dyDescent="0.3">
      <c r="A39618">
        <v>684</v>
      </c>
      <c r="B39618">
        <v>4</v>
      </c>
      <c r="C39618">
        <v>1533</v>
      </c>
      <c r="D39618">
        <v>3609</v>
      </c>
      <c r="E39618">
        <v>4434</v>
      </c>
      <c r="F39618">
        <v>3631</v>
      </c>
    </row>
    <row r="39619" spans="1:6" x14ac:dyDescent="0.3">
      <c r="A39619">
        <v>7234</v>
      </c>
      <c r="B39619">
        <v>660</v>
      </c>
      <c r="C39619">
        <v>7461</v>
      </c>
      <c r="D39619">
        <v>6657</v>
      </c>
      <c r="E39619">
        <v>2156</v>
      </c>
      <c r="F39619">
        <v>4</v>
      </c>
    </row>
    <row r="39620" spans="1:6" x14ac:dyDescent="0.3">
      <c r="A39620">
        <v>4444</v>
      </c>
      <c r="B39620">
        <v>7582</v>
      </c>
      <c r="C39620">
        <v>8185</v>
      </c>
      <c r="D39620">
        <v>5062</v>
      </c>
      <c r="E39620">
        <v>7712</v>
      </c>
      <c r="F39620">
        <v>1272</v>
      </c>
    </row>
    <row r="39621" spans="1:6" x14ac:dyDescent="0.3">
      <c r="A39621">
        <v>1603</v>
      </c>
      <c r="B39621">
        <v>4681</v>
      </c>
      <c r="C39621">
        <v>416</v>
      </c>
      <c r="D39621">
        <v>3024</v>
      </c>
      <c r="E39621">
        <v>4625</v>
      </c>
      <c r="F39621">
        <v>7289</v>
      </c>
    </row>
    <row r="39622" spans="1:6" x14ac:dyDescent="0.3">
      <c r="A39622">
        <v>6449</v>
      </c>
      <c r="B39622">
        <v>660</v>
      </c>
      <c r="C39622">
        <v>3979</v>
      </c>
      <c r="D39622">
        <v>3633</v>
      </c>
      <c r="E39622">
        <v>7444</v>
      </c>
      <c r="F39622">
        <v>8066</v>
      </c>
    </row>
    <row r="39623" spans="1:6" x14ac:dyDescent="0.3">
      <c r="A39623">
        <v>60</v>
      </c>
      <c r="B39623">
        <v>2672</v>
      </c>
      <c r="C39623">
        <v>4593</v>
      </c>
      <c r="D39623">
        <v>6766</v>
      </c>
      <c r="E39623">
        <v>2421</v>
      </c>
      <c r="F39623">
        <v>8035</v>
      </c>
    </row>
    <row r="39624" spans="1:6" x14ac:dyDescent="0.3">
      <c r="A39624">
        <v>2425</v>
      </c>
      <c r="B39624">
        <v>7170</v>
      </c>
      <c r="C39624">
        <v>2115</v>
      </c>
      <c r="D39624">
        <v>8131</v>
      </c>
      <c r="E39624">
        <v>32</v>
      </c>
      <c r="F39624">
        <v>1269</v>
      </c>
    </row>
    <row r="39625" spans="1:6" x14ac:dyDescent="0.3">
      <c r="A39625">
        <v>6430</v>
      </c>
      <c r="B39625">
        <v>6400</v>
      </c>
      <c r="C39625">
        <v>7519</v>
      </c>
      <c r="D39625">
        <v>1359</v>
      </c>
      <c r="E39625">
        <v>7127</v>
      </c>
      <c r="F39625">
        <v>5299</v>
      </c>
    </row>
    <row r="39626" spans="1:6" x14ac:dyDescent="0.3">
      <c r="A39626">
        <v>486</v>
      </c>
      <c r="B39626">
        <v>1151</v>
      </c>
      <c r="C39626">
        <v>1913</v>
      </c>
      <c r="D39626">
        <v>7316</v>
      </c>
      <c r="E39626">
        <v>2480</v>
      </c>
      <c r="F39626">
        <v>5602</v>
      </c>
    </row>
    <row r="39627" spans="1:6" x14ac:dyDescent="0.3">
      <c r="A39627">
        <v>836</v>
      </c>
      <c r="B39627">
        <v>7762</v>
      </c>
      <c r="C39627">
        <v>8136</v>
      </c>
      <c r="D39627">
        <v>295</v>
      </c>
      <c r="E39627">
        <v>5510</v>
      </c>
      <c r="F39627">
        <v>1716</v>
      </c>
    </row>
    <row r="39628" spans="1:6" x14ac:dyDescent="0.3">
      <c r="A39628">
        <v>5550</v>
      </c>
      <c r="B39628">
        <v>6285</v>
      </c>
      <c r="C39628">
        <v>1587</v>
      </c>
      <c r="D39628">
        <v>8113</v>
      </c>
      <c r="E39628">
        <v>4148</v>
      </c>
      <c r="F39628">
        <v>5405</v>
      </c>
    </row>
    <row r="39629" spans="1:6" x14ac:dyDescent="0.3">
      <c r="A39629">
        <v>3774</v>
      </c>
      <c r="B39629">
        <v>1994</v>
      </c>
      <c r="C39629">
        <v>3304</v>
      </c>
      <c r="D39629">
        <v>670</v>
      </c>
      <c r="E39629">
        <v>6419</v>
      </c>
      <c r="F39629">
        <v>431</v>
      </c>
    </row>
    <row r="39630" spans="1:6" x14ac:dyDescent="0.3">
      <c r="A39630">
        <v>7135</v>
      </c>
      <c r="B39630">
        <v>5120</v>
      </c>
      <c r="C39630">
        <v>4551</v>
      </c>
      <c r="D39630">
        <v>3128</v>
      </c>
      <c r="E39630">
        <v>6766</v>
      </c>
      <c r="F39630">
        <v>4633</v>
      </c>
    </row>
    <row r="39631" spans="1:6" x14ac:dyDescent="0.3">
      <c r="A39631">
        <v>7056</v>
      </c>
      <c r="B39631">
        <v>1189</v>
      </c>
      <c r="C39631">
        <v>8083</v>
      </c>
      <c r="D39631">
        <v>6323</v>
      </c>
      <c r="E39631">
        <v>7050</v>
      </c>
      <c r="F39631">
        <v>1075</v>
      </c>
    </row>
    <row r="39632" spans="1:6" x14ac:dyDescent="0.3">
      <c r="A39632">
        <v>932</v>
      </c>
      <c r="B39632">
        <v>2924</v>
      </c>
      <c r="C39632">
        <v>5081</v>
      </c>
      <c r="D39632">
        <v>3348</v>
      </c>
      <c r="E39632">
        <v>7720</v>
      </c>
      <c r="F39632">
        <v>3768</v>
      </c>
    </row>
    <row r="39633" spans="1:6" x14ac:dyDescent="0.3">
      <c r="A39633">
        <v>3008</v>
      </c>
      <c r="B39633">
        <v>3486</v>
      </c>
      <c r="C39633">
        <v>1624</v>
      </c>
      <c r="D39633">
        <v>147</v>
      </c>
      <c r="E39633">
        <v>4931</v>
      </c>
      <c r="F39633">
        <v>5834</v>
      </c>
    </row>
    <row r="39634" spans="1:6" x14ac:dyDescent="0.3">
      <c r="A39634">
        <v>7387</v>
      </c>
      <c r="B39634">
        <v>5602</v>
      </c>
      <c r="C39634">
        <v>2219</v>
      </c>
      <c r="D39634">
        <v>529</v>
      </c>
      <c r="E39634">
        <v>2056</v>
      </c>
      <c r="F39634">
        <v>6432</v>
      </c>
    </row>
    <row r="39635" spans="1:6" x14ac:dyDescent="0.3">
      <c r="A39635">
        <v>4142</v>
      </c>
      <c r="B39635">
        <v>6439</v>
      </c>
      <c r="C39635">
        <v>4087</v>
      </c>
      <c r="D39635">
        <v>1644</v>
      </c>
      <c r="E39635">
        <v>386</v>
      </c>
      <c r="F39635">
        <v>469</v>
      </c>
    </row>
    <row r="39636" spans="1:6" x14ac:dyDescent="0.3">
      <c r="A39636">
        <v>817</v>
      </c>
      <c r="B39636">
        <v>3453</v>
      </c>
      <c r="C39636">
        <v>6523</v>
      </c>
      <c r="D39636">
        <v>6207</v>
      </c>
      <c r="E39636">
        <v>3968</v>
      </c>
      <c r="F39636">
        <v>1445</v>
      </c>
    </row>
    <row r="39637" spans="1:6" x14ac:dyDescent="0.3">
      <c r="A39637">
        <v>5174</v>
      </c>
      <c r="B39637">
        <v>6161</v>
      </c>
      <c r="C39637">
        <v>6696</v>
      </c>
      <c r="D39637">
        <v>5624</v>
      </c>
      <c r="E39637">
        <v>4519</v>
      </c>
      <c r="F39637">
        <v>766</v>
      </c>
    </row>
    <row r="39638" spans="1:6" x14ac:dyDescent="0.3">
      <c r="A39638">
        <v>1845</v>
      </c>
      <c r="B39638">
        <v>7149</v>
      </c>
      <c r="C39638">
        <v>1750</v>
      </c>
      <c r="D39638">
        <v>2462</v>
      </c>
      <c r="E39638">
        <v>2106</v>
      </c>
      <c r="F39638">
        <v>6268</v>
      </c>
    </row>
    <row r="39639" spans="1:6" x14ac:dyDescent="0.3">
      <c r="A39639">
        <v>6217</v>
      </c>
      <c r="B39639">
        <v>8589</v>
      </c>
      <c r="C39639">
        <v>8466</v>
      </c>
      <c r="D39639">
        <v>4439</v>
      </c>
      <c r="E39639">
        <v>7246</v>
      </c>
      <c r="F39639">
        <v>1436</v>
      </c>
    </row>
    <row r="39640" spans="1:6" x14ac:dyDescent="0.3">
      <c r="A39640">
        <v>5851</v>
      </c>
      <c r="B39640">
        <v>5884</v>
      </c>
      <c r="C39640">
        <v>3984</v>
      </c>
      <c r="D39640">
        <v>1151</v>
      </c>
      <c r="E39640">
        <v>2787</v>
      </c>
      <c r="F39640">
        <v>489</v>
      </c>
    </row>
    <row r="39641" spans="1:6" x14ac:dyDescent="0.3">
      <c r="A39641">
        <v>1699</v>
      </c>
      <c r="B39641">
        <v>569</v>
      </c>
      <c r="C39641">
        <v>2569</v>
      </c>
      <c r="D39641">
        <v>6659</v>
      </c>
      <c r="E39641">
        <v>6299</v>
      </c>
      <c r="F39641">
        <v>5166</v>
      </c>
    </row>
    <row r="39642" spans="1:6" x14ac:dyDescent="0.3">
      <c r="A39642">
        <v>5943</v>
      </c>
      <c r="B39642">
        <v>2981</v>
      </c>
      <c r="C39642">
        <v>1749</v>
      </c>
      <c r="D39642">
        <v>5072</v>
      </c>
      <c r="E39642">
        <v>3641</v>
      </c>
      <c r="F39642">
        <v>6872</v>
      </c>
    </row>
    <row r="39643" spans="1:6" x14ac:dyDescent="0.3">
      <c r="A39643">
        <v>3627</v>
      </c>
      <c r="B39643">
        <v>4237</v>
      </c>
      <c r="C39643">
        <v>4543</v>
      </c>
      <c r="D39643">
        <v>4712</v>
      </c>
      <c r="E39643">
        <v>5550</v>
      </c>
      <c r="F39643">
        <v>486</v>
      </c>
    </row>
    <row r="39644" spans="1:6" x14ac:dyDescent="0.3">
      <c r="A39644">
        <v>8068</v>
      </c>
      <c r="B39644">
        <v>3633</v>
      </c>
      <c r="C39644">
        <v>718</v>
      </c>
      <c r="D39644">
        <v>5052</v>
      </c>
      <c r="E39644">
        <v>7316</v>
      </c>
      <c r="F39644">
        <v>8317</v>
      </c>
    </row>
    <row r="39645" spans="1:6" x14ac:dyDescent="0.3">
      <c r="A39645">
        <v>8037</v>
      </c>
      <c r="B39645">
        <v>3511</v>
      </c>
      <c r="C39645">
        <v>2369</v>
      </c>
      <c r="D39645">
        <v>7473</v>
      </c>
      <c r="E39645">
        <v>4141</v>
      </c>
      <c r="F39645">
        <v>5021</v>
      </c>
    </row>
    <row r="39646" spans="1:6" x14ac:dyDescent="0.3">
      <c r="A39646">
        <v>7305</v>
      </c>
      <c r="B39646">
        <v>1350</v>
      </c>
      <c r="C39646">
        <v>3609</v>
      </c>
      <c r="D39646">
        <v>7684</v>
      </c>
      <c r="E39646">
        <v>5120</v>
      </c>
      <c r="F39646">
        <v>7939</v>
      </c>
    </row>
    <row r="39647" spans="1:6" x14ac:dyDescent="0.3">
      <c r="A39647">
        <v>6966</v>
      </c>
      <c r="B39647">
        <v>5152</v>
      </c>
      <c r="C39647">
        <v>6449</v>
      </c>
      <c r="D39647">
        <v>5120</v>
      </c>
      <c r="E39647">
        <v>1312</v>
      </c>
      <c r="F39647">
        <v>4981</v>
      </c>
    </row>
    <row r="39648" spans="1:6" x14ac:dyDescent="0.3">
      <c r="A39648">
        <v>815</v>
      </c>
      <c r="B39648">
        <v>6008</v>
      </c>
      <c r="C39648">
        <v>5638</v>
      </c>
      <c r="D39648">
        <v>7275</v>
      </c>
      <c r="E39648">
        <v>3310</v>
      </c>
      <c r="F39648">
        <v>2772</v>
      </c>
    </row>
    <row r="39649" spans="1:6" x14ac:dyDescent="0.3">
      <c r="A39649">
        <v>1749</v>
      </c>
      <c r="B39649">
        <v>42</v>
      </c>
      <c r="C39649">
        <v>8113</v>
      </c>
      <c r="D39649">
        <v>8629</v>
      </c>
      <c r="E39649">
        <v>4141</v>
      </c>
      <c r="F39649">
        <v>4758</v>
      </c>
    </row>
    <row r="39650" spans="1:6" x14ac:dyDescent="0.3">
      <c r="A39650">
        <v>6478</v>
      </c>
      <c r="B39650">
        <v>5497</v>
      </c>
      <c r="C39650">
        <v>5429</v>
      </c>
      <c r="D39650">
        <v>6352</v>
      </c>
      <c r="E39650">
        <v>4270</v>
      </c>
      <c r="F39650">
        <v>6267</v>
      </c>
    </row>
    <row r="39651" spans="1:6" x14ac:dyDescent="0.3">
      <c r="A39651">
        <v>307</v>
      </c>
      <c r="B39651">
        <v>1766</v>
      </c>
      <c r="C39651">
        <v>6319</v>
      </c>
      <c r="D39651">
        <v>4799</v>
      </c>
      <c r="E39651">
        <v>4749</v>
      </c>
      <c r="F39651">
        <v>7156</v>
      </c>
    </row>
    <row r="39652" spans="1:6" x14ac:dyDescent="0.3">
      <c r="A39652">
        <v>2425</v>
      </c>
      <c r="B39652">
        <v>5805</v>
      </c>
      <c r="C39652">
        <v>7492</v>
      </c>
      <c r="D39652">
        <v>2976</v>
      </c>
      <c r="E39652">
        <v>8636</v>
      </c>
      <c r="F39652">
        <v>2050</v>
      </c>
    </row>
    <row r="39653" spans="1:6" x14ac:dyDescent="0.3">
      <c r="A39653">
        <v>4969</v>
      </c>
      <c r="B39653">
        <v>8119</v>
      </c>
      <c r="C39653">
        <v>7021</v>
      </c>
      <c r="D39653">
        <v>2703</v>
      </c>
      <c r="E39653">
        <v>7294</v>
      </c>
      <c r="F39653">
        <v>6333</v>
      </c>
    </row>
    <row r="39654" spans="1:6" x14ac:dyDescent="0.3">
      <c r="A39654">
        <v>809</v>
      </c>
      <c r="B39654">
        <v>7103</v>
      </c>
      <c r="C39654">
        <v>4154</v>
      </c>
      <c r="D39654">
        <v>4665</v>
      </c>
      <c r="E39654">
        <v>302</v>
      </c>
      <c r="F39654">
        <v>1811</v>
      </c>
    </row>
    <row r="39655" spans="1:6" x14ac:dyDescent="0.3">
      <c r="A39655">
        <v>3997</v>
      </c>
      <c r="B39655">
        <v>663</v>
      </c>
      <c r="C39655">
        <v>4264</v>
      </c>
      <c r="D39655">
        <v>8228</v>
      </c>
      <c r="E39655">
        <v>6836</v>
      </c>
      <c r="F39655">
        <v>118</v>
      </c>
    </row>
    <row r="39656" spans="1:6" x14ac:dyDescent="0.3">
      <c r="A39656">
        <v>6688</v>
      </c>
      <c r="B39656">
        <v>3894</v>
      </c>
      <c r="C39656">
        <v>916</v>
      </c>
      <c r="D39656">
        <v>4891</v>
      </c>
      <c r="E39656">
        <v>8282</v>
      </c>
      <c r="F39656">
        <v>5949</v>
      </c>
    </row>
    <row r="39657" spans="1:6" x14ac:dyDescent="0.3">
      <c r="A39657">
        <v>7685</v>
      </c>
      <c r="B39657">
        <v>4414</v>
      </c>
      <c r="C39657">
        <v>4344</v>
      </c>
      <c r="D39657">
        <v>2821</v>
      </c>
      <c r="E39657">
        <v>7931</v>
      </c>
      <c r="F39657">
        <v>1636</v>
      </c>
    </row>
    <row r="39658" spans="1:6" x14ac:dyDescent="0.3">
      <c r="A39658">
        <v>8037</v>
      </c>
      <c r="B39658">
        <v>1177</v>
      </c>
      <c r="C39658">
        <v>1381</v>
      </c>
      <c r="D39658">
        <v>6294</v>
      </c>
      <c r="E39658">
        <v>1600</v>
      </c>
      <c r="F39658">
        <v>6386</v>
      </c>
    </row>
    <row r="39659" spans="1:6" x14ac:dyDescent="0.3">
      <c r="A39659">
        <v>2924</v>
      </c>
      <c r="B39659">
        <v>1269</v>
      </c>
      <c r="C39659">
        <v>4064</v>
      </c>
      <c r="D39659">
        <v>7979</v>
      </c>
      <c r="E39659">
        <v>4239</v>
      </c>
      <c r="F39659">
        <v>7866</v>
      </c>
    </row>
    <row r="39660" spans="1:6" x14ac:dyDescent="0.3">
      <c r="A39660">
        <v>8636</v>
      </c>
      <c r="B39660">
        <v>3982</v>
      </c>
      <c r="C39660">
        <v>820</v>
      </c>
      <c r="D39660">
        <v>491</v>
      </c>
      <c r="E39660">
        <v>899</v>
      </c>
      <c r="F39660">
        <v>6145</v>
      </c>
    </row>
    <row r="39661" spans="1:6" x14ac:dyDescent="0.3">
      <c r="A39661">
        <v>7002</v>
      </c>
      <c r="B39661">
        <v>6239</v>
      </c>
      <c r="C39661">
        <v>2476</v>
      </c>
      <c r="D39661">
        <v>6012</v>
      </c>
      <c r="E39661">
        <v>7533</v>
      </c>
      <c r="F39661">
        <v>7979</v>
      </c>
    </row>
    <row r="39662" spans="1:6" x14ac:dyDescent="0.3">
      <c r="A39662">
        <v>7905</v>
      </c>
      <c r="B39662">
        <v>3571</v>
      </c>
      <c r="C39662">
        <v>681</v>
      </c>
      <c r="D39662">
        <v>3797</v>
      </c>
      <c r="E39662">
        <v>6614</v>
      </c>
      <c r="F39662">
        <v>8350</v>
      </c>
    </row>
    <row r="39663" spans="1:6" x14ac:dyDescent="0.3">
      <c r="A39663">
        <v>2160</v>
      </c>
      <c r="B39663">
        <v>7829</v>
      </c>
      <c r="C39663">
        <v>4734</v>
      </c>
      <c r="D39663">
        <v>5188</v>
      </c>
      <c r="E39663">
        <v>7103</v>
      </c>
      <c r="F39663">
        <v>2070</v>
      </c>
    </row>
    <row r="39664" spans="1:6" x14ac:dyDescent="0.3">
      <c r="A39664">
        <v>5091</v>
      </c>
      <c r="B39664">
        <v>612</v>
      </c>
      <c r="C39664">
        <v>3003</v>
      </c>
      <c r="D39664">
        <v>3195</v>
      </c>
      <c r="E39664">
        <v>558</v>
      </c>
      <c r="F39664">
        <v>8246</v>
      </c>
    </row>
    <row r="39665" spans="1:6" x14ac:dyDescent="0.3">
      <c r="A39665">
        <v>7700</v>
      </c>
      <c r="B39665">
        <v>718</v>
      </c>
      <c r="C39665">
        <v>1995</v>
      </c>
      <c r="D39665">
        <v>3713</v>
      </c>
      <c r="E39665">
        <v>4953</v>
      </c>
      <c r="F39665">
        <v>4750</v>
      </c>
    </row>
    <row r="39666" spans="1:6" x14ac:dyDescent="0.3">
      <c r="A39666">
        <v>5721</v>
      </c>
      <c r="B39666">
        <v>4196</v>
      </c>
      <c r="C39666">
        <v>3581</v>
      </c>
      <c r="D39666">
        <v>2515</v>
      </c>
      <c r="E39666">
        <v>3029</v>
      </c>
      <c r="F39666">
        <v>4685</v>
      </c>
    </row>
    <row r="39667" spans="1:6" x14ac:dyDescent="0.3">
      <c r="A39667">
        <v>6659</v>
      </c>
      <c r="B39667">
        <v>3203</v>
      </c>
      <c r="C39667">
        <v>8083</v>
      </c>
      <c r="D39667">
        <v>7715</v>
      </c>
      <c r="E39667">
        <v>2263</v>
      </c>
      <c r="F39667">
        <v>3132</v>
      </c>
    </row>
    <row r="39668" spans="1:6" x14ac:dyDescent="0.3">
      <c r="A39668">
        <v>4784</v>
      </c>
      <c r="B39668">
        <v>6311</v>
      </c>
      <c r="C39668">
        <v>177</v>
      </c>
      <c r="D39668">
        <v>7799</v>
      </c>
      <c r="E39668">
        <v>5427</v>
      </c>
      <c r="F39668">
        <v>5800</v>
      </c>
    </row>
    <row r="39669" spans="1:6" x14ac:dyDescent="0.3">
      <c r="A39669">
        <v>6439</v>
      </c>
      <c r="B39669">
        <v>7575</v>
      </c>
      <c r="C39669">
        <v>7895</v>
      </c>
      <c r="D39669">
        <v>1572</v>
      </c>
      <c r="E39669">
        <v>569</v>
      </c>
      <c r="F39669">
        <v>2220</v>
      </c>
    </row>
    <row r="39670" spans="1:6" x14ac:dyDescent="0.3">
      <c r="A39670">
        <v>5877</v>
      </c>
      <c r="B39670">
        <v>8228</v>
      </c>
      <c r="C39670">
        <v>2425</v>
      </c>
      <c r="D39670">
        <v>7675</v>
      </c>
      <c r="E39670">
        <v>2198</v>
      </c>
      <c r="F39670">
        <v>828</v>
      </c>
    </row>
    <row r="39671" spans="1:6" x14ac:dyDescent="0.3">
      <c r="A39671">
        <v>5174</v>
      </c>
      <c r="B39671">
        <v>471</v>
      </c>
      <c r="C39671">
        <v>3190</v>
      </c>
      <c r="D39671">
        <v>7127</v>
      </c>
      <c r="E39671">
        <v>6473</v>
      </c>
      <c r="F39671">
        <v>7495</v>
      </c>
    </row>
    <row r="39672" spans="1:6" x14ac:dyDescent="0.3">
      <c r="A39672">
        <v>3982</v>
      </c>
      <c r="B39672">
        <v>8131</v>
      </c>
      <c r="C39672">
        <v>1036</v>
      </c>
      <c r="D39672">
        <v>5656</v>
      </c>
      <c r="E39672">
        <v>7519</v>
      </c>
      <c r="F39672">
        <v>1699</v>
      </c>
    </row>
    <row r="39673" spans="1:6" x14ac:dyDescent="0.3">
      <c r="A39673">
        <v>3633</v>
      </c>
      <c r="B39673">
        <v>8248</v>
      </c>
      <c r="C39673">
        <v>4384</v>
      </c>
      <c r="D39673">
        <v>3769</v>
      </c>
      <c r="E39673">
        <v>2050</v>
      </c>
      <c r="F39673">
        <v>8168</v>
      </c>
    </row>
    <row r="39674" spans="1:6" x14ac:dyDescent="0.3">
      <c r="A39674">
        <v>6128</v>
      </c>
      <c r="B39674">
        <v>6719</v>
      </c>
      <c r="C39674">
        <v>8101</v>
      </c>
      <c r="D39674">
        <v>5925</v>
      </c>
      <c r="E39674">
        <v>2582</v>
      </c>
      <c r="F39674">
        <v>4538</v>
      </c>
    </row>
    <row r="39675" spans="1:6" x14ac:dyDescent="0.3">
      <c r="A39675">
        <v>6507</v>
      </c>
      <c r="B39675">
        <v>4400</v>
      </c>
      <c r="C39675">
        <v>6516</v>
      </c>
      <c r="D39675">
        <v>1253</v>
      </c>
      <c r="E39675">
        <v>225</v>
      </c>
      <c r="F39675">
        <v>3667</v>
      </c>
    </row>
    <row r="39676" spans="1:6" x14ac:dyDescent="0.3">
      <c r="A39676">
        <v>3224</v>
      </c>
      <c r="B39676">
        <v>4036</v>
      </c>
      <c r="C39676">
        <v>2645</v>
      </c>
      <c r="D39676">
        <v>4918</v>
      </c>
      <c r="E39676">
        <v>4819</v>
      </c>
      <c r="F39676">
        <v>5373</v>
      </c>
    </row>
    <row r="39677" spans="1:6" x14ac:dyDescent="0.3">
      <c r="A39677">
        <v>382</v>
      </c>
      <c r="B39677">
        <v>4871</v>
      </c>
      <c r="C39677">
        <v>4087</v>
      </c>
      <c r="D39677">
        <v>1447</v>
      </c>
      <c r="E39677">
        <v>2346</v>
      </c>
      <c r="F39677">
        <v>5164</v>
      </c>
    </row>
    <row r="39678" spans="1:6" x14ac:dyDescent="0.3">
      <c r="A39678">
        <v>6922</v>
      </c>
      <c r="B39678">
        <v>202</v>
      </c>
      <c r="C39678">
        <v>6507</v>
      </c>
      <c r="D39678">
        <v>7715</v>
      </c>
      <c r="E39678">
        <v>6018</v>
      </c>
      <c r="F39678">
        <v>1460</v>
      </c>
    </row>
    <row r="39679" spans="1:6" x14ac:dyDescent="0.3">
      <c r="A39679">
        <v>8147</v>
      </c>
      <c r="B39679">
        <v>7008</v>
      </c>
      <c r="C39679">
        <v>5978</v>
      </c>
      <c r="D39679">
        <v>5254</v>
      </c>
      <c r="E39679">
        <v>2586</v>
      </c>
      <c r="F39679">
        <v>3865</v>
      </c>
    </row>
    <row r="39680" spans="1:6" x14ac:dyDescent="0.3">
      <c r="A39680">
        <v>5049</v>
      </c>
      <c r="B39680">
        <v>827</v>
      </c>
      <c r="C39680">
        <v>1588</v>
      </c>
      <c r="D39680">
        <v>1533</v>
      </c>
      <c r="E39680">
        <v>1548</v>
      </c>
      <c r="F39680">
        <v>7017</v>
      </c>
    </row>
    <row r="39681" spans="1:6" x14ac:dyDescent="0.3">
      <c r="A39681">
        <v>2072</v>
      </c>
      <c r="B39681">
        <v>3880</v>
      </c>
      <c r="C39681">
        <v>6607</v>
      </c>
      <c r="D39681">
        <v>2058</v>
      </c>
      <c r="E39681">
        <v>4047</v>
      </c>
      <c r="F39681">
        <v>3020</v>
      </c>
    </row>
    <row r="39682" spans="1:6" x14ac:dyDescent="0.3">
      <c r="A39682">
        <v>3003</v>
      </c>
      <c r="B39682">
        <v>5299</v>
      </c>
      <c r="C39682">
        <v>1644</v>
      </c>
      <c r="D39682">
        <v>5444</v>
      </c>
      <c r="E39682">
        <v>6436</v>
      </c>
      <c r="F39682">
        <v>3310</v>
      </c>
    </row>
    <row r="39683" spans="1:6" x14ac:dyDescent="0.3">
      <c r="A39683">
        <v>3481</v>
      </c>
      <c r="B39683">
        <v>6770</v>
      </c>
      <c r="C39683">
        <v>3623</v>
      </c>
      <c r="D39683">
        <v>1907</v>
      </c>
      <c r="E39683">
        <v>1796</v>
      </c>
      <c r="F39683">
        <v>5779</v>
      </c>
    </row>
    <row r="39684" spans="1:6" x14ac:dyDescent="0.3">
      <c r="A39684">
        <v>3170</v>
      </c>
      <c r="B39684">
        <v>1397</v>
      </c>
      <c r="C39684">
        <v>3296</v>
      </c>
      <c r="D39684">
        <v>2569</v>
      </c>
      <c r="E39684">
        <v>7961</v>
      </c>
      <c r="F39684">
        <v>3738</v>
      </c>
    </row>
    <row r="39685" spans="1:6" x14ac:dyDescent="0.3">
      <c r="A39685">
        <v>6614</v>
      </c>
      <c r="B39685">
        <v>634</v>
      </c>
      <c r="C39685">
        <v>6827</v>
      </c>
      <c r="D39685">
        <v>3139</v>
      </c>
      <c r="E39685">
        <v>5117</v>
      </c>
      <c r="F39685">
        <v>4787</v>
      </c>
    </row>
    <row r="39686" spans="1:6" x14ac:dyDescent="0.3">
      <c r="A39686">
        <v>255</v>
      </c>
      <c r="B39686">
        <v>3825</v>
      </c>
      <c r="C39686">
        <v>458</v>
      </c>
      <c r="D39686">
        <v>945</v>
      </c>
      <c r="E39686">
        <v>6185</v>
      </c>
      <c r="F39686">
        <v>749</v>
      </c>
    </row>
    <row r="39687" spans="1:6" x14ac:dyDescent="0.3">
      <c r="A39687">
        <v>6072</v>
      </c>
      <c r="B39687">
        <v>3177</v>
      </c>
      <c r="C39687">
        <v>8151</v>
      </c>
      <c r="D39687">
        <v>6630</v>
      </c>
      <c r="E39687">
        <v>1553</v>
      </c>
      <c r="F39687">
        <v>848</v>
      </c>
    </row>
    <row r="39688" spans="1:6" x14ac:dyDescent="0.3">
      <c r="A39688">
        <v>4330</v>
      </c>
      <c r="B39688">
        <v>3571</v>
      </c>
      <c r="C39688">
        <v>6101</v>
      </c>
      <c r="D39688">
        <v>1643</v>
      </c>
      <c r="E39688">
        <v>5851</v>
      </c>
      <c r="F39688">
        <v>3983</v>
      </c>
    </row>
    <row r="39689" spans="1:6" x14ac:dyDescent="0.3">
      <c r="A39689">
        <v>1891</v>
      </c>
      <c r="B39689">
        <v>1246</v>
      </c>
      <c r="C39689">
        <v>4487</v>
      </c>
      <c r="D39689">
        <v>1603</v>
      </c>
      <c r="E39689">
        <v>1543</v>
      </c>
      <c r="F39689">
        <v>5546</v>
      </c>
    </row>
    <row r="39690" spans="1:6" x14ac:dyDescent="0.3">
      <c r="A39690">
        <v>7401</v>
      </c>
      <c r="B39690">
        <v>1468</v>
      </c>
      <c r="C39690">
        <v>6766</v>
      </c>
      <c r="D39690">
        <v>2816</v>
      </c>
      <c r="E39690">
        <v>1699</v>
      </c>
      <c r="F39690">
        <v>8288</v>
      </c>
    </row>
    <row r="39691" spans="1:6" x14ac:dyDescent="0.3">
      <c r="A39691">
        <v>4921</v>
      </c>
      <c r="B39691">
        <v>5898</v>
      </c>
      <c r="C39691">
        <v>8492</v>
      </c>
      <c r="D39691">
        <v>4164</v>
      </c>
      <c r="E39691">
        <v>7282</v>
      </c>
      <c r="F39691">
        <v>7949</v>
      </c>
    </row>
    <row r="39692" spans="1:6" x14ac:dyDescent="0.3">
      <c r="A39692">
        <v>635</v>
      </c>
      <c r="B39692">
        <v>6839</v>
      </c>
      <c r="C39692">
        <v>8168</v>
      </c>
      <c r="D39692">
        <v>8131</v>
      </c>
      <c r="E39692">
        <v>1350</v>
      </c>
      <c r="F39692">
        <v>5245</v>
      </c>
    </row>
    <row r="39693" spans="1:6" x14ac:dyDescent="0.3">
      <c r="A39693">
        <v>674</v>
      </c>
      <c r="B39693">
        <v>1995</v>
      </c>
      <c r="C39693">
        <v>4555</v>
      </c>
      <c r="D39693">
        <v>7954</v>
      </c>
      <c r="E39693">
        <v>718</v>
      </c>
      <c r="F39693">
        <v>7684</v>
      </c>
    </row>
    <row r="39694" spans="1:6" x14ac:dyDescent="0.3">
      <c r="A39694">
        <v>3002</v>
      </c>
      <c r="B39694">
        <v>5137</v>
      </c>
      <c r="C39694">
        <v>6766</v>
      </c>
      <c r="D39694">
        <v>8282</v>
      </c>
      <c r="E39694">
        <v>7613</v>
      </c>
      <c r="F39694">
        <v>3114</v>
      </c>
    </row>
    <row r="39695" spans="1:6" x14ac:dyDescent="0.3">
      <c r="A39695">
        <v>1531</v>
      </c>
      <c r="B39695">
        <v>8035</v>
      </c>
      <c r="C39695">
        <v>8131</v>
      </c>
      <c r="D39695">
        <v>569</v>
      </c>
      <c r="E39695">
        <v>8248</v>
      </c>
      <c r="F39695">
        <v>6408</v>
      </c>
    </row>
    <row r="39696" spans="1:6" x14ac:dyDescent="0.3">
      <c r="A39696">
        <v>4435</v>
      </c>
      <c r="B39696">
        <v>1386</v>
      </c>
      <c r="C39696">
        <v>3414</v>
      </c>
      <c r="D39696">
        <v>7669</v>
      </c>
      <c r="E39696">
        <v>7250</v>
      </c>
      <c r="F39696">
        <v>5726</v>
      </c>
    </row>
    <row r="39697" spans="1:6" x14ac:dyDescent="0.3">
      <c r="A39697">
        <v>681</v>
      </c>
      <c r="B39697">
        <v>5705</v>
      </c>
      <c r="C39697">
        <v>7862</v>
      </c>
      <c r="D39697">
        <v>3114</v>
      </c>
      <c r="E39697">
        <v>734</v>
      </c>
      <c r="F39697">
        <v>2876</v>
      </c>
    </row>
    <row r="39698" spans="1:6" x14ac:dyDescent="0.3">
      <c r="A39698">
        <v>5306</v>
      </c>
      <c r="B39698">
        <v>828</v>
      </c>
      <c r="C39698">
        <v>204</v>
      </c>
      <c r="D39698">
        <v>1600</v>
      </c>
      <c r="E39698">
        <v>910</v>
      </c>
      <c r="F39698">
        <v>1584</v>
      </c>
    </row>
    <row r="39699" spans="1:6" x14ac:dyDescent="0.3">
      <c r="A39699">
        <v>7156</v>
      </c>
      <c r="B39699">
        <v>6969</v>
      </c>
      <c r="C39699">
        <v>8515</v>
      </c>
      <c r="D39699">
        <v>1499</v>
      </c>
      <c r="E39699">
        <v>132</v>
      </c>
      <c r="F39699">
        <v>4410</v>
      </c>
    </row>
    <row r="39700" spans="1:6" x14ac:dyDescent="0.3">
      <c r="A39700">
        <v>8179</v>
      </c>
      <c r="B39700">
        <v>2981</v>
      </c>
      <c r="C39700">
        <v>4918</v>
      </c>
      <c r="D39700">
        <v>6630</v>
      </c>
      <c r="E39700">
        <v>8245</v>
      </c>
      <c r="F39700">
        <v>7939</v>
      </c>
    </row>
    <row r="39701" spans="1:6" x14ac:dyDescent="0.3">
      <c r="A39701">
        <v>7042</v>
      </c>
      <c r="B39701">
        <v>3448</v>
      </c>
      <c r="C39701">
        <v>6374</v>
      </c>
      <c r="D39701">
        <v>866</v>
      </c>
      <c r="E39701">
        <v>826</v>
      </c>
      <c r="F39701">
        <v>1511</v>
      </c>
    </row>
    <row r="39702" spans="1:6" x14ac:dyDescent="0.3">
      <c r="A39702">
        <v>7722</v>
      </c>
      <c r="B39702">
        <v>2515</v>
      </c>
      <c r="C39702">
        <v>3556</v>
      </c>
      <c r="D39702">
        <v>4589</v>
      </c>
      <c r="E39702">
        <v>7225</v>
      </c>
      <c r="F39702">
        <v>1828</v>
      </c>
    </row>
    <row r="39703" spans="1:6" x14ac:dyDescent="0.3">
      <c r="A39703">
        <v>1183</v>
      </c>
      <c r="B39703">
        <v>3052</v>
      </c>
      <c r="C39703">
        <v>4345</v>
      </c>
      <c r="D39703">
        <v>3389</v>
      </c>
      <c r="E39703">
        <v>3654</v>
      </c>
      <c r="F39703">
        <v>3769</v>
      </c>
    </row>
    <row r="39704" spans="1:6" x14ac:dyDescent="0.3">
      <c r="A39704">
        <v>6701</v>
      </c>
      <c r="B39704">
        <v>2645</v>
      </c>
      <c r="C39704">
        <v>2820</v>
      </c>
      <c r="D39704">
        <v>4555</v>
      </c>
      <c r="E39704">
        <v>8630</v>
      </c>
      <c r="F39704">
        <v>2054</v>
      </c>
    </row>
    <row r="39705" spans="1:6" x14ac:dyDescent="0.3">
      <c r="A39705">
        <v>8442</v>
      </c>
      <c r="B39705">
        <v>2367</v>
      </c>
      <c r="C39705">
        <v>5120</v>
      </c>
      <c r="D39705">
        <v>5724</v>
      </c>
      <c r="E39705">
        <v>4036</v>
      </c>
      <c r="F39705">
        <v>4885</v>
      </c>
    </row>
    <row r="39706" spans="1:6" x14ac:dyDescent="0.3">
      <c r="A39706">
        <v>4894</v>
      </c>
      <c r="B39706">
        <v>4002</v>
      </c>
      <c r="C39706">
        <v>1152</v>
      </c>
      <c r="D39706">
        <v>1746</v>
      </c>
      <c r="E39706">
        <v>6037</v>
      </c>
      <c r="F39706">
        <v>4088</v>
      </c>
    </row>
    <row r="39707" spans="1:6" x14ac:dyDescent="0.3">
      <c r="A39707">
        <v>5152</v>
      </c>
      <c r="B39707">
        <v>3844</v>
      </c>
      <c r="C39707">
        <v>8113</v>
      </c>
      <c r="D39707">
        <v>5370</v>
      </c>
      <c r="E39707">
        <v>1841</v>
      </c>
      <c r="F39707">
        <v>1110</v>
      </c>
    </row>
    <row r="39708" spans="1:6" x14ac:dyDescent="0.3">
      <c r="A39708">
        <v>174</v>
      </c>
      <c r="B39708">
        <v>7675</v>
      </c>
      <c r="C39708">
        <v>1110</v>
      </c>
      <c r="D39708">
        <v>4742</v>
      </c>
      <c r="E39708">
        <v>208</v>
      </c>
      <c r="F39708">
        <v>924</v>
      </c>
    </row>
    <row r="39709" spans="1:6" x14ac:dyDescent="0.3">
      <c r="A39709">
        <v>6657</v>
      </c>
      <c r="B39709">
        <v>2421</v>
      </c>
      <c r="C39709">
        <v>6405</v>
      </c>
      <c r="D39709">
        <v>269</v>
      </c>
      <c r="E39709">
        <v>1223</v>
      </c>
      <c r="F39709">
        <v>6516</v>
      </c>
    </row>
    <row r="39710" spans="1:6" x14ac:dyDescent="0.3">
      <c r="A39710">
        <v>738</v>
      </c>
      <c r="B39710">
        <v>6902</v>
      </c>
      <c r="C39710">
        <v>295</v>
      </c>
      <c r="D39710">
        <v>7691</v>
      </c>
      <c r="E39710">
        <v>5445</v>
      </c>
      <c r="F39710">
        <v>7415</v>
      </c>
    </row>
    <row r="39711" spans="1:6" x14ac:dyDescent="0.3">
      <c r="A39711">
        <v>1073</v>
      </c>
      <c r="B39711">
        <v>7401</v>
      </c>
      <c r="C39711">
        <v>684</v>
      </c>
      <c r="D39711">
        <v>4485</v>
      </c>
      <c r="E39711">
        <v>1359</v>
      </c>
      <c r="F39711">
        <v>3604</v>
      </c>
    </row>
    <row r="39712" spans="1:6" x14ac:dyDescent="0.3">
      <c r="A39712">
        <v>2156</v>
      </c>
      <c r="B39712">
        <v>4</v>
      </c>
      <c r="C39712">
        <v>7056</v>
      </c>
      <c r="D39712">
        <v>2078</v>
      </c>
      <c r="E39712">
        <v>1183</v>
      </c>
      <c r="F39712">
        <v>386</v>
      </c>
    </row>
    <row r="39713" spans="1:6" x14ac:dyDescent="0.3">
      <c r="A39713">
        <v>8309</v>
      </c>
      <c r="B39713">
        <v>6166</v>
      </c>
      <c r="C39713">
        <v>5949</v>
      </c>
      <c r="D39713">
        <v>7170</v>
      </c>
      <c r="E39713">
        <v>383</v>
      </c>
      <c r="F39713">
        <v>6718</v>
      </c>
    </row>
    <row r="39714" spans="1:6" x14ac:dyDescent="0.3">
      <c r="A39714">
        <v>1533</v>
      </c>
      <c r="B39714">
        <v>1978</v>
      </c>
      <c r="C39714">
        <v>1148</v>
      </c>
      <c r="D39714">
        <v>7497</v>
      </c>
      <c r="E39714">
        <v>1074</v>
      </c>
      <c r="F39714">
        <v>674</v>
      </c>
    </row>
    <row r="39715" spans="1:6" x14ac:dyDescent="0.3">
      <c r="A39715">
        <v>701</v>
      </c>
      <c r="B39715">
        <v>449</v>
      </c>
      <c r="C39715">
        <v>6462</v>
      </c>
      <c r="D39715">
        <v>4981</v>
      </c>
      <c r="E39715">
        <v>4679</v>
      </c>
      <c r="F39715">
        <v>3617</v>
      </c>
    </row>
    <row r="39716" spans="1:6" x14ac:dyDescent="0.3">
      <c r="A39716">
        <v>1994</v>
      </c>
      <c r="B39716">
        <v>4712</v>
      </c>
      <c r="C39716">
        <v>208</v>
      </c>
      <c r="D39716">
        <v>7079</v>
      </c>
      <c r="E39716">
        <v>4475</v>
      </c>
      <c r="F39716">
        <v>431</v>
      </c>
    </row>
    <row r="39717" spans="1:6" x14ac:dyDescent="0.3">
      <c r="A39717">
        <v>1841</v>
      </c>
      <c r="B39717">
        <v>5120</v>
      </c>
      <c r="C39717">
        <v>6766</v>
      </c>
      <c r="D39717">
        <v>2264</v>
      </c>
      <c r="E39717">
        <v>4411</v>
      </c>
      <c r="F39717">
        <v>1913</v>
      </c>
    </row>
    <row r="39718" spans="1:6" x14ac:dyDescent="0.3">
      <c r="A39718">
        <v>2805</v>
      </c>
      <c r="B39718">
        <v>2570</v>
      </c>
      <c r="C39718">
        <v>7114</v>
      </c>
      <c r="D39718">
        <v>7214</v>
      </c>
      <c r="E39718">
        <v>1462</v>
      </c>
      <c r="F39718">
        <v>8392</v>
      </c>
    </row>
    <row r="39719" spans="1:6" x14ac:dyDescent="0.3">
      <c r="A39719">
        <v>6078</v>
      </c>
      <c r="B39719">
        <v>3738</v>
      </c>
      <c r="C39719">
        <v>2138</v>
      </c>
      <c r="D39719">
        <v>7961</v>
      </c>
      <c r="E39719">
        <v>8356</v>
      </c>
      <c r="F39719">
        <v>4045</v>
      </c>
    </row>
    <row r="39720" spans="1:6" x14ac:dyDescent="0.3">
      <c r="A39720">
        <v>5446</v>
      </c>
      <c r="B39720">
        <v>3265</v>
      </c>
      <c r="C39720">
        <v>4455</v>
      </c>
      <c r="D39720">
        <v>1073</v>
      </c>
      <c r="E39720">
        <v>6728</v>
      </c>
      <c r="F39720">
        <v>8064</v>
      </c>
    </row>
    <row r="39721" spans="1:6" x14ac:dyDescent="0.3">
      <c r="A39721">
        <v>7404</v>
      </c>
      <c r="B39721">
        <v>3623</v>
      </c>
      <c r="C39721">
        <v>5724</v>
      </c>
      <c r="D39721">
        <v>2138</v>
      </c>
      <c r="E39721">
        <v>423</v>
      </c>
      <c r="F39721">
        <v>7669</v>
      </c>
    </row>
    <row r="39722" spans="1:6" x14ac:dyDescent="0.3">
      <c r="A39722">
        <v>3603</v>
      </c>
      <c r="B39722">
        <v>387</v>
      </c>
      <c r="C39722">
        <v>1566</v>
      </c>
      <c r="D39722">
        <v>2758</v>
      </c>
      <c r="E39722">
        <v>405</v>
      </c>
      <c r="F39722">
        <v>1999</v>
      </c>
    </row>
    <row r="39723" spans="1:6" x14ac:dyDescent="0.3">
      <c r="A39723">
        <v>743</v>
      </c>
      <c r="B39723">
        <v>7669</v>
      </c>
      <c r="C39723">
        <v>4189</v>
      </c>
      <c r="D39723">
        <v>1524</v>
      </c>
      <c r="E39723">
        <v>7722</v>
      </c>
      <c r="F39723">
        <v>5405</v>
      </c>
    </row>
    <row r="39724" spans="1:6" x14ac:dyDescent="0.3">
      <c r="A39724">
        <v>429</v>
      </c>
      <c r="B39724">
        <v>6386</v>
      </c>
      <c r="C39724">
        <v>2269</v>
      </c>
      <c r="D39724">
        <v>4005</v>
      </c>
      <c r="E39724">
        <v>489</v>
      </c>
      <c r="F39724">
        <v>2886</v>
      </c>
    </row>
    <row r="39725" spans="1:6" x14ac:dyDescent="0.3">
      <c r="A39725">
        <v>3262</v>
      </c>
      <c r="B39725">
        <v>5152</v>
      </c>
      <c r="C39725">
        <v>8166</v>
      </c>
      <c r="D39725">
        <v>8168</v>
      </c>
      <c r="E39725">
        <v>736</v>
      </c>
      <c r="F39725">
        <v>4148</v>
      </c>
    </row>
    <row r="39726" spans="1:6" x14ac:dyDescent="0.3">
      <c r="A39726">
        <v>6618</v>
      </c>
      <c r="B39726">
        <v>4329</v>
      </c>
      <c r="C39726">
        <v>5528</v>
      </c>
      <c r="D39726">
        <v>6116</v>
      </c>
      <c r="E39726">
        <v>2828</v>
      </c>
      <c r="F39726">
        <v>2776</v>
      </c>
    </row>
    <row r="39727" spans="1:6" x14ac:dyDescent="0.3">
      <c r="A39727">
        <v>7533</v>
      </c>
      <c r="B39727">
        <v>6161</v>
      </c>
      <c r="C39727">
        <v>6922</v>
      </c>
      <c r="D39727">
        <v>8413</v>
      </c>
      <c r="E39727">
        <v>1468</v>
      </c>
      <c r="F39727">
        <v>7709</v>
      </c>
    </row>
    <row r="39728" spans="1:6" x14ac:dyDescent="0.3">
      <c r="A39728">
        <v>6766</v>
      </c>
      <c r="B39728">
        <v>7108</v>
      </c>
      <c r="C39728">
        <v>8228</v>
      </c>
      <c r="D39728">
        <v>7170</v>
      </c>
      <c r="E39728">
        <v>4142</v>
      </c>
      <c r="F39728">
        <v>8538</v>
      </c>
    </row>
    <row r="39729" spans="1:6" x14ac:dyDescent="0.3">
      <c r="A39729">
        <v>933</v>
      </c>
      <c r="B39729">
        <v>7155</v>
      </c>
      <c r="C39729">
        <v>1121</v>
      </c>
      <c r="D39729">
        <v>4296</v>
      </c>
      <c r="E39729">
        <v>2581</v>
      </c>
      <c r="F39729">
        <v>7420</v>
      </c>
    </row>
    <row r="39730" spans="1:6" x14ac:dyDescent="0.3">
      <c r="A39730">
        <v>3843</v>
      </c>
      <c r="B39730">
        <v>8181</v>
      </c>
      <c r="C39730">
        <v>4694</v>
      </c>
      <c r="D39730">
        <v>5851</v>
      </c>
      <c r="E39730">
        <v>1168</v>
      </c>
      <c r="F39730">
        <v>4543</v>
      </c>
    </row>
    <row r="39731" spans="1:6" x14ac:dyDescent="0.3">
      <c r="A39731">
        <v>8173</v>
      </c>
      <c r="B39731">
        <v>3844</v>
      </c>
      <c r="C39731">
        <v>1700</v>
      </c>
      <c r="D39731">
        <v>741</v>
      </c>
      <c r="E39731">
        <v>7374</v>
      </c>
      <c r="F39731">
        <v>1736</v>
      </c>
    </row>
    <row r="39732" spans="1:6" x14ac:dyDescent="0.3">
      <c r="A39732">
        <v>532</v>
      </c>
      <c r="B39732">
        <v>7497</v>
      </c>
      <c r="C39732">
        <v>3930</v>
      </c>
      <c r="D39732">
        <v>1541</v>
      </c>
      <c r="E39732">
        <v>2816</v>
      </c>
      <c r="F39732">
        <v>269</v>
      </c>
    </row>
    <row r="39733" spans="1:6" x14ac:dyDescent="0.3">
      <c r="A39733">
        <v>4411</v>
      </c>
      <c r="B39733">
        <v>8014</v>
      </c>
      <c r="C39733">
        <v>3128</v>
      </c>
      <c r="D39733">
        <v>8338</v>
      </c>
      <c r="E39733">
        <v>471</v>
      </c>
      <c r="F39733">
        <v>3020</v>
      </c>
    </row>
    <row r="39734" spans="1:6" x14ac:dyDescent="0.3">
      <c r="A39734">
        <v>7700</v>
      </c>
      <c r="B39734">
        <v>5873</v>
      </c>
      <c r="C39734">
        <v>7163</v>
      </c>
      <c r="D39734">
        <v>4445</v>
      </c>
      <c r="E39734">
        <v>6442</v>
      </c>
      <c r="F39734">
        <v>7390</v>
      </c>
    </row>
    <row r="39735" spans="1:6" x14ac:dyDescent="0.3">
      <c r="A39735">
        <v>7900</v>
      </c>
      <c r="B39735">
        <v>8459</v>
      </c>
      <c r="C39735">
        <v>7946</v>
      </c>
      <c r="D39735">
        <v>7006</v>
      </c>
      <c r="E39735">
        <v>2828</v>
      </c>
      <c r="F39735">
        <v>4981</v>
      </c>
    </row>
    <row r="39736" spans="1:6" x14ac:dyDescent="0.3">
      <c r="A39736">
        <v>4679</v>
      </c>
      <c r="B39736">
        <v>6449</v>
      </c>
      <c r="C39736">
        <v>684</v>
      </c>
      <c r="D39736">
        <v>3617</v>
      </c>
      <c r="E39736">
        <v>2391</v>
      </c>
      <c r="F39736">
        <v>4749</v>
      </c>
    </row>
    <row r="39737" spans="1:6" x14ac:dyDescent="0.3">
      <c r="A39737">
        <v>5072</v>
      </c>
      <c r="B39737">
        <v>7862</v>
      </c>
      <c r="C39737">
        <v>2425</v>
      </c>
      <c r="D39737">
        <v>4172</v>
      </c>
      <c r="E39737">
        <v>7790</v>
      </c>
      <c r="F39737">
        <v>3633</v>
      </c>
    </row>
    <row r="39738" spans="1:6" x14ac:dyDescent="0.3">
      <c r="A39738">
        <v>5566</v>
      </c>
      <c r="B39738">
        <v>470</v>
      </c>
      <c r="C39738">
        <v>7030</v>
      </c>
      <c r="D39738">
        <v>6294</v>
      </c>
      <c r="E39738">
        <v>1305</v>
      </c>
      <c r="F39738">
        <v>3991</v>
      </c>
    </row>
    <row r="39739" spans="1:6" x14ac:dyDescent="0.3">
      <c r="A39739">
        <v>8398</v>
      </c>
      <c r="B39739">
        <v>8603</v>
      </c>
      <c r="C39739">
        <v>6394</v>
      </c>
      <c r="D39739">
        <v>4837</v>
      </c>
      <c r="E39739">
        <v>4353</v>
      </c>
      <c r="F39739">
        <v>7236</v>
      </c>
    </row>
    <row r="39740" spans="1:6" x14ac:dyDescent="0.3">
      <c r="A39740">
        <v>2737</v>
      </c>
      <c r="B39740">
        <v>3542</v>
      </c>
      <c r="C39740">
        <v>3133</v>
      </c>
      <c r="D39740">
        <v>3517</v>
      </c>
      <c r="E39740">
        <v>850</v>
      </c>
      <c r="F39740">
        <v>8496</v>
      </c>
    </row>
    <row r="39741" spans="1:6" x14ac:dyDescent="0.3">
      <c r="A39741">
        <v>3985</v>
      </c>
      <c r="B39741">
        <v>7263</v>
      </c>
      <c r="C39741">
        <v>3505</v>
      </c>
      <c r="D39741">
        <v>7390</v>
      </c>
      <c r="E39741">
        <v>2260</v>
      </c>
      <c r="F39741">
        <v>778</v>
      </c>
    </row>
    <row r="39742" spans="1:6" x14ac:dyDescent="0.3">
      <c r="A39742">
        <v>3537</v>
      </c>
      <c r="B39742">
        <v>2058</v>
      </c>
      <c r="C39742">
        <v>4512</v>
      </c>
      <c r="D39742">
        <v>2476</v>
      </c>
      <c r="E39742">
        <v>4615</v>
      </c>
      <c r="F39742">
        <v>1994</v>
      </c>
    </row>
    <row r="39743" spans="1:6" x14ac:dyDescent="0.3">
      <c r="A39743">
        <v>7272</v>
      </c>
      <c r="B39743">
        <v>6969</v>
      </c>
      <c r="C39743">
        <v>1499</v>
      </c>
      <c r="D39743">
        <v>8515</v>
      </c>
      <c r="E39743">
        <v>1371</v>
      </c>
      <c r="F39743">
        <v>7385</v>
      </c>
    </row>
    <row r="39744" spans="1:6" x14ac:dyDescent="0.3">
      <c r="A39744">
        <v>7839</v>
      </c>
      <c r="B39744">
        <v>5122</v>
      </c>
      <c r="C39744">
        <v>7417</v>
      </c>
      <c r="D39744">
        <v>5261</v>
      </c>
      <c r="E39744">
        <v>1638</v>
      </c>
      <c r="F39744">
        <v>4755</v>
      </c>
    </row>
    <row r="39745" spans="1:6" x14ac:dyDescent="0.3">
      <c r="A39745">
        <v>4414</v>
      </c>
      <c r="B39745">
        <v>5116</v>
      </c>
      <c r="C39745">
        <v>5651</v>
      </c>
      <c r="D39745">
        <v>3448</v>
      </c>
      <c r="E39745">
        <v>4749</v>
      </c>
      <c r="F39745">
        <v>1582</v>
      </c>
    </row>
    <row r="39746" spans="1:6" x14ac:dyDescent="0.3">
      <c r="A39746">
        <v>3736</v>
      </c>
      <c r="B39746">
        <v>4543</v>
      </c>
      <c r="C39746">
        <v>4758</v>
      </c>
      <c r="D39746">
        <v>2273</v>
      </c>
      <c r="E39746">
        <v>4434</v>
      </c>
      <c r="F39746">
        <v>7390</v>
      </c>
    </row>
    <row r="39747" spans="1:6" x14ac:dyDescent="0.3">
      <c r="A39747">
        <v>3024</v>
      </c>
      <c r="B39747">
        <v>7675</v>
      </c>
      <c r="C39747">
        <v>8626</v>
      </c>
      <c r="D39747">
        <v>2866</v>
      </c>
      <c r="E39747">
        <v>8006</v>
      </c>
      <c r="F39747">
        <v>4217</v>
      </c>
    </row>
    <row r="39748" spans="1:6" x14ac:dyDescent="0.3">
      <c r="A39748">
        <v>5152</v>
      </c>
      <c r="B39748">
        <v>3176</v>
      </c>
      <c r="C39748">
        <v>8113</v>
      </c>
      <c r="D39748">
        <v>4618</v>
      </c>
      <c r="E39748">
        <v>2515</v>
      </c>
      <c r="F39748">
        <v>7231</v>
      </c>
    </row>
    <row r="39749" spans="1:6" x14ac:dyDescent="0.3">
      <c r="A39749">
        <v>7108</v>
      </c>
      <c r="B39749">
        <v>906</v>
      </c>
      <c r="C39749">
        <v>6104</v>
      </c>
      <c r="D39749">
        <v>6462</v>
      </c>
      <c r="E39749">
        <v>1183</v>
      </c>
      <c r="F39749">
        <v>6400</v>
      </c>
    </row>
    <row r="39750" spans="1:6" x14ac:dyDescent="0.3">
      <c r="A39750">
        <v>2420</v>
      </c>
      <c r="B39750">
        <v>5951</v>
      </c>
      <c r="C39750">
        <v>8187</v>
      </c>
      <c r="D39750">
        <v>4177</v>
      </c>
      <c r="E39750">
        <v>5475</v>
      </c>
      <c r="F39750">
        <v>3293</v>
      </c>
    </row>
    <row r="39751" spans="1:6" x14ac:dyDescent="0.3">
      <c r="A39751">
        <v>4516</v>
      </c>
      <c r="B39751">
        <v>2050</v>
      </c>
      <c r="C39751">
        <v>4497</v>
      </c>
      <c r="D39751">
        <v>2476</v>
      </c>
      <c r="E39751">
        <v>1600</v>
      </c>
      <c r="F39751">
        <v>7170</v>
      </c>
    </row>
    <row r="39752" spans="1:6" x14ac:dyDescent="0.3">
      <c r="A39752">
        <v>2379</v>
      </c>
      <c r="B39752">
        <v>8173</v>
      </c>
      <c r="C39752">
        <v>569</v>
      </c>
      <c r="D39752">
        <v>7250</v>
      </c>
      <c r="E39752">
        <v>3409</v>
      </c>
      <c r="F39752">
        <v>7709</v>
      </c>
    </row>
    <row r="39753" spans="1:6" x14ac:dyDescent="0.3">
      <c r="A39753">
        <v>2876</v>
      </c>
      <c r="B39753">
        <v>6929</v>
      </c>
      <c r="C39753">
        <v>8458</v>
      </c>
      <c r="D39753">
        <v>6752</v>
      </c>
      <c r="E39753">
        <v>7390</v>
      </c>
      <c r="F39753">
        <v>435</v>
      </c>
    </row>
    <row r="39754" spans="1:6" x14ac:dyDescent="0.3">
      <c r="A39754">
        <v>2696</v>
      </c>
      <c r="B39754">
        <v>7739</v>
      </c>
      <c r="C39754">
        <v>4275</v>
      </c>
      <c r="D39754">
        <v>7500</v>
      </c>
      <c r="E39754">
        <v>7697</v>
      </c>
      <c r="F39754">
        <v>3617</v>
      </c>
    </row>
    <row r="39755" spans="1:6" x14ac:dyDescent="0.3">
      <c r="A39755">
        <v>1305</v>
      </c>
      <c r="B39755">
        <v>405</v>
      </c>
      <c r="C39755">
        <v>1636</v>
      </c>
      <c r="D39755">
        <v>7953</v>
      </c>
      <c r="E39755">
        <v>4322</v>
      </c>
      <c r="F39755">
        <v>7461</v>
      </c>
    </row>
    <row r="39756" spans="1:6" x14ac:dyDescent="0.3">
      <c r="A39756">
        <v>7882</v>
      </c>
      <c r="B39756">
        <v>2260</v>
      </c>
      <c r="C39756">
        <v>4616</v>
      </c>
      <c r="D39756">
        <v>6840</v>
      </c>
      <c r="E39756">
        <v>1562</v>
      </c>
      <c r="F39756">
        <v>7339</v>
      </c>
    </row>
    <row r="39757" spans="1:6" x14ac:dyDescent="0.3">
      <c r="A39757">
        <v>6331</v>
      </c>
      <c r="B39757">
        <v>1724</v>
      </c>
      <c r="C39757">
        <v>4331</v>
      </c>
      <c r="D39757">
        <v>4369</v>
      </c>
      <c r="E39757">
        <v>4974</v>
      </c>
      <c r="F39757">
        <v>8510</v>
      </c>
    </row>
    <row r="39758" spans="1:6" x14ac:dyDescent="0.3">
      <c r="A39758">
        <v>8257</v>
      </c>
      <c r="B39758">
        <v>6145</v>
      </c>
      <c r="C39758">
        <v>4331</v>
      </c>
      <c r="D39758">
        <v>1413</v>
      </c>
      <c r="E39758">
        <v>3165</v>
      </c>
      <c r="F39758">
        <v>7194</v>
      </c>
    </row>
    <row r="39759" spans="1:6" x14ac:dyDescent="0.3">
      <c r="A39759">
        <v>7491</v>
      </c>
      <c r="B39759">
        <v>900</v>
      </c>
      <c r="C39759">
        <v>2614</v>
      </c>
      <c r="D39759">
        <v>297</v>
      </c>
      <c r="E39759">
        <v>4519</v>
      </c>
      <c r="F39759">
        <v>8180</v>
      </c>
    </row>
    <row r="39760" spans="1:6" x14ac:dyDescent="0.3">
      <c r="A39760">
        <v>4414</v>
      </c>
      <c r="B39760">
        <v>1350</v>
      </c>
      <c r="C39760">
        <v>2421</v>
      </c>
      <c r="D39760">
        <v>6405</v>
      </c>
      <c r="E39760">
        <v>8636</v>
      </c>
      <c r="F39760">
        <v>6766</v>
      </c>
    </row>
    <row r="39761" spans="1:6" x14ac:dyDescent="0.3">
      <c r="A39761">
        <v>1969</v>
      </c>
      <c r="B39761">
        <v>5894</v>
      </c>
      <c r="C39761">
        <v>7775</v>
      </c>
      <c r="D39761">
        <v>8316</v>
      </c>
      <c r="E39761">
        <v>6460</v>
      </c>
      <c r="F39761">
        <v>3652</v>
      </c>
    </row>
    <row r="39762" spans="1:6" x14ac:dyDescent="0.3">
      <c r="A39762">
        <v>5511</v>
      </c>
      <c r="B39762">
        <v>4172</v>
      </c>
      <c r="C39762">
        <v>4589</v>
      </c>
      <c r="D39762">
        <v>2046</v>
      </c>
      <c r="E39762">
        <v>6560</v>
      </c>
      <c r="F39762">
        <v>3335</v>
      </c>
    </row>
    <row r="39763" spans="1:6" x14ac:dyDescent="0.3">
      <c r="A39763">
        <v>1995</v>
      </c>
      <c r="B39763">
        <v>4713</v>
      </c>
      <c r="C39763">
        <v>6012</v>
      </c>
      <c r="D39763">
        <v>4130</v>
      </c>
      <c r="E39763">
        <v>5943</v>
      </c>
      <c r="F39763">
        <v>5363</v>
      </c>
    </row>
    <row r="39764" spans="1:6" x14ac:dyDescent="0.3">
      <c r="A39764">
        <v>6562</v>
      </c>
      <c r="B39764">
        <v>2651</v>
      </c>
      <c r="C39764">
        <v>6334</v>
      </c>
      <c r="D39764">
        <v>6504</v>
      </c>
      <c r="E39764">
        <v>947</v>
      </c>
      <c r="F39764">
        <v>7874</v>
      </c>
    </row>
    <row r="39765" spans="1:6" x14ac:dyDescent="0.3">
      <c r="A39765">
        <v>7417</v>
      </c>
      <c r="B39765">
        <v>6698</v>
      </c>
      <c r="C39765">
        <v>1767</v>
      </c>
      <c r="D39765">
        <v>4087</v>
      </c>
      <c r="E39765">
        <v>1036</v>
      </c>
      <c r="F39765">
        <v>2443</v>
      </c>
    </row>
    <row r="39766" spans="1:6" x14ac:dyDescent="0.3">
      <c r="A39766">
        <v>5834</v>
      </c>
      <c r="B39766">
        <v>4647</v>
      </c>
      <c r="C39766">
        <v>8066</v>
      </c>
      <c r="D39766">
        <v>5619</v>
      </c>
      <c r="E39766">
        <v>2569</v>
      </c>
      <c r="F39766">
        <v>1450</v>
      </c>
    </row>
    <row r="39767" spans="1:6" x14ac:dyDescent="0.3">
      <c r="A39767">
        <v>2101</v>
      </c>
      <c r="B39767">
        <v>7519</v>
      </c>
      <c r="C39767">
        <v>5015</v>
      </c>
      <c r="D39767">
        <v>6978</v>
      </c>
      <c r="E39767">
        <v>7120</v>
      </c>
      <c r="F39767">
        <v>1371</v>
      </c>
    </row>
    <row r="39768" spans="1:6" x14ac:dyDescent="0.3">
      <c r="A39768">
        <v>8300</v>
      </c>
      <c r="B39768">
        <v>2981</v>
      </c>
      <c r="C39768">
        <v>5656</v>
      </c>
      <c r="D39768">
        <v>3774</v>
      </c>
      <c r="E39768">
        <v>8312</v>
      </c>
      <c r="F39768">
        <v>3984</v>
      </c>
    </row>
    <row r="39769" spans="1:6" x14ac:dyDescent="0.3">
      <c r="A39769">
        <v>1766</v>
      </c>
      <c r="B39769">
        <v>8602</v>
      </c>
      <c r="C39769">
        <v>415</v>
      </c>
      <c r="D39769">
        <v>4172</v>
      </c>
      <c r="E39769">
        <v>4800</v>
      </c>
      <c r="F39769">
        <v>978</v>
      </c>
    </row>
    <row r="39770" spans="1:6" x14ac:dyDescent="0.3">
      <c r="A39770">
        <v>3409</v>
      </c>
      <c r="B39770">
        <v>5012</v>
      </c>
      <c r="C39770">
        <v>6121</v>
      </c>
      <c r="D39770">
        <v>532</v>
      </c>
      <c r="E39770">
        <v>8113</v>
      </c>
      <c r="F39770">
        <v>2205</v>
      </c>
    </row>
    <row r="39771" spans="1:6" x14ac:dyDescent="0.3">
      <c r="A39771">
        <v>1386</v>
      </c>
      <c r="B39771">
        <v>37</v>
      </c>
      <c r="C39771">
        <v>4103</v>
      </c>
      <c r="D39771">
        <v>4611</v>
      </c>
      <c r="E39771">
        <v>3843</v>
      </c>
      <c r="F39771">
        <v>1397</v>
      </c>
    </row>
    <row r="39772" spans="1:6" x14ac:dyDescent="0.3">
      <c r="A39772">
        <v>8425</v>
      </c>
      <c r="B39772">
        <v>1516</v>
      </c>
      <c r="C39772">
        <v>1169</v>
      </c>
      <c r="D39772">
        <v>6857</v>
      </c>
      <c r="E39772">
        <v>3033</v>
      </c>
      <c r="F39772">
        <v>6533</v>
      </c>
    </row>
    <row r="39773" spans="1:6" x14ac:dyDescent="0.3">
      <c r="A39773">
        <v>4543</v>
      </c>
      <c r="B39773">
        <v>8282</v>
      </c>
      <c r="C39773">
        <v>1724</v>
      </c>
      <c r="D39773">
        <v>5120</v>
      </c>
      <c r="E39773">
        <v>3003</v>
      </c>
      <c r="F39773">
        <v>4023</v>
      </c>
    </row>
    <row r="39774" spans="1:6" x14ac:dyDescent="0.3">
      <c r="A39774">
        <v>6439</v>
      </c>
      <c r="B39774">
        <v>7685</v>
      </c>
      <c r="C39774">
        <v>1533</v>
      </c>
      <c r="D39774">
        <v>2062</v>
      </c>
      <c r="E39774">
        <v>1291</v>
      </c>
      <c r="F39774">
        <v>4414</v>
      </c>
    </row>
    <row r="39775" spans="1:6" x14ac:dyDescent="0.3">
      <c r="A39775">
        <v>597</v>
      </c>
      <c r="B39775">
        <v>8413</v>
      </c>
      <c r="C39775">
        <v>2876</v>
      </c>
      <c r="D39775">
        <v>5152</v>
      </c>
      <c r="E39775">
        <v>4502</v>
      </c>
      <c r="F39775">
        <v>2072</v>
      </c>
    </row>
    <row r="39776" spans="1:6" x14ac:dyDescent="0.3">
      <c r="A39776">
        <v>3003</v>
      </c>
      <c r="B39776">
        <v>1269</v>
      </c>
      <c r="C39776">
        <v>4</v>
      </c>
      <c r="D39776">
        <v>845</v>
      </c>
      <c r="E39776">
        <v>4703</v>
      </c>
      <c r="F39776">
        <v>6879</v>
      </c>
    </row>
    <row r="39777" spans="1:6" x14ac:dyDescent="0.3">
      <c r="A39777">
        <v>34</v>
      </c>
      <c r="B39777">
        <v>8241</v>
      </c>
      <c r="C39777">
        <v>8282</v>
      </c>
      <c r="D39777">
        <v>2142</v>
      </c>
      <c r="E39777">
        <v>2215</v>
      </c>
      <c r="F39777">
        <v>572</v>
      </c>
    </row>
    <row r="39778" spans="1:6" x14ac:dyDescent="0.3">
      <c r="A39778">
        <v>7983</v>
      </c>
      <c r="B39778">
        <v>7790</v>
      </c>
      <c r="C39778">
        <v>1995</v>
      </c>
      <c r="D39778">
        <v>2828</v>
      </c>
      <c r="E39778">
        <v>7774</v>
      </c>
      <c r="F39778">
        <v>4661</v>
      </c>
    </row>
    <row r="39779" spans="1:6" x14ac:dyDescent="0.3">
      <c r="A39779">
        <v>8165</v>
      </c>
      <c r="B39779">
        <v>5491</v>
      </c>
      <c r="C39779">
        <v>6754</v>
      </c>
      <c r="D39779">
        <v>3757</v>
      </c>
      <c r="E39779">
        <v>5304</v>
      </c>
      <c r="F39779">
        <v>182</v>
      </c>
    </row>
    <row r="39780" spans="1:6" x14ac:dyDescent="0.3">
      <c r="A39780">
        <v>1181</v>
      </c>
      <c r="B39780">
        <v>2688</v>
      </c>
      <c r="C39780">
        <v>2981</v>
      </c>
      <c r="D39780">
        <v>2373</v>
      </c>
      <c r="E39780">
        <v>4742</v>
      </c>
      <c r="F39780">
        <v>3139</v>
      </c>
    </row>
    <row r="39781" spans="1:6" x14ac:dyDescent="0.3">
      <c r="A39781">
        <v>3128</v>
      </c>
      <c r="B39781">
        <v>471</v>
      </c>
      <c r="C39781">
        <v>3304</v>
      </c>
      <c r="D39781">
        <v>5724</v>
      </c>
      <c r="E39781">
        <v>7939</v>
      </c>
      <c r="F39781">
        <v>4758</v>
      </c>
    </row>
    <row r="39782" spans="1:6" x14ac:dyDescent="0.3">
      <c r="A39782">
        <v>2816</v>
      </c>
      <c r="B39782">
        <v>2976</v>
      </c>
      <c r="C39782">
        <v>2705</v>
      </c>
      <c r="D39782">
        <v>5969</v>
      </c>
      <c r="E39782">
        <v>6516</v>
      </c>
      <c r="F39782">
        <v>8515</v>
      </c>
    </row>
    <row r="39783" spans="1:6" x14ac:dyDescent="0.3">
      <c r="A39783">
        <v>2315</v>
      </c>
      <c r="B39783">
        <v>720</v>
      </c>
      <c r="C39783">
        <v>3809</v>
      </c>
      <c r="D39783">
        <v>3457</v>
      </c>
      <c r="E39783">
        <v>8203</v>
      </c>
      <c r="F39783">
        <v>6059</v>
      </c>
    </row>
    <row r="39784" spans="1:6" x14ac:dyDescent="0.3">
      <c r="A39784">
        <v>5726</v>
      </c>
      <c r="B39784">
        <v>5383</v>
      </c>
      <c r="C39784">
        <v>6607</v>
      </c>
      <c r="D39784">
        <v>8040</v>
      </c>
      <c r="E39784">
        <v>5115</v>
      </c>
      <c r="F39784">
        <v>7425</v>
      </c>
    </row>
    <row r="39785" spans="1:6" x14ac:dyDescent="0.3">
      <c r="A39785">
        <v>6436</v>
      </c>
      <c r="B39785">
        <v>5245</v>
      </c>
      <c r="C39785">
        <v>2508</v>
      </c>
      <c r="D39785">
        <v>8562</v>
      </c>
      <c r="E39785">
        <v>32</v>
      </c>
      <c r="F39785">
        <v>3591</v>
      </c>
    </row>
    <row r="39786" spans="1:6" x14ac:dyDescent="0.3">
      <c r="A39786">
        <v>8330</v>
      </c>
      <c r="B39786">
        <v>3296</v>
      </c>
      <c r="C39786">
        <v>42</v>
      </c>
      <c r="D39786">
        <v>7108</v>
      </c>
      <c r="E39786">
        <v>1269</v>
      </c>
      <c r="F39786">
        <v>6419</v>
      </c>
    </row>
    <row r="39787" spans="1:6" x14ac:dyDescent="0.3">
      <c r="A39787">
        <v>6054</v>
      </c>
      <c r="B39787">
        <v>4615</v>
      </c>
      <c r="C39787">
        <v>3643</v>
      </c>
      <c r="D39787">
        <v>4620</v>
      </c>
      <c r="E39787">
        <v>4377</v>
      </c>
      <c r="F39787">
        <v>1811</v>
      </c>
    </row>
    <row r="39788" spans="1:6" x14ac:dyDescent="0.3">
      <c r="A39788">
        <v>718</v>
      </c>
      <c r="B39788">
        <v>7316</v>
      </c>
      <c r="C39788">
        <v>7854</v>
      </c>
      <c r="D39788">
        <v>8195</v>
      </c>
      <c r="E39788">
        <v>2952</v>
      </c>
      <c r="F39788">
        <v>5726</v>
      </c>
    </row>
    <row r="39789" spans="1:6" x14ac:dyDescent="0.3">
      <c r="A39789">
        <v>4434</v>
      </c>
      <c r="B39789">
        <v>8035</v>
      </c>
      <c r="C39789">
        <v>5164</v>
      </c>
      <c r="D39789">
        <v>6969</v>
      </c>
      <c r="E39789">
        <v>8113</v>
      </c>
      <c r="F39789">
        <v>8282</v>
      </c>
    </row>
    <row r="39790" spans="1:6" x14ac:dyDescent="0.3">
      <c r="A39790">
        <v>8459</v>
      </c>
      <c r="B39790">
        <v>4766</v>
      </c>
      <c r="C39790">
        <v>4396</v>
      </c>
      <c r="D39790">
        <v>5536</v>
      </c>
      <c r="E39790">
        <v>1214</v>
      </c>
      <c r="F39790">
        <v>4700</v>
      </c>
    </row>
    <row r="39791" spans="1:6" x14ac:dyDescent="0.3">
      <c r="A39791">
        <v>6449</v>
      </c>
      <c r="B39791">
        <v>3617</v>
      </c>
      <c r="C39791">
        <v>8338</v>
      </c>
      <c r="D39791">
        <v>4969</v>
      </c>
      <c r="E39791">
        <v>2070</v>
      </c>
      <c r="F39791">
        <v>6436</v>
      </c>
    </row>
    <row r="39792" spans="1:6" x14ac:dyDescent="0.3">
      <c r="A39792">
        <v>5299</v>
      </c>
      <c r="B39792">
        <v>48</v>
      </c>
      <c r="C39792">
        <v>32</v>
      </c>
      <c r="D39792">
        <v>5137</v>
      </c>
      <c r="E39792">
        <v>3852</v>
      </c>
      <c r="F39792">
        <v>1110</v>
      </c>
    </row>
    <row r="39793" spans="1:6" x14ac:dyDescent="0.3">
      <c r="A39793">
        <v>8131</v>
      </c>
      <c r="B39793">
        <v>8377</v>
      </c>
      <c r="C39793">
        <v>8571</v>
      </c>
      <c r="D39793">
        <v>4056</v>
      </c>
      <c r="E39793">
        <v>5306</v>
      </c>
      <c r="F39793">
        <v>459</v>
      </c>
    </row>
    <row r="39794" spans="1:6" x14ac:dyDescent="0.3">
      <c r="A39794">
        <v>660</v>
      </c>
      <c r="B39794">
        <v>8035</v>
      </c>
      <c r="C39794">
        <v>5164</v>
      </c>
      <c r="D39794">
        <v>4434</v>
      </c>
      <c r="E39794">
        <v>8515</v>
      </c>
      <c r="F39794">
        <v>1699</v>
      </c>
    </row>
    <row r="39795" spans="1:6" x14ac:dyDescent="0.3">
      <c r="A39795">
        <v>3543</v>
      </c>
      <c r="B39795">
        <v>2127</v>
      </c>
      <c r="C39795">
        <v>1584</v>
      </c>
      <c r="D39795">
        <v>8257</v>
      </c>
      <c r="E39795">
        <v>4016</v>
      </c>
      <c r="F39795">
        <v>3134</v>
      </c>
    </row>
    <row r="39796" spans="1:6" x14ac:dyDescent="0.3">
      <c r="A39796">
        <v>486</v>
      </c>
      <c r="B39796">
        <v>718</v>
      </c>
      <c r="C39796">
        <v>1588</v>
      </c>
      <c r="D39796">
        <v>415</v>
      </c>
      <c r="E39796">
        <v>898</v>
      </c>
      <c r="F39796">
        <v>5089</v>
      </c>
    </row>
    <row r="39797" spans="1:6" x14ac:dyDescent="0.3">
      <c r="A39797">
        <v>7404</v>
      </c>
      <c r="B39797">
        <v>6337</v>
      </c>
      <c r="C39797">
        <v>1626</v>
      </c>
      <c r="D39797">
        <v>1831</v>
      </c>
      <c r="E39797">
        <v>3461</v>
      </c>
      <c r="F39797">
        <v>2957</v>
      </c>
    </row>
    <row r="39798" spans="1:6" x14ac:dyDescent="0.3">
      <c r="A39798">
        <v>8597</v>
      </c>
      <c r="B39798">
        <v>6348</v>
      </c>
      <c r="C39798">
        <v>7049</v>
      </c>
      <c r="D39798">
        <v>2731</v>
      </c>
      <c r="E39798">
        <v>4434</v>
      </c>
      <c r="F39798">
        <v>1433</v>
      </c>
    </row>
    <row r="39799" spans="1:6" x14ac:dyDescent="0.3">
      <c r="A39799">
        <v>3714</v>
      </c>
      <c r="B39799">
        <v>3945</v>
      </c>
      <c r="C39799">
        <v>8378</v>
      </c>
      <c r="D39799">
        <v>7319</v>
      </c>
      <c r="E39799">
        <v>8245</v>
      </c>
      <c r="F39799">
        <v>569</v>
      </c>
    </row>
    <row r="39800" spans="1:6" x14ac:dyDescent="0.3">
      <c r="A39800">
        <v>2444</v>
      </c>
      <c r="B39800">
        <v>5241</v>
      </c>
      <c r="C39800">
        <v>2774</v>
      </c>
      <c r="D39800">
        <v>2560</v>
      </c>
      <c r="E39800">
        <v>8142</v>
      </c>
      <c r="F39800">
        <v>3329</v>
      </c>
    </row>
    <row r="39801" spans="1:6" x14ac:dyDescent="0.3">
      <c r="A39801">
        <v>8636</v>
      </c>
      <c r="B39801">
        <v>4167</v>
      </c>
      <c r="C39801">
        <v>3005</v>
      </c>
      <c r="D39801">
        <v>415</v>
      </c>
      <c r="E39801">
        <v>2052</v>
      </c>
      <c r="F39801">
        <v>4981</v>
      </c>
    </row>
    <row r="39802" spans="1:6" x14ac:dyDescent="0.3">
      <c r="A39802">
        <v>667</v>
      </c>
      <c r="B39802">
        <v>5967</v>
      </c>
      <c r="C39802">
        <v>941</v>
      </c>
      <c r="D39802">
        <v>359</v>
      </c>
      <c r="E39802">
        <v>1128</v>
      </c>
      <c r="F39802">
        <v>2444</v>
      </c>
    </row>
    <row r="39803" spans="1:6" x14ac:dyDescent="0.3">
      <c r="A39803">
        <v>7030</v>
      </c>
      <c r="B39803">
        <v>8035</v>
      </c>
      <c r="C39803">
        <v>8288</v>
      </c>
      <c r="D39803">
        <v>7492</v>
      </c>
      <c r="E39803">
        <v>2976</v>
      </c>
      <c r="F39803">
        <v>6028</v>
      </c>
    </row>
    <row r="39804" spans="1:6" x14ac:dyDescent="0.3">
      <c r="A39804">
        <v>6008</v>
      </c>
      <c r="B39804">
        <v>4211</v>
      </c>
      <c r="C39804">
        <v>6401</v>
      </c>
      <c r="D39804">
        <v>2115</v>
      </c>
      <c r="E39804">
        <v>3985</v>
      </c>
      <c r="F39804">
        <v>5791</v>
      </c>
    </row>
    <row r="39805" spans="1:6" x14ac:dyDescent="0.3">
      <c r="A39805">
        <v>2645</v>
      </c>
      <c r="B39805">
        <v>814</v>
      </c>
      <c r="C39805">
        <v>3774</v>
      </c>
      <c r="D39805">
        <v>2664</v>
      </c>
      <c r="E39805">
        <v>6348</v>
      </c>
      <c r="F39805">
        <v>4723</v>
      </c>
    </row>
    <row r="39806" spans="1:6" x14ac:dyDescent="0.3">
      <c r="A39806">
        <v>8288</v>
      </c>
      <c r="B39806">
        <v>2979</v>
      </c>
      <c r="C39806">
        <v>7149</v>
      </c>
      <c r="D39806">
        <v>2292</v>
      </c>
      <c r="E39806">
        <v>7316</v>
      </c>
      <c r="F39806">
        <v>799</v>
      </c>
    </row>
    <row r="39807" spans="1:6" x14ac:dyDescent="0.3">
      <c r="A39807">
        <v>4842</v>
      </c>
      <c r="B39807">
        <v>2808</v>
      </c>
      <c r="C39807">
        <v>6698</v>
      </c>
      <c r="D39807">
        <v>678</v>
      </c>
      <c r="E39807">
        <v>7349</v>
      </c>
      <c r="F39807">
        <v>299</v>
      </c>
    </row>
    <row r="39808" spans="1:6" x14ac:dyDescent="0.3">
      <c r="A39808">
        <v>1345</v>
      </c>
      <c r="B39808">
        <v>658</v>
      </c>
      <c r="C39808">
        <v>4618</v>
      </c>
      <c r="D39808">
        <v>1269</v>
      </c>
      <c r="E39808">
        <v>2776</v>
      </c>
      <c r="F39808">
        <v>799</v>
      </c>
    </row>
    <row r="39809" spans="1:6" x14ac:dyDescent="0.3">
      <c r="A39809">
        <v>1314</v>
      </c>
      <c r="B39809">
        <v>1766</v>
      </c>
      <c r="C39809">
        <v>3880</v>
      </c>
      <c r="D39809">
        <v>4742</v>
      </c>
      <c r="E39809">
        <v>7669</v>
      </c>
      <c r="F39809">
        <v>7028</v>
      </c>
    </row>
    <row r="39810" spans="1:6" x14ac:dyDescent="0.3">
      <c r="A39810">
        <v>3821</v>
      </c>
      <c r="B39810">
        <v>4326</v>
      </c>
      <c r="C39810">
        <v>4031</v>
      </c>
      <c r="D39810">
        <v>3627</v>
      </c>
      <c r="E39810">
        <v>2876</v>
      </c>
      <c r="F39810">
        <v>4004</v>
      </c>
    </row>
    <row r="39811" spans="1:6" x14ac:dyDescent="0.3">
      <c r="A39811">
        <v>4172</v>
      </c>
      <c r="B39811">
        <v>4623</v>
      </c>
      <c r="C39811">
        <v>7030</v>
      </c>
      <c r="D39811">
        <v>5616</v>
      </c>
      <c r="E39811">
        <v>2288</v>
      </c>
      <c r="F39811">
        <v>1906</v>
      </c>
    </row>
    <row r="39812" spans="1:6" x14ac:dyDescent="0.3">
      <c r="A39812">
        <v>3595</v>
      </c>
      <c r="B39812">
        <v>4894</v>
      </c>
      <c r="C39812">
        <v>5323</v>
      </c>
      <c r="D39812">
        <v>2269</v>
      </c>
      <c r="E39812">
        <v>2062</v>
      </c>
      <c r="F39812">
        <v>3389</v>
      </c>
    </row>
    <row r="39813" spans="1:6" x14ac:dyDescent="0.3">
      <c r="A39813">
        <v>5115</v>
      </c>
      <c r="B39813">
        <v>6331</v>
      </c>
      <c r="C39813">
        <v>1724</v>
      </c>
      <c r="D39813">
        <v>4331</v>
      </c>
      <c r="E39813">
        <v>4369</v>
      </c>
      <c r="F39813">
        <v>4974</v>
      </c>
    </row>
    <row r="39814" spans="1:6" x14ac:dyDescent="0.3">
      <c r="A39814">
        <v>5174</v>
      </c>
      <c r="B39814">
        <v>1422</v>
      </c>
      <c r="C39814">
        <v>2476</v>
      </c>
      <c r="D39814">
        <v>5895</v>
      </c>
      <c r="E39814">
        <v>6905</v>
      </c>
      <c r="F39814">
        <v>8515</v>
      </c>
    </row>
    <row r="39815" spans="1:6" x14ac:dyDescent="0.3">
      <c r="A39815">
        <v>5183</v>
      </c>
      <c r="B39815">
        <v>4749</v>
      </c>
      <c r="C39815">
        <v>4154</v>
      </c>
      <c r="D39815">
        <v>7324</v>
      </c>
      <c r="E39815">
        <v>2373</v>
      </c>
      <c r="F39815">
        <v>2783</v>
      </c>
    </row>
    <row r="39816" spans="1:6" x14ac:dyDescent="0.3">
      <c r="A39816">
        <v>7862</v>
      </c>
      <c r="B39816">
        <v>8035</v>
      </c>
      <c r="C39816">
        <v>2264</v>
      </c>
      <c r="D39816">
        <v>8338</v>
      </c>
      <c r="E39816">
        <v>4411</v>
      </c>
      <c r="F39816">
        <v>4633</v>
      </c>
    </row>
    <row r="39817" spans="1:6" x14ac:dyDescent="0.3">
      <c r="A39817">
        <v>442</v>
      </c>
      <c r="B39817">
        <v>5943</v>
      </c>
      <c r="C39817">
        <v>1994</v>
      </c>
      <c r="D39817">
        <v>3647</v>
      </c>
      <c r="E39817">
        <v>7042</v>
      </c>
      <c r="F39817">
        <v>2092</v>
      </c>
    </row>
    <row r="39818" spans="1:6" x14ac:dyDescent="0.3">
      <c r="A39818">
        <v>264</v>
      </c>
      <c r="B39818">
        <v>6604</v>
      </c>
      <c r="C39818">
        <v>1208</v>
      </c>
      <c r="D39818">
        <v>2425</v>
      </c>
      <c r="E39818">
        <v>5805</v>
      </c>
      <c r="F39818">
        <v>7492</v>
      </c>
    </row>
    <row r="39819" spans="1:6" x14ac:dyDescent="0.3">
      <c r="A39819">
        <v>2816</v>
      </c>
      <c r="B39819">
        <v>5995</v>
      </c>
      <c r="C39819">
        <v>2078</v>
      </c>
      <c r="D39819">
        <v>5851</v>
      </c>
      <c r="E39819">
        <v>2421</v>
      </c>
      <c r="F39819">
        <v>459</v>
      </c>
    </row>
    <row r="39820" spans="1:6" x14ac:dyDescent="0.3">
      <c r="A39820">
        <v>5143</v>
      </c>
      <c r="B39820">
        <v>2979</v>
      </c>
      <c r="C39820">
        <v>4455</v>
      </c>
      <c r="D39820">
        <v>7833</v>
      </c>
      <c r="E39820">
        <v>1359</v>
      </c>
      <c r="F39820">
        <v>4894</v>
      </c>
    </row>
    <row r="39821" spans="1:6" x14ac:dyDescent="0.3">
      <c r="A39821">
        <v>8330</v>
      </c>
      <c r="B39821">
        <v>7661</v>
      </c>
      <c r="C39821">
        <v>1239</v>
      </c>
      <c r="D39821">
        <v>3037</v>
      </c>
      <c r="E39821">
        <v>971</v>
      </c>
      <c r="F39821">
        <v>4427</v>
      </c>
    </row>
    <row r="39822" spans="1:6" x14ac:dyDescent="0.3">
      <c r="A39822">
        <v>6895</v>
      </c>
      <c r="B39822">
        <v>1327</v>
      </c>
      <c r="C39822">
        <v>4706</v>
      </c>
      <c r="D39822">
        <v>6069</v>
      </c>
      <c r="E39822">
        <v>5872</v>
      </c>
      <c r="F39822">
        <v>6751</v>
      </c>
    </row>
    <row r="39823" spans="1:6" x14ac:dyDescent="0.3">
      <c r="A39823">
        <v>4736</v>
      </c>
      <c r="B39823">
        <v>8538</v>
      </c>
      <c r="C39823">
        <v>317</v>
      </c>
      <c r="D39823">
        <v>1921</v>
      </c>
      <c r="E39823">
        <v>4814</v>
      </c>
      <c r="F39823">
        <v>2491</v>
      </c>
    </row>
    <row r="39824" spans="1:6" x14ac:dyDescent="0.3">
      <c r="A39824">
        <v>5152</v>
      </c>
      <c r="B39824">
        <v>7712</v>
      </c>
      <c r="C39824">
        <v>3286</v>
      </c>
      <c r="D39824">
        <v>2738</v>
      </c>
      <c r="E39824">
        <v>7862</v>
      </c>
      <c r="F39824">
        <v>7536</v>
      </c>
    </row>
    <row r="39825" spans="1:6" x14ac:dyDescent="0.3">
      <c r="A39825">
        <v>2515</v>
      </c>
      <c r="B39825">
        <v>4713</v>
      </c>
      <c r="C39825">
        <v>8363</v>
      </c>
      <c r="D39825">
        <v>5403</v>
      </c>
      <c r="E39825">
        <v>7072</v>
      </c>
      <c r="F39825">
        <v>4679</v>
      </c>
    </row>
    <row r="39826" spans="1:6" x14ac:dyDescent="0.3">
      <c r="A39826">
        <v>115</v>
      </c>
      <c r="B39826">
        <v>423</v>
      </c>
      <c r="C39826">
        <v>2215</v>
      </c>
      <c r="D39826">
        <v>3537</v>
      </c>
      <c r="E39826">
        <v>5763</v>
      </c>
      <c r="F39826">
        <v>8459</v>
      </c>
    </row>
    <row r="39827" spans="1:6" x14ac:dyDescent="0.3">
      <c r="A39827">
        <v>5995</v>
      </c>
      <c r="B39827">
        <v>7108</v>
      </c>
      <c r="C39827">
        <v>6657</v>
      </c>
      <c r="D39827">
        <v>660</v>
      </c>
      <c r="E39827">
        <v>3003</v>
      </c>
      <c r="F39827">
        <v>5072</v>
      </c>
    </row>
    <row r="39828" spans="1:6" x14ac:dyDescent="0.3">
      <c r="A39828">
        <v>6980</v>
      </c>
      <c r="B39828">
        <v>2863</v>
      </c>
      <c r="C39828">
        <v>115</v>
      </c>
      <c r="D39828">
        <v>446</v>
      </c>
      <c r="E39828">
        <v>5763</v>
      </c>
      <c r="F39828">
        <v>3033</v>
      </c>
    </row>
    <row r="39829" spans="1:6" x14ac:dyDescent="0.3">
      <c r="A39829">
        <v>7270</v>
      </c>
      <c r="B39829">
        <v>115</v>
      </c>
      <c r="C39829">
        <v>3633</v>
      </c>
      <c r="D39829">
        <v>1533</v>
      </c>
      <c r="E39829">
        <v>5512</v>
      </c>
      <c r="F39829">
        <v>407</v>
      </c>
    </row>
    <row r="39830" spans="1:6" x14ac:dyDescent="0.3">
      <c r="A39830">
        <v>7841</v>
      </c>
      <c r="B39830">
        <v>1562</v>
      </c>
      <c r="C39830">
        <v>7714</v>
      </c>
      <c r="D39830">
        <v>4213</v>
      </c>
      <c r="E39830">
        <v>8285</v>
      </c>
      <c r="F39830">
        <v>4381</v>
      </c>
    </row>
    <row r="39831" spans="1:6" x14ac:dyDescent="0.3">
      <c r="A39831">
        <v>2082</v>
      </c>
      <c r="B39831">
        <v>1542</v>
      </c>
      <c r="C39831">
        <v>5761</v>
      </c>
      <c r="D39831">
        <v>4189</v>
      </c>
      <c r="E39831">
        <v>2787</v>
      </c>
      <c r="F39831">
        <v>5408</v>
      </c>
    </row>
    <row r="39832" spans="1:6" x14ac:dyDescent="0.3">
      <c r="A39832">
        <v>1394</v>
      </c>
      <c r="B39832">
        <v>3085</v>
      </c>
      <c r="C39832">
        <v>2269</v>
      </c>
      <c r="D39832">
        <v>5057</v>
      </c>
      <c r="E39832">
        <v>7555</v>
      </c>
      <c r="F39832">
        <v>7740</v>
      </c>
    </row>
    <row r="39833" spans="1:6" x14ac:dyDescent="0.3">
      <c r="A39833">
        <v>7311</v>
      </c>
      <c r="B39833">
        <v>4851</v>
      </c>
      <c r="C39833">
        <v>2260</v>
      </c>
      <c r="D39833">
        <v>1111</v>
      </c>
      <c r="E39833">
        <v>6662</v>
      </c>
      <c r="F39833">
        <v>3687</v>
      </c>
    </row>
    <row r="39834" spans="1:6" x14ac:dyDescent="0.3">
      <c r="A39834">
        <v>4278</v>
      </c>
      <c r="B39834">
        <v>8168</v>
      </c>
      <c r="C39834">
        <v>2491</v>
      </c>
      <c r="D39834">
        <v>4414</v>
      </c>
      <c r="E39834">
        <v>1999</v>
      </c>
      <c r="F39834">
        <v>1036</v>
      </c>
    </row>
    <row r="39835" spans="1:6" x14ac:dyDescent="0.3">
      <c r="A39835">
        <v>4773</v>
      </c>
      <c r="B39835">
        <v>7790</v>
      </c>
      <c r="C39835">
        <v>7524</v>
      </c>
      <c r="D39835">
        <v>1994</v>
      </c>
      <c r="E39835">
        <v>6367</v>
      </c>
      <c r="F39835">
        <v>489</v>
      </c>
    </row>
    <row r="39836" spans="1:6" x14ac:dyDescent="0.3">
      <c r="A39836">
        <v>989</v>
      </c>
      <c r="B39836">
        <v>7444</v>
      </c>
      <c r="C39836">
        <v>5029</v>
      </c>
      <c r="D39836">
        <v>486</v>
      </c>
      <c r="E39836">
        <v>5884</v>
      </c>
      <c r="F39836">
        <v>635</v>
      </c>
    </row>
    <row r="39837" spans="1:6" x14ac:dyDescent="0.3">
      <c r="A39837">
        <v>2578</v>
      </c>
      <c r="B39837">
        <v>4941</v>
      </c>
      <c r="C39837">
        <v>4556</v>
      </c>
      <c r="D39837">
        <v>3422</v>
      </c>
      <c r="E39837">
        <v>3000</v>
      </c>
      <c r="F39837">
        <v>3582</v>
      </c>
    </row>
    <row r="39838" spans="1:6" x14ac:dyDescent="0.3">
      <c r="A39838">
        <v>3663</v>
      </c>
      <c r="B39838">
        <v>8165</v>
      </c>
      <c r="C39838">
        <v>7531</v>
      </c>
      <c r="D39838">
        <v>6752</v>
      </c>
      <c r="E39838">
        <v>1022</v>
      </c>
      <c r="F39838">
        <v>6294</v>
      </c>
    </row>
    <row r="39839" spans="1:6" x14ac:dyDescent="0.3">
      <c r="A39839">
        <v>115</v>
      </c>
      <c r="B39839">
        <v>7678</v>
      </c>
      <c r="C39839">
        <v>8282</v>
      </c>
      <c r="D39839">
        <v>3626</v>
      </c>
      <c r="E39839">
        <v>1371</v>
      </c>
      <c r="F39839">
        <v>7108</v>
      </c>
    </row>
    <row r="39840" spans="1:6" x14ac:dyDescent="0.3">
      <c r="A39840">
        <v>8168</v>
      </c>
      <c r="B39840">
        <v>5851</v>
      </c>
      <c r="C39840">
        <v>2491</v>
      </c>
      <c r="D39840">
        <v>8131</v>
      </c>
      <c r="E39840">
        <v>4712</v>
      </c>
      <c r="F39840">
        <v>8377</v>
      </c>
    </row>
    <row r="39841" spans="1:6" x14ac:dyDescent="0.3">
      <c r="A39841">
        <v>5528</v>
      </c>
      <c r="B39841">
        <v>2515</v>
      </c>
      <c r="C39841">
        <v>3296</v>
      </c>
      <c r="D39841">
        <v>4213</v>
      </c>
      <c r="E39841">
        <v>147</v>
      </c>
      <c r="F39841">
        <v>5346</v>
      </c>
    </row>
    <row r="39842" spans="1:6" x14ac:dyDescent="0.3">
      <c r="A39842">
        <v>4</v>
      </c>
      <c r="B39842">
        <v>6813</v>
      </c>
      <c r="C39842">
        <v>1995</v>
      </c>
      <c r="D39842">
        <v>7774</v>
      </c>
      <c r="E39842">
        <v>578</v>
      </c>
      <c r="F39842">
        <v>2750</v>
      </c>
    </row>
    <row r="39843" spans="1:6" x14ac:dyDescent="0.3">
      <c r="A39843">
        <v>6889</v>
      </c>
      <c r="B39843">
        <v>4189</v>
      </c>
      <c r="C39843">
        <v>2979</v>
      </c>
      <c r="D39843">
        <v>4414</v>
      </c>
      <c r="E39843">
        <v>8258</v>
      </c>
      <c r="F39843">
        <v>1073</v>
      </c>
    </row>
    <row r="39844" spans="1:6" x14ac:dyDescent="0.3">
      <c r="A39844">
        <v>7420</v>
      </c>
      <c r="B39844">
        <v>4341</v>
      </c>
      <c r="C39844">
        <v>1627</v>
      </c>
      <c r="D39844">
        <v>1677</v>
      </c>
      <c r="E39844">
        <v>8070</v>
      </c>
      <c r="F39844">
        <v>3310</v>
      </c>
    </row>
    <row r="39845" spans="1:6" x14ac:dyDescent="0.3">
      <c r="A39845">
        <v>1110</v>
      </c>
      <c r="B39845">
        <v>6514</v>
      </c>
      <c r="C39845">
        <v>6408</v>
      </c>
      <c r="D39845">
        <v>4016</v>
      </c>
      <c r="E39845">
        <v>6818</v>
      </c>
      <c r="F39845">
        <v>192</v>
      </c>
    </row>
    <row r="39846" spans="1:6" x14ac:dyDescent="0.3">
      <c r="A39846">
        <v>635</v>
      </c>
      <c r="B39846">
        <v>1824</v>
      </c>
      <c r="C39846">
        <v>1269</v>
      </c>
      <c r="D39846">
        <v>7775</v>
      </c>
      <c r="E39846">
        <v>3617</v>
      </c>
      <c r="F39846">
        <v>2204</v>
      </c>
    </row>
    <row r="39847" spans="1:6" x14ac:dyDescent="0.3">
      <c r="A39847">
        <v>491</v>
      </c>
      <c r="B39847">
        <v>670</v>
      </c>
      <c r="C39847">
        <v>2156</v>
      </c>
      <c r="D39847">
        <v>3201</v>
      </c>
      <c r="E39847">
        <v>2369</v>
      </c>
      <c r="F39847">
        <v>6980</v>
      </c>
    </row>
    <row r="39848" spans="1:6" x14ac:dyDescent="0.3">
      <c r="A39848">
        <v>2369</v>
      </c>
      <c r="B39848">
        <v>8399</v>
      </c>
      <c r="C39848">
        <v>6896</v>
      </c>
      <c r="D39848">
        <v>5714</v>
      </c>
      <c r="E39848">
        <v>3573</v>
      </c>
      <c r="F39848">
        <v>6995</v>
      </c>
    </row>
    <row r="39849" spans="1:6" x14ac:dyDescent="0.3">
      <c r="A39849">
        <v>4213</v>
      </c>
      <c r="B39849">
        <v>4434</v>
      </c>
      <c r="C39849">
        <v>6430</v>
      </c>
      <c r="D39849">
        <v>5358</v>
      </c>
      <c r="E39849">
        <v>2591</v>
      </c>
      <c r="F39849">
        <v>5550</v>
      </c>
    </row>
    <row r="39850" spans="1:6" x14ac:dyDescent="0.3">
      <c r="A39850">
        <v>5685</v>
      </c>
      <c r="B39850">
        <v>6449</v>
      </c>
      <c r="C39850">
        <v>4073</v>
      </c>
      <c r="D39850">
        <v>486</v>
      </c>
      <c r="E39850">
        <v>1269</v>
      </c>
      <c r="F39850">
        <v>5680</v>
      </c>
    </row>
    <row r="39851" spans="1:6" x14ac:dyDescent="0.3">
      <c r="A39851">
        <v>469</v>
      </c>
      <c r="B39851">
        <v>491</v>
      </c>
      <c r="C39851">
        <v>7862</v>
      </c>
      <c r="D39851">
        <v>8377</v>
      </c>
      <c r="E39851">
        <v>2369</v>
      </c>
      <c r="F39851">
        <v>4821</v>
      </c>
    </row>
    <row r="39852" spans="1:6" x14ac:dyDescent="0.3">
      <c r="A39852">
        <v>1913</v>
      </c>
      <c r="B39852">
        <v>4819</v>
      </c>
      <c r="C39852">
        <v>1143</v>
      </c>
      <c r="D39852">
        <v>3542</v>
      </c>
      <c r="E39852">
        <v>3617</v>
      </c>
      <c r="F39852">
        <v>532</v>
      </c>
    </row>
    <row r="39853" spans="1:6" x14ac:dyDescent="0.3">
      <c r="A39853">
        <v>2491</v>
      </c>
      <c r="B39853">
        <v>3517</v>
      </c>
      <c r="C39853">
        <v>8457</v>
      </c>
      <c r="D39853">
        <v>8282</v>
      </c>
      <c r="E39853">
        <v>5273</v>
      </c>
      <c r="F39853">
        <v>3769</v>
      </c>
    </row>
    <row r="39854" spans="1:6" x14ac:dyDescent="0.3">
      <c r="A39854">
        <v>5138</v>
      </c>
      <c r="B39854">
        <v>569</v>
      </c>
      <c r="C39854">
        <v>2058</v>
      </c>
      <c r="D39854">
        <v>3774</v>
      </c>
      <c r="E39854">
        <v>5724</v>
      </c>
      <c r="F39854">
        <v>8179</v>
      </c>
    </row>
    <row r="39855" spans="1:6" x14ac:dyDescent="0.3">
      <c r="A39855">
        <v>6430</v>
      </c>
      <c r="B39855">
        <v>7127</v>
      </c>
      <c r="C39855">
        <v>4414</v>
      </c>
      <c r="D39855">
        <v>5851</v>
      </c>
      <c r="E39855">
        <v>386</v>
      </c>
      <c r="F39855">
        <v>2491</v>
      </c>
    </row>
    <row r="39856" spans="1:6" x14ac:dyDescent="0.3">
      <c r="A39856">
        <v>3588</v>
      </c>
      <c r="B39856">
        <v>3604</v>
      </c>
      <c r="C39856">
        <v>7019</v>
      </c>
      <c r="D39856">
        <v>5433</v>
      </c>
      <c r="E39856">
        <v>3575</v>
      </c>
      <c r="F39856">
        <v>5600</v>
      </c>
    </row>
    <row r="39857" spans="1:6" x14ac:dyDescent="0.3">
      <c r="A39857">
        <v>4329</v>
      </c>
      <c r="B39857">
        <v>6925</v>
      </c>
      <c r="C39857">
        <v>7316</v>
      </c>
      <c r="D39857">
        <v>8276</v>
      </c>
      <c r="E39857">
        <v>5273</v>
      </c>
      <c r="F39857">
        <v>6766</v>
      </c>
    </row>
    <row r="39858" spans="1:6" x14ac:dyDescent="0.3">
      <c r="A39858">
        <v>860</v>
      </c>
      <c r="B39858">
        <v>3011</v>
      </c>
      <c r="C39858">
        <v>2108</v>
      </c>
      <c r="D39858">
        <v>6561</v>
      </c>
      <c r="E39858">
        <v>8266</v>
      </c>
      <c r="F39858">
        <v>4522</v>
      </c>
    </row>
    <row r="39859" spans="1:6" x14ac:dyDescent="0.3">
      <c r="A39859">
        <v>7263</v>
      </c>
      <c r="B39859">
        <v>7562</v>
      </c>
      <c r="C39859">
        <v>2260</v>
      </c>
      <c r="D39859">
        <v>3717</v>
      </c>
      <c r="E39859">
        <v>7390</v>
      </c>
      <c r="F39859">
        <v>2113</v>
      </c>
    </row>
    <row r="39860" spans="1:6" x14ac:dyDescent="0.3">
      <c r="A39860">
        <v>7838</v>
      </c>
      <c r="B39860">
        <v>2370</v>
      </c>
      <c r="C39860">
        <v>4074</v>
      </c>
      <c r="D39860">
        <v>5181</v>
      </c>
      <c r="E39860">
        <v>7614</v>
      </c>
      <c r="F39860">
        <v>6484</v>
      </c>
    </row>
    <row r="39861" spans="1:6" x14ac:dyDescent="0.3">
      <c r="A39861">
        <v>1143</v>
      </c>
      <c r="B39861">
        <v>7237</v>
      </c>
      <c r="C39861">
        <v>5408</v>
      </c>
      <c r="D39861">
        <v>6776</v>
      </c>
      <c r="E39861">
        <v>2408</v>
      </c>
      <c r="F39861">
        <v>775</v>
      </c>
    </row>
    <row r="39862" spans="1:6" x14ac:dyDescent="0.3">
      <c r="A39862">
        <v>7862</v>
      </c>
      <c r="B39862">
        <v>1995</v>
      </c>
      <c r="C39862">
        <v>8014</v>
      </c>
      <c r="D39862">
        <v>6449</v>
      </c>
      <c r="E39862">
        <v>3884</v>
      </c>
      <c r="F39862">
        <v>4172</v>
      </c>
    </row>
    <row r="39863" spans="1:6" x14ac:dyDescent="0.3">
      <c r="A39863">
        <v>6116</v>
      </c>
      <c r="B39863">
        <v>5583</v>
      </c>
      <c r="C39863">
        <v>6840</v>
      </c>
      <c r="D39863">
        <v>1572</v>
      </c>
      <c r="E39863">
        <v>3581</v>
      </c>
      <c r="F39863">
        <v>5363</v>
      </c>
    </row>
    <row r="39864" spans="1:6" x14ac:dyDescent="0.3">
      <c r="A39864">
        <v>2264</v>
      </c>
      <c r="B39864">
        <v>6766</v>
      </c>
      <c r="C39864">
        <v>5579</v>
      </c>
      <c r="D39864">
        <v>8282</v>
      </c>
      <c r="E39864">
        <v>5549</v>
      </c>
      <c r="F39864">
        <v>4758</v>
      </c>
    </row>
    <row r="39865" spans="1:6" x14ac:dyDescent="0.3">
      <c r="A39865">
        <v>1381</v>
      </c>
      <c r="B39865">
        <v>3906</v>
      </c>
      <c r="C39865">
        <v>2976</v>
      </c>
      <c r="D39865">
        <v>7002</v>
      </c>
      <c r="E39865">
        <v>4620</v>
      </c>
      <c r="F39865">
        <v>7401</v>
      </c>
    </row>
    <row r="39866" spans="1:6" x14ac:dyDescent="0.3">
      <c r="A39866">
        <v>6980</v>
      </c>
      <c r="B39866">
        <v>6640</v>
      </c>
      <c r="C39866">
        <v>766</v>
      </c>
      <c r="D39866">
        <v>7619</v>
      </c>
      <c r="E39866">
        <v>871</v>
      </c>
      <c r="F39866">
        <v>5079</v>
      </c>
    </row>
    <row r="39867" spans="1:6" x14ac:dyDescent="0.3">
      <c r="A39867">
        <v>3566</v>
      </c>
      <c r="B39867">
        <v>3201</v>
      </c>
      <c r="C39867">
        <v>6788</v>
      </c>
      <c r="D39867">
        <v>518</v>
      </c>
      <c r="E39867">
        <v>3408</v>
      </c>
      <c r="F39867">
        <v>5015</v>
      </c>
    </row>
    <row r="39868" spans="1:6" x14ac:dyDescent="0.3">
      <c r="A39868">
        <v>8338</v>
      </c>
      <c r="B39868">
        <v>6766</v>
      </c>
      <c r="C39868">
        <v>2369</v>
      </c>
      <c r="D39868">
        <v>5138</v>
      </c>
      <c r="E39868">
        <v>1588</v>
      </c>
      <c r="F39868">
        <v>4703</v>
      </c>
    </row>
    <row r="39869" spans="1:6" x14ac:dyDescent="0.3">
      <c r="A39869">
        <v>197</v>
      </c>
      <c r="B39869">
        <v>7570</v>
      </c>
      <c r="C39869">
        <v>6092</v>
      </c>
      <c r="D39869">
        <v>1591</v>
      </c>
      <c r="E39869">
        <v>4242</v>
      </c>
      <c r="F39869">
        <v>602</v>
      </c>
    </row>
    <row r="39870" spans="1:6" x14ac:dyDescent="0.3">
      <c r="A39870">
        <v>6362</v>
      </c>
      <c r="B39870">
        <v>1687</v>
      </c>
      <c r="C39870">
        <v>6787</v>
      </c>
      <c r="D39870">
        <v>6166</v>
      </c>
      <c r="E39870">
        <v>1151</v>
      </c>
      <c r="F39870">
        <v>3984</v>
      </c>
    </row>
    <row r="39871" spans="1:6" x14ac:dyDescent="0.3">
      <c r="A39871">
        <v>4620</v>
      </c>
      <c r="B39871">
        <v>3617</v>
      </c>
      <c r="C39871">
        <v>8246</v>
      </c>
      <c r="D39871">
        <v>3571</v>
      </c>
      <c r="E39871">
        <v>3774</v>
      </c>
      <c r="F39871">
        <v>6919</v>
      </c>
    </row>
    <row r="39872" spans="1:6" x14ac:dyDescent="0.3">
      <c r="A39872">
        <v>6054</v>
      </c>
      <c r="B39872">
        <v>8285</v>
      </c>
      <c r="C39872">
        <v>6657</v>
      </c>
      <c r="D39872">
        <v>7002</v>
      </c>
      <c r="E39872">
        <v>4141</v>
      </c>
      <c r="F39872">
        <v>6299</v>
      </c>
    </row>
    <row r="39873" spans="1:6" x14ac:dyDescent="0.3">
      <c r="A39873">
        <v>3008</v>
      </c>
      <c r="B39873">
        <v>8207</v>
      </c>
      <c r="C39873">
        <v>4239</v>
      </c>
      <c r="D39873">
        <v>3652</v>
      </c>
      <c r="E39873">
        <v>8467</v>
      </c>
      <c r="F39873">
        <v>4860</v>
      </c>
    </row>
    <row r="39874" spans="1:6" x14ac:dyDescent="0.3">
      <c r="A39874">
        <v>8317</v>
      </c>
      <c r="B39874">
        <v>208</v>
      </c>
      <c r="C39874">
        <v>411</v>
      </c>
      <c r="D39874">
        <v>6890</v>
      </c>
      <c r="E39874">
        <v>3114</v>
      </c>
      <c r="F39874">
        <v>3566</v>
      </c>
    </row>
    <row r="39875" spans="1:6" x14ac:dyDescent="0.3">
      <c r="A39875">
        <v>4969</v>
      </c>
      <c r="B39875">
        <v>3844</v>
      </c>
      <c r="C39875">
        <v>2775</v>
      </c>
      <c r="D39875">
        <v>8447</v>
      </c>
      <c r="E39875">
        <v>4237</v>
      </c>
      <c r="F39875">
        <v>5682</v>
      </c>
    </row>
    <row r="39876" spans="1:6" x14ac:dyDescent="0.3">
      <c r="A39876">
        <v>1291</v>
      </c>
      <c r="B39876">
        <v>7059</v>
      </c>
      <c r="C39876">
        <v>1831</v>
      </c>
      <c r="D39876">
        <v>2816</v>
      </c>
      <c r="E39876">
        <v>5187</v>
      </c>
      <c r="F39876">
        <v>3286</v>
      </c>
    </row>
    <row r="39877" spans="1:6" x14ac:dyDescent="0.3">
      <c r="A39877">
        <v>8245</v>
      </c>
      <c r="B39877">
        <v>2473</v>
      </c>
      <c r="C39877">
        <v>317</v>
      </c>
      <c r="D39877">
        <v>341</v>
      </c>
      <c r="E39877">
        <v>1380</v>
      </c>
      <c r="F39877">
        <v>3140</v>
      </c>
    </row>
    <row r="39878" spans="1:6" x14ac:dyDescent="0.3">
      <c r="A39878">
        <v>4665</v>
      </c>
      <c r="B39878">
        <v>4231</v>
      </c>
      <c r="C39878">
        <v>3537</v>
      </c>
      <c r="D39878">
        <v>1278</v>
      </c>
      <c r="E39878">
        <v>6184</v>
      </c>
      <c r="F39878">
        <v>3856</v>
      </c>
    </row>
    <row r="39879" spans="1:6" x14ac:dyDescent="0.3">
      <c r="A39879">
        <v>302</v>
      </c>
      <c r="B39879">
        <v>7497</v>
      </c>
      <c r="C39879">
        <v>4887</v>
      </c>
      <c r="D39879">
        <v>1111</v>
      </c>
      <c r="E39879">
        <v>1644</v>
      </c>
      <c r="F39879">
        <v>8173</v>
      </c>
    </row>
    <row r="39880" spans="1:6" x14ac:dyDescent="0.3">
      <c r="A39880">
        <v>3573</v>
      </c>
      <c r="B39880">
        <v>5892</v>
      </c>
      <c r="C39880">
        <v>7163</v>
      </c>
      <c r="D39880">
        <v>7700</v>
      </c>
      <c r="E39880">
        <v>7860</v>
      </c>
      <c r="F39880">
        <v>7774</v>
      </c>
    </row>
    <row r="39881" spans="1:6" x14ac:dyDescent="0.3">
      <c r="A39881">
        <v>8258</v>
      </c>
      <c r="B39881">
        <v>2876</v>
      </c>
      <c r="C39881">
        <v>6239</v>
      </c>
      <c r="D39881">
        <v>3224</v>
      </c>
      <c r="E39881">
        <v>1732</v>
      </c>
      <c r="F39881">
        <v>7999</v>
      </c>
    </row>
    <row r="39882" spans="1:6" x14ac:dyDescent="0.3">
      <c r="A39882">
        <v>203</v>
      </c>
      <c r="B39882">
        <v>7371</v>
      </c>
      <c r="C39882">
        <v>957</v>
      </c>
      <c r="D39882">
        <v>7568</v>
      </c>
      <c r="E39882">
        <v>6433</v>
      </c>
      <c r="F39882">
        <v>2635</v>
      </c>
    </row>
    <row r="39883" spans="1:6" x14ac:dyDescent="0.3">
      <c r="A39883">
        <v>4502</v>
      </c>
      <c r="B39883">
        <v>2382</v>
      </c>
      <c r="C39883">
        <v>6969</v>
      </c>
      <c r="D39883">
        <v>8247</v>
      </c>
      <c r="E39883">
        <v>630</v>
      </c>
      <c r="F39883">
        <v>5363</v>
      </c>
    </row>
    <row r="39884" spans="1:6" x14ac:dyDescent="0.3">
      <c r="A39884">
        <v>3448</v>
      </c>
      <c r="B39884">
        <v>4154</v>
      </c>
      <c r="C39884">
        <v>1374</v>
      </c>
      <c r="D39884">
        <v>908</v>
      </c>
      <c r="E39884">
        <v>1999</v>
      </c>
      <c r="F39884">
        <v>6516</v>
      </c>
    </row>
    <row r="39885" spans="1:6" x14ac:dyDescent="0.3">
      <c r="A39885">
        <v>8636</v>
      </c>
      <c r="B39885">
        <v>6577</v>
      </c>
      <c r="C39885">
        <v>1468</v>
      </c>
      <c r="D39885">
        <v>815</v>
      </c>
      <c r="E39885">
        <v>4981</v>
      </c>
      <c r="F39885">
        <v>2957</v>
      </c>
    </row>
    <row r="39886" spans="1:6" x14ac:dyDescent="0.3">
      <c r="A39886">
        <v>6425</v>
      </c>
      <c r="B39886">
        <v>5116</v>
      </c>
      <c r="C39886">
        <v>2924</v>
      </c>
      <c r="D39886">
        <v>2220</v>
      </c>
      <c r="E39886">
        <v>4611</v>
      </c>
      <c r="F39886">
        <v>617</v>
      </c>
    </row>
    <row r="39887" spans="1:6" x14ac:dyDescent="0.3">
      <c r="A39887">
        <v>8131</v>
      </c>
      <c r="B39887">
        <v>1350</v>
      </c>
      <c r="C39887">
        <v>8282</v>
      </c>
      <c r="D39887">
        <v>718</v>
      </c>
      <c r="E39887">
        <v>2421</v>
      </c>
      <c r="F39887">
        <v>7108</v>
      </c>
    </row>
    <row r="39888" spans="1:6" x14ac:dyDescent="0.3">
      <c r="A39888">
        <v>7536</v>
      </c>
      <c r="B39888">
        <v>4723</v>
      </c>
      <c r="C39888">
        <v>5306</v>
      </c>
      <c r="D39888">
        <v>208</v>
      </c>
      <c r="E39888">
        <v>4522</v>
      </c>
      <c r="F39888">
        <v>7866</v>
      </c>
    </row>
    <row r="39889" spans="1:6" x14ac:dyDescent="0.3">
      <c r="A39889">
        <v>4512</v>
      </c>
      <c r="B39889">
        <v>569</v>
      </c>
      <c r="C39889">
        <v>8629</v>
      </c>
      <c r="D39889">
        <v>4213</v>
      </c>
      <c r="E39889">
        <v>635</v>
      </c>
      <c r="F39889">
        <v>8515</v>
      </c>
    </row>
    <row r="39890" spans="1:6" x14ac:dyDescent="0.3">
      <c r="A39890">
        <v>5995</v>
      </c>
      <c r="B39890">
        <v>8629</v>
      </c>
      <c r="C39890">
        <v>225</v>
      </c>
      <c r="D39890">
        <v>3128</v>
      </c>
      <c r="E39890">
        <v>7519</v>
      </c>
      <c r="F39890">
        <v>8070</v>
      </c>
    </row>
    <row r="39891" spans="1:6" x14ac:dyDescent="0.3">
      <c r="A39891">
        <v>4297</v>
      </c>
      <c r="B39891">
        <v>2513</v>
      </c>
      <c r="C39891">
        <v>1644</v>
      </c>
      <c r="D39891">
        <v>7829</v>
      </c>
      <c r="E39891">
        <v>5187</v>
      </c>
      <c r="F39891">
        <v>6400</v>
      </c>
    </row>
    <row r="39892" spans="1:6" x14ac:dyDescent="0.3">
      <c r="A39892">
        <v>3652</v>
      </c>
      <c r="B39892">
        <v>8179</v>
      </c>
      <c r="C39892">
        <v>7108</v>
      </c>
      <c r="D39892">
        <v>2058</v>
      </c>
      <c r="E39892">
        <v>5851</v>
      </c>
      <c r="F39892">
        <v>1824</v>
      </c>
    </row>
    <row r="39893" spans="1:6" x14ac:dyDescent="0.3">
      <c r="A39893">
        <v>3537</v>
      </c>
      <c r="B39893">
        <v>8439</v>
      </c>
      <c r="C39893">
        <v>963</v>
      </c>
      <c r="D39893">
        <v>5884</v>
      </c>
      <c r="E39893">
        <v>3633</v>
      </c>
      <c r="F39893">
        <v>5995</v>
      </c>
    </row>
    <row r="39894" spans="1:6" x14ac:dyDescent="0.3">
      <c r="A39894">
        <v>3915</v>
      </c>
      <c r="B39894">
        <v>8377</v>
      </c>
      <c r="C39894">
        <v>4711</v>
      </c>
      <c r="D39894">
        <v>2215</v>
      </c>
      <c r="E39894">
        <v>172</v>
      </c>
      <c r="F39894">
        <v>4130</v>
      </c>
    </row>
    <row r="39895" spans="1:6" x14ac:dyDescent="0.3">
      <c r="A39895">
        <v>1424</v>
      </c>
      <c r="B39895">
        <v>1006</v>
      </c>
      <c r="C39895">
        <v>7987</v>
      </c>
      <c r="D39895">
        <v>3310</v>
      </c>
      <c r="E39895">
        <v>878</v>
      </c>
      <c r="F39895">
        <v>3641</v>
      </c>
    </row>
    <row r="39896" spans="1:6" x14ac:dyDescent="0.3">
      <c r="A39896">
        <v>4774</v>
      </c>
      <c r="B39896">
        <v>6666</v>
      </c>
      <c r="C39896">
        <v>4361</v>
      </c>
      <c r="D39896">
        <v>3746</v>
      </c>
      <c r="E39896">
        <v>1590</v>
      </c>
      <c r="F39896">
        <v>7369</v>
      </c>
    </row>
    <row r="39897" spans="1:6" x14ac:dyDescent="0.3">
      <c r="A39897">
        <v>7497</v>
      </c>
      <c r="B39897">
        <v>5656</v>
      </c>
      <c r="C39897">
        <v>6618</v>
      </c>
      <c r="D39897">
        <v>1548</v>
      </c>
      <c r="E39897">
        <v>5187</v>
      </c>
      <c r="F39897">
        <v>1587</v>
      </c>
    </row>
    <row r="39898" spans="1:6" x14ac:dyDescent="0.3">
      <c r="A39898">
        <v>3296</v>
      </c>
      <c r="B39898">
        <v>2569</v>
      </c>
      <c r="C39898">
        <v>7961</v>
      </c>
      <c r="D39898">
        <v>3738</v>
      </c>
      <c r="E39898">
        <v>5648</v>
      </c>
      <c r="F39898">
        <v>300</v>
      </c>
    </row>
    <row r="39899" spans="1:6" x14ac:dyDescent="0.3">
      <c r="A39899">
        <v>660</v>
      </c>
      <c r="B39899">
        <v>4455</v>
      </c>
      <c r="C39899">
        <v>1208</v>
      </c>
      <c r="D39899">
        <v>3906</v>
      </c>
      <c r="E39899">
        <v>4647</v>
      </c>
      <c r="F39899">
        <v>147</v>
      </c>
    </row>
    <row r="39900" spans="1:6" x14ac:dyDescent="0.3">
      <c r="A39900">
        <v>4937</v>
      </c>
      <c r="B39900">
        <v>2630</v>
      </c>
      <c r="C39900">
        <v>6092</v>
      </c>
      <c r="D39900">
        <v>5317</v>
      </c>
      <c r="E39900">
        <v>4278</v>
      </c>
      <c r="F39900">
        <v>5793</v>
      </c>
    </row>
    <row r="39901" spans="1:6" x14ac:dyDescent="0.3">
      <c r="A39901">
        <v>1499</v>
      </c>
      <c r="B39901">
        <v>4969</v>
      </c>
      <c r="C39901">
        <v>3128</v>
      </c>
      <c r="D39901">
        <v>6766</v>
      </c>
      <c r="E39901">
        <v>8338</v>
      </c>
      <c r="F39901">
        <v>5995</v>
      </c>
    </row>
    <row r="39902" spans="1:6" x14ac:dyDescent="0.3">
      <c r="A39902">
        <v>3844</v>
      </c>
      <c r="B39902">
        <v>8636</v>
      </c>
      <c r="C39902">
        <v>7074</v>
      </c>
      <c r="D39902">
        <v>8377</v>
      </c>
      <c r="E39902">
        <v>3982</v>
      </c>
      <c r="F39902">
        <v>4890</v>
      </c>
    </row>
    <row r="39903" spans="1:6" x14ac:dyDescent="0.3">
      <c r="A39903">
        <v>6839</v>
      </c>
      <c r="B39903">
        <v>8338</v>
      </c>
      <c r="C39903">
        <v>471</v>
      </c>
      <c r="D39903">
        <v>845</v>
      </c>
      <c r="E39903">
        <v>4</v>
      </c>
      <c r="F39903">
        <v>6012</v>
      </c>
    </row>
    <row r="39904" spans="1:6" x14ac:dyDescent="0.3">
      <c r="A39904">
        <v>7486</v>
      </c>
      <c r="B39904">
        <v>1286</v>
      </c>
      <c r="C39904">
        <v>718</v>
      </c>
      <c r="D39904">
        <v>4589</v>
      </c>
      <c r="E39904">
        <v>5894</v>
      </c>
      <c r="F39904">
        <v>2981</v>
      </c>
    </row>
    <row r="39905" spans="1:6" x14ac:dyDescent="0.3">
      <c r="A39905">
        <v>4326</v>
      </c>
      <c r="B39905">
        <v>1766</v>
      </c>
      <c r="C39905">
        <v>3571</v>
      </c>
      <c r="D39905">
        <v>1905</v>
      </c>
      <c r="E39905">
        <v>3052</v>
      </c>
      <c r="F39905">
        <v>1438</v>
      </c>
    </row>
    <row r="39906" spans="1:6" x14ac:dyDescent="0.3">
      <c r="A39906">
        <v>4522</v>
      </c>
      <c r="B39906">
        <v>7955</v>
      </c>
      <c r="C39906">
        <v>8596</v>
      </c>
      <c r="D39906">
        <v>1067</v>
      </c>
      <c r="E39906">
        <v>3020</v>
      </c>
      <c r="F39906">
        <v>1241</v>
      </c>
    </row>
    <row r="39907" spans="1:6" x14ac:dyDescent="0.3">
      <c r="A39907">
        <v>3626</v>
      </c>
      <c r="B39907">
        <v>8515</v>
      </c>
      <c r="C39907">
        <v>4620</v>
      </c>
      <c r="D39907">
        <v>828</v>
      </c>
      <c r="E39907">
        <v>718</v>
      </c>
      <c r="F39907">
        <v>5995</v>
      </c>
    </row>
    <row r="39908" spans="1:6" x14ac:dyDescent="0.3">
      <c r="A39908">
        <v>489</v>
      </c>
      <c r="B39908">
        <v>2476</v>
      </c>
      <c r="C39908">
        <v>301</v>
      </c>
      <c r="D39908">
        <v>4589</v>
      </c>
      <c r="E39908">
        <v>828</v>
      </c>
      <c r="F39908">
        <v>4563</v>
      </c>
    </row>
    <row r="39909" spans="1:6" x14ac:dyDescent="0.3">
      <c r="A39909">
        <v>3626</v>
      </c>
      <c r="B39909">
        <v>2688</v>
      </c>
      <c r="C39909">
        <v>573</v>
      </c>
      <c r="D39909">
        <v>2515</v>
      </c>
      <c r="E39909">
        <v>1499</v>
      </c>
      <c r="F39909">
        <v>1905</v>
      </c>
    </row>
    <row r="39910" spans="1:6" x14ac:dyDescent="0.3">
      <c r="A39910">
        <v>7497</v>
      </c>
      <c r="B39910">
        <v>4031</v>
      </c>
      <c r="C39910">
        <v>3571</v>
      </c>
      <c r="D39910">
        <v>2425</v>
      </c>
      <c r="E39910">
        <v>4749</v>
      </c>
      <c r="F39910">
        <v>5187</v>
      </c>
    </row>
    <row r="39911" spans="1:6" x14ac:dyDescent="0.3">
      <c r="A39911">
        <v>5120</v>
      </c>
      <c r="B39911">
        <v>660</v>
      </c>
      <c r="C39911">
        <v>7108</v>
      </c>
      <c r="D39911">
        <v>3984</v>
      </c>
      <c r="E39911">
        <v>8131</v>
      </c>
      <c r="F39911">
        <v>2876</v>
      </c>
    </row>
    <row r="39912" spans="1:6" x14ac:dyDescent="0.3">
      <c r="A39912">
        <v>1005</v>
      </c>
      <c r="B39912">
        <v>1445</v>
      </c>
      <c r="C39912">
        <v>2896</v>
      </c>
      <c r="D39912">
        <v>6470</v>
      </c>
      <c r="E39912">
        <v>5346</v>
      </c>
      <c r="F39912">
        <v>3038</v>
      </c>
    </row>
    <row r="39913" spans="1:6" x14ac:dyDescent="0.3">
      <c r="A39913">
        <v>3459</v>
      </c>
      <c r="B39913">
        <v>3051</v>
      </c>
      <c r="C39913">
        <v>728</v>
      </c>
      <c r="D39913">
        <v>776</v>
      </c>
      <c r="E39913">
        <v>1782</v>
      </c>
      <c r="F39913">
        <v>4341</v>
      </c>
    </row>
    <row r="39914" spans="1:6" x14ac:dyDescent="0.3">
      <c r="A39914">
        <v>3409</v>
      </c>
      <c r="B39914">
        <v>8113</v>
      </c>
      <c r="C39914">
        <v>4153</v>
      </c>
      <c r="D39914">
        <v>6233</v>
      </c>
      <c r="E39914">
        <v>6299</v>
      </c>
      <c r="F39914">
        <v>1749</v>
      </c>
    </row>
    <row r="39915" spans="1:6" x14ac:dyDescent="0.3">
      <c r="A39915">
        <v>2260</v>
      </c>
      <c r="B39915">
        <v>8113</v>
      </c>
      <c r="C39915">
        <v>6449</v>
      </c>
      <c r="D39915">
        <v>2750</v>
      </c>
      <c r="E39915">
        <v>6657</v>
      </c>
      <c r="F39915">
        <v>7135</v>
      </c>
    </row>
    <row r="39916" spans="1:6" x14ac:dyDescent="0.3">
      <c r="A39916">
        <v>8619</v>
      </c>
      <c r="B39916">
        <v>8022</v>
      </c>
      <c r="C39916">
        <v>1548</v>
      </c>
      <c r="D39916">
        <v>2890</v>
      </c>
      <c r="E39916">
        <v>6978</v>
      </c>
      <c r="F39916">
        <v>5081</v>
      </c>
    </row>
    <row r="39917" spans="1:6" x14ac:dyDescent="0.3">
      <c r="A39917">
        <v>135</v>
      </c>
      <c r="B39917">
        <v>7669</v>
      </c>
      <c r="C39917">
        <v>2792</v>
      </c>
      <c r="D39917">
        <v>5321</v>
      </c>
      <c r="E39917">
        <v>7086</v>
      </c>
      <c r="F39917">
        <v>5166</v>
      </c>
    </row>
    <row r="39918" spans="1:6" x14ac:dyDescent="0.3">
      <c r="A39918">
        <v>2177</v>
      </c>
      <c r="B39918">
        <v>8640</v>
      </c>
      <c r="C39918">
        <v>6323</v>
      </c>
      <c r="D39918">
        <v>3546</v>
      </c>
      <c r="E39918">
        <v>4401</v>
      </c>
      <c r="F39918">
        <v>36</v>
      </c>
    </row>
    <row r="39919" spans="1:6" x14ac:dyDescent="0.3">
      <c r="A39919">
        <v>6013</v>
      </c>
      <c r="B39919">
        <v>5138</v>
      </c>
      <c r="C39919">
        <v>7765</v>
      </c>
      <c r="D39919">
        <v>7497</v>
      </c>
      <c r="E39919">
        <v>85</v>
      </c>
      <c r="F39919">
        <v>4386</v>
      </c>
    </row>
    <row r="39920" spans="1:6" x14ac:dyDescent="0.3">
      <c r="A39920">
        <v>3402</v>
      </c>
      <c r="B39920">
        <v>3070</v>
      </c>
      <c r="C39920">
        <v>1499</v>
      </c>
      <c r="D39920">
        <v>615</v>
      </c>
      <c r="E39920">
        <v>3644</v>
      </c>
      <c r="F39920">
        <v>8142</v>
      </c>
    </row>
    <row r="39921" spans="1:6" x14ac:dyDescent="0.3">
      <c r="A39921">
        <v>2587</v>
      </c>
      <c r="B39921">
        <v>2073</v>
      </c>
      <c r="C39921">
        <v>2373</v>
      </c>
      <c r="D39921">
        <v>3850</v>
      </c>
      <c r="E39921">
        <v>6817</v>
      </c>
      <c r="F39921">
        <v>8001</v>
      </c>
    </row>
    <row r="39922" spans="1:6" x14ac:dyDescent="0.3">
      <c r="A39922">
        <v>5656</v>
      </c>
      <c r="B39922">
        <v>7463</v>
      </c>
      <c r="C39922">
        <v>4254</v>
      </c>
      <c r="D39922">
        <v>177</v>
      </c>
      <c r="E39922">
        <v>8360</v>
      </c>
      <c r="F39922">
        <v>5306</v>
      </c>
    </row>
    <row r="39923" spans="1:6" x14ac:dyDescent="0.3">
      <c r="A39923">
        <v>3011</v>
      </c>
      <c r="B39923">
        <v>6839</v>
      </c>
      <c r="C39923">
        <v>491</v>
      </c>
      <c r="D39923">
        <v>6995</v>
      </c>
      <c r="E39923">
        <v>4700</v>
      </c>
      <c r="F39923">
        <v>383</v>
      </c>
    </row>
    <row r="39924" spans="1:6" x14ac:dyDescent="0.3">
      <c r="A39924">
        <v>4445</v>
      </c>
      <c r="B39924">
        <v>2876</v>
      </c>
      <c r="C39924">
        <v>8458</v>
      </c>
      <c r="D39924">
        <v>8189</v>
      </c>
      <c r="E39924">
        <v>3517</v>
      </c>
      <c r="F39924">
        <v>8222</v>
      </c>
    </row>
    <row r="39925" spans="1:6" x14ac:dyDescent="0.3">
      <c r="A39925">
        <v>3110</v>
      </c>
      <c r="B39925">
        <v>4750</v>
      </c>
      <c r="C39925">
        <v>5995</v>
      </c>
      <c r="D39925">
        <v>4661</v>
      </c>
      <c r="E39925">
        <v>5018</v>
      </c>
      <c r="F39925">
        <v>5417</v>
      </c>
    </row>
    <row r="39926" spans="1:6" x14ac:dyDescent="0.3">
      <c r="A39926">
        <v>297</v>
      </c>
      <c r="B39926">
        <v>4810</v>
      </c>
      <c r="C39926">
        <v>62</v>
      </c>
      <c r="D39926">
        <v>572</v>
      </c>
      <c r="E39926">
        <v>5656</v>
      </c>
      <c r="F39926">
        <v>3774</v>
      </c>
    </row>
    <row r="39927" spans="1:6" x14ac:dyDescent="0.3">
      <c r="A39927">
        <v>7720</v>
      </c>
      <c r="B39927">
        <v>37</v>
      </c>
      <c r="C39927">
        <v>908</v>
      </c>
      <c r="D39927">
        <v>4676</v>
      </c>
      <c r="E39927">
        <v>415</v>
      </c>
      <c r="F39927">
        <v>8356</v>
      </c>
    </row>
    <row r="39928" spans="1:6" x14ac:dyDescent="0.3">
      <c r="A39928">
        <v>1945</v>
      </c>
      <c r="B39928">
        <v>8096</v>
      </c>
      <c r="C39928">
        <v>2078</v>
      </c>
      <c r="D39928">
        <v>734</v>
      </c>
      <c r="E39928">
        <v>6793</v>
      </c>
      <c r="F39928">
        <v>2424</v>
      </c>
    </row>
    <row r="39929" spans="1:6" x14ac:dyDescent="0.3">
      <c r="A39929">
        <v>5579</v>
      </c>
      <c r="B39929">
        <v>2264</v>
      </c>
      <c r="C39929">
        <v>8338</v>
      </c>
      <c r="D39929">
        <v>2828</v>
      </c>
      <c r="E39929">
        <v>7613</v>
      </c>
      <c r="F39929">
        <v>6929</v>
      </c>
    </row>
    <row r="39930" spans="1:6" x14ac:dyDescent="0.3">
      <c r="A39930">
        <v>8316</v>
      </c>
      <c r="B39930">
        <v>6449</v>
      </c>
      <c r="C39930">
        <v>8377</v>
      </c>
      <c r="D39930">
        <v>471</v>
      </c>
      <c r="E39930">
        <v>7108</v>
      </c>
      <c r="F39930">
        <v>8131</v>
      </c>
    </row>
    <row r="39931" spans="1:6" x14ac:dyDescent="0.3">
      <c r="A39931">
        <v>969</v>
      </c>
      <c r="B39931">
        <v>979</v>
      </c>
      <c r="C39931">
        <v>3142</v>
      </c>
      <c r="D39931">
        <v>5384</v>
      </c>
      <c r="E39931">
        <v>7192</v>
      </c>
      <c r="F39931">
        <v>4124</v>
      </c>
    </row>
    <row r="39932" spans="1:6" x14ac:dyDescent="0.3">
      <c r="A39932">
        <v>1438</v>
      </c>
      <c r="B39932">
        <v>4606</v>
      </c>
      <c r="C39932">
        <v>4497</v>
      </c>
      <c r="D39932">
        <v>3866</v>
      </c>
      <c r="E39932">
        <v>2311</v>
      </c>
      <c r="F39932">
        <v>1223</v>
      </c>
    </row>
    <row r="39933" spans="1:6" x14ac:dyDescent="0.3">
      <c r="A39933">
        <v>7833</v>
      </c>
      <c r="B39933">
        <v>4711</v>
      </c>
      <c r="C39933">
        <v>5639</v>
      </c>
      <c r="D39933">
        <v>6360</v>
      </c>
      <c r="E39933">
        <v>3635</v>
      </c>
      <c r="F39933">
        <v>1223</v>
      </c>
    </row>
    <row r="39934" spans="1:6" x14ac:dyDescent="0.3">
      <c r="A39934">
        <v>5274</v>
      </c>
      <c r="B39934">
        <v>1355</v>
      </c>
      <c r="C39934">
        <v>5336</v>
      </c>
      <c r="D39934">
        <v>2894</v>
      </c>
      <c r="E39934">
        <v>830</v>
      </c>
      <c r="F39934">
        <v>986</v>
      </c>
    </row>
    <row r="39935" spans="1:6" x14ac:dyDescent="0.3">
      <c r="A39935">
        <v>6401</v>
      </c>
      <c r="B39935">
        <v>2115</v>
      </c>
      <c r="C39935">
        <v>1841</v>
      </c>
      <c r="D39935">
        <v>8149</v>
      </c>
      <c r="E39935">
        <v>8346</v>
      </c>
      <c r="F39935">
        <v>4701</v>
      </c>
    </row>
    <row r="39936" spans="1:6" x14ac:dyDescent="0.3">
      <c r="A39936">
        <v>3626</v>
      </c>
      <c r="B39936">
        <v>828</v>
      </c>
      <c r="C39936">
        <v>8338</v>
      </c>
      <c r="D39936">
        <v>8636</v>
      </c>
      <c r="E39936">
        <v>7074</v>
      </c>
      <c r="F39936">
        <v>1110</v>
      </c>
    </row>
    <row r="39937" spans="1:6" x14ac:dyDescent="0.3">
      <c r="A39937">
        <v>2177</v>
      </c>
      <c r="B39937">
        <v>3697</v>
      </c>
      <c r="C39937">
        <v>1371</v>
      </c>
      <c r="D39937">
        <v>6813</v>
      </c>
      <c r="E39937">
        <v>302</v>
      </c>
      <c r="F39937">
        <v>1429</v>
      </c>
    </row>
    <row r="39938" spans="1:6" x14ac:dyDescent="0.3">
      <c r="A39938">
        <v>3815</v>
      </c>
      <c r="B39938">
        <v>364</v>
      </c>
      <c r="C39938">
        <v>8175</v>
      </c>
      <c r="D39938">
        <v>3880</v>
      </c>
      <c r="E39938">
        <v>5423</v>
      </c>
      <c r="F39938">
        <v>5579</v>
      </c>
    </row>
    <row r="39939" spans="1:6" x14ac:dyDescent="0.3">
      <c r="A39939">
        <v>3623</v>
      </c>
      <c r="B39939">
        <v>4502</v>
      </c>
      <c r="C39939">
        <v>2101</v>
      </c>
      <c r="D39939">
        <v>4978</v>
      </c>
      <c r="E39939">
        <v>7246</v>
      </c>
      <c r="F39939">
        <v>1992</v>
      </c>
    </row>
    <row r="39940" spans="1:6" x14ac:dyDescent="0.3">
      <c r="A39940">
        <v>2348</v>
      </c>
      <c r="B39940">
        <v>4753</v>
      </c>
      <c r="C39940">
        <v>3823</v>
      </c>
      <c r="D39940">
        <v>7817</v>
      </c>
      <c r="E39940">
        <v>3060</v>
      </c>
      <c r="F39940">
        <v>6699</v>
      </c>
    </row>
    <row r="39941" spans="1:6" x14ac:dyDescent="0.3">
      <c r="A39941">
        <v>4442</v>
      </c>
      <c r="B39941">
        <v>820</v>
      </c>
      <c r="C39941">
        <v>828</v>
      </c>
      <c r="D39941">
        <v>6106</v>
      </c>
      <c r="E39941">
        <v>2384</v>
      </c>
      <c r="F39941">
        <v>6472</v>
      </c>
    </row>
    <row r="39942" spans="1:6" x14ac:dyDescent="0.3">
      <c r="A39942">
        <v>8035</v>
      </c>
      <c r="B39942">
        <v>269</v>
      </c>
      <c r="C39942">
        <v>8288</v>
      </c>
      <c r="D39942">
        <v>6405</v>
      </c>
      <c r="E39942">
        <v>5164</v>
      </c>
      <c r="F39942">
        <v>1350</v>
      </c>
    </row>
    <row r="39943" spans="1:6" x14ac:dyDescent="0.3">
      <c r="A39943">
        <v>2887</v>
      </c>
      <c r="B39943">
        <v>7796</v>
      </c>
      <c r="C39943">
        <v>5895</v>
      </c>
      <c r="D39943">
        <v>8032</v>
      </c>
      <c r="E39943">
        <v>6585</v>
      </c>
      <c r="F39943">
        <v>3380</v>
      </c>
    </row>
    <row r="39944" spans="1:6" x14ac:dyDescent="0.3">
      <c r="A39944">
        <v>4172</v>
      </c>
      <c r="B39944">
        <v>4589</v>
      </c>
      <c r="C39944">
        <v>2046</v>
      </c>
      <c r="D39944">
        <v>6560</v>
      </c>
      <c r="E39944">
        <v>3335</v>
      </c>
      <c r="F39944">
        <v>3556</v>
      </c>
    </row>
    <row r="39945" spans="1:6" x14ac:dyDescent="0.3">
      <c r="A39945">
        <v>889</v>
      </c>
      <c r="B39945">
        <v>7774</v>
      </c>
      <c r="C39945">
        <v>4994</v>
      </c>
      <c r="D39945">
        <v>4223</v>
      </c>
      <c r="E39945">
        <v>4820</v>
      </c>
      <c r="F39945">
        <v>1034</v>
      </c>
    </row>
    <row r="39946" spans="1:6" x14ac:dyDescent="0.3">
      <c r="A39946">
        <v>8195</v>
      </c>
      <c r="B39946">
        <v>4711</v>
      </c>
      <c r="C39946">
        <v>572</v>
      </c>
      <c r="D39946">
        <v>5726</v>
      </c>
      <c r="E39946">
        <v>4606</v>
      </c>
      <c r="F39946">
        <v>8545</v>
      </c>
    </row>
    <row r="39947" spans="1:6" x14ac:dyDescent="0.3">
      <c r="A39947">
        <v>1183</v>
      </c>
      <c r="B39947">
        <v>5323</v>
      </c>
      <c r="C39947">
        <v>4679</v>
      </c>
      <c r="D39947">
        <v>7461</v>
      </c>
      <c r="E39947">
        <v>7685</v>
      </c>
      <c r="F39947">
        <v>4414</v>
      </c>
    </row>
    <row r="39948" spans="1:6" x14ac:dyDescent="0.3">
      <c r="A39948">
        <v>8165</v>
      </c>
      <c r="B39948">
        <v>122</v>
      </c>
      <c r="C39948">
        <v>5373</v>
      </c>
      <c r="D39948">
        <v>2476</v>
      </c>
      <c r="E39948">
        <v>7862</v>
      </c>
      <c r="F39948">
        <v>4819</v>
      </c>
    </row>
    <row r="39949" spans="1:6" x14ac:dyDescent="0.3">
      <c r="A39949">
        <v>1619</v>
      </c>
      <c r="B39949">
        <v>4087</v>
      </c>
      <c r="C39949">
        <v>1330</v>
      </c>
      <c r="D39949">
        <v>1533</v>
      </c>
      <c r="E39949">
        <v>8246</v>
      </c>
      <c r="F39949">
        <v>4564</v>
      </c>
    </row>
    <row r="39950" spans="1:6" x14ac:dyDescent="0.3">
      <c r="A39950">
        <v>1993</v>
      </c>
      <c r="B39950">
        <v>2443</v>
      </c>
      <c r="C39950">
        <v>6436</v>
      </c>
      <c r="D39950">
        <v>2967</v>
      </c>
      <c r="E39950">
        <v>5165</v>
      </c>
      <c r="F39950">
        <v>37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950"/>
  <sheetViews>
    <sheetView workbookViewId="0">
      <selection activeCell="L12" sqref="L12"/>
    </sheetView>
  </sheetViews>
  <sheetFormatPr defaultRowHeight="14.4" x14ac:dyDescent="0.3"/>
  <sheetData>
    <row r="1" spans="1:8" x14ac:dyDescent="0.3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1">
        <v>6</v>
      </c>
    </row>
    <row r="2" spans="1:8" x14ac:dyDescent="0.3">
      <c r="A2" s="1">
        <v>0</v>
      </c>
      <c r="B2">
        <v>4004</v>
      </c>
      <c r="C2">
        <v>6364</v>
      </c>
      <c r="D2">
        <v>7607</v>
      </c>
      <c r="E2">
        <v>3042</v>
      </c>
      <c r="F2">
        <v>5042</v>
      </c>
      <c r="G2">
        <v>3348</v>
      </c>
      <c r="H2">
        <v>1</v>
      </c>
    </row>
    <row r="3" spans="1:8" x14ac:dyDescent="0.3">
      <c r="A3" s="1">
        <v>1</v>
      </c>
      <c r="B3">
        <v>7312</v>
      </c>
      <c r="C3">
        <v>5907</v>
      </c>
      <c r="D3">
        <v>5943</v>
      </c>
      <c r="E3">
        <v>6796</v>
      </c>
      <c r="F3">
        <v>7108</v>
      </c>
      <c r="G3">
        <v>963</v>
      </c>
      <c r="H3">
        <v>1</v>
      </c>
    </row>
    <row r="4" spans="1:8" x14ac:dyDescent="0.3">
      <c r="A4" s="1">
        <v>2</v>
      </c>
      <c r="B4">
        <v>8204</v>
      </c>
      <c r="C4">
        <v>242</v>
      </c>
      <c r="D4">
        <v>3409</v>
      </c>
      <c r="E4">
        <v>8041</v>
      </c>
      <c r="F4">
        <v>2328</v>
      </c>
      <c r="G4">
        <v>4423</v>
      </c>
      <c r="H4">
        <v>1</v>
      </c>
    </row>
    <row r="5" spans="1:8" x14ac:dyDescent="0.3">
      <c r="A5" s="1">
        <v>3</v>
      </c>
      <c r="B5">
        <v>1434</v>
      </c>
      <c r="C5">
        <v>2487</v>
      </c>
      <c r="D5">
        <v>8131</v>
      </c>
      <c r="E5">
        <v>6449</v>
      </c>
      <c r="F5">
        <v>2979</v>
      </c>
      <c r="G5">
        <v>471</v>
      </c>
      <c r="H5">
        <v>1</v>
      </c>
    </row>
    <row r="6" spans="1:8" x14ac:dyDescent="0.3">
      <c r="A6" s="1">
        <v>4</v>
      </c>
      <c r="B6">
        <v>8168</v>
      </c>
      <c r="C6">
        <v>6462</v>
      </c>
      <c r="D6">
        <v>3912</v>
      </c>
      <c r="E6">
        <v>8265</v>
      </c>
      <c r="F6">
        <v>5925</v>
      </c>
      <c r="G6">
        <v>3003</v>
      </c>
      <c r="H6">
        <v>1</v>
      </c>
    </row>
    <row r="7" spans="1:8" x14ac:dyDescent="0.3">
      <c r="A7" s="1">
        <v>5</v>
      </c>
      <c r="B7">
        <v>2645</v>
      </c>
      <c r="C7">
        <v>2820</v>
      </c>
      <c r="D7">
        <v>4555</v>
      </c>
      <c r="E7">
        <v>8630</v>
      </c>
      <c r="F7">
        <v>2054</v>
      </c>
      <c r="G7">
        <v>2111</v>
      </c>
      <c r="H7">
        <v>0</v>
      </c>
    </row>
    <row r="8" spans="1:8" x14ac:dyDescent="0.3">
      <c r="A8" s="1">
        <v>6</v>
      </c>
      <c r="B8">
        <v>2374</v>
      </c>
      <c r="C8">
        <v>7549</v>
      </c>
      <c r="D8">
        <v>3020</v>
      </c>
      <c r="E8">
        <v>3002</v>
      </c>
      <c r="F8">
        <v>6840</v>
      </c>
      <c r="G8">
        <v>6633</v>
      </c>
      <c r="H8">
        <v>0</v>
      </c>
    </row>
    <row r="9" spans="1:8" x14ac:dyDescent="0.3">
      <c r="A9" s="1">
        <v>7</v>
      </c>
      <c r="B9">
        <v>8005</v>
      </c>
      <c r="C9">
        <v>5065</v>
      </c>
      <c r="D9">
        <v>1646</v>
      </c>
      <c r="E9">
        <v>3200</v>
      </c>
      <c r="F9">
        <v>5479</v>
      </c>
      <c r="G9">
        <v>2822</v>
      </c>
      <c r="H9">
        <v>1</v>
      </c>
    </row>
    <row r="10" spans="1:8" x14ac:dyDescent="0.3">
      <c r="A10" s="1">
        <v>8</v>
      </c>
      <c r="B10">
        <v>6925</v>
      </c>
      <c r="C10">
        <v>5152</v>
      </c>
      <c r="D10">
        <v>8195</v>
      </c>
      <c r="E10">
        <v>4</v>
      </c>
      <c r="F10">
        <v>1111</v>
      </c>
      <c r="G10">
        <v>7613</v>
      </c>
      <c r="H10">
        <v>1</v>
      </c>
    </row>
    <row r="11" spans="1:8" x14ac:dyDescent="0.3">
      <c r="A11" s="1">
        <v>9</v>
      </c>
      <c r="B11">
        <v>3582</v>
      </c>
      <c r="C11">
        <v>2979</v>
      </c>
      <c r="D11">
        <v>6007</v>
      </c>
      <c r="E11">
        <v>5520</v>
      </c>
      <c r="F11">
        <v>3757</v>
      </c>
      <c r="G11">
        <v>1827</v>
      </c>
      <c r="H11">
        <v>1</v>
      </c>
    </row>
    <row r="12" spans="1:8" x14ac:dyDescent="0.3">
      <c r="A12" s="1">
        <v>10</v>
      </c>
      <c r="B12">
        <v>6885</v>
      </c>
      <c r="C12">
        <v>3262</v>
      </c>
      <c r="D12">
        <v>3984</v>
      </c>
      <c r="E12">
        <v>716</v>
      </c>
      <c r="F12">
        <v>5721</v>
      </c>
      <c r="G12">
        <v>4196</v>
      </c>
      <c r="H12">
        <v>1</v>
      </c>
    </row>
    <row r="13" spans="1:8" x14ac:dyDescent="0.3">
      <c r="A13" s="1">
        <v>11</v>
      </c>
      <c r="B13">
        <v>1919</v>
      </c>
      <c r="C13">
        <v>5660</v>
      </c>
      <c r="D13">
        <v>6696</v>
      </c>
      <c r="E13">
        <v>3052</v>
      </c>
      <c r="F13">
        <v>6425</v>
      </c>
      <c r="G13">
        <v>5116</v>
      </c>
      <c r="H13">
        <v>1</v>
      </c>
    </row>
    <row r="14" spans="1:8" x14ac:dyDescent="0.3">
      <c r="A14" s="1">
        <v>12</v>
      </c>
      <c r="B14">
        <v>8222</v>
      </c>
      <c r="C14">
        <v>778</v>
      </c>
      <c r="D14">
        <v>3335</v>
      </c>
      <c r="E14">
        <v>5370</v>
      </c>
      <c r="F14">
        <v>137</v>
      </c>
      <c r="G14">
        <v>5408</v>
      </c>
      <c r="H14">
        <v>0</v>
      </c>
    </row>
    <row r="15" spans="1:8" x14ac:dyDescent="0.3">
      <c r="A15" s="1">
        <v>13</v>
      </c>
      <c r="B15">
        <v>4543</v>
      </c>
      <c r="C15">
        <v>5907</v>
      </c>
      <c r="D15">
        <v>8232</v>
      </c>
      <c r="E15">
        <v>7848</v>
      </c>
      <c r="F15">
        <v>6548</v>
      </c>
      <c r="G15">
        <v>8356</v>
      </c>
      <c r="H15">
        <v>1</v>
      </c>
    </row>
    <row r="16" spans="1:8" x14ac:dyDescent="0.3">
      <c r="A16" s="1">
        <v>14</v>
      </c>
      <c r="B16">
        <v>3769</v>
      </c>
      <c r="C16">
        <v>907</v>
      </c>
      <c r="D16">
        <v>4036</v>
      </c>
      <c r="E16">
        <v>6287</v>
      </c>
      <c r="F16">
        <v>3623</v>
      </c>
      <c r="G16">
        <v>454</v>
      </c>
      <c r="H16">
        <v>1</v>
      </c>
    </row>
    <row r="17" spans="1:8" x14ac:dyDescent="0.3">
      <c r="A17" s="1">
        <v>15</v>
      </c>
      <c r="B17">
        <v>4438</v>
      </c>
      <c r="C17">
        <v>6473</v>
      </c>
      <c r="D17">
        <v>6883</v>
      </c>
      <c r="E17">
        <v>5666</v>
      </c>
      <c r="F17">
        <v>3617</v>
      </c>
      <c r="G17">
        <v>115</v>
      </c>
      <c r="H17">
        <v>1</v>
      </c>
    </row>
    <row r="18" spans="1:8" x14ac:dyDescent="0.3">
      <c r="A18" s="1">
        <v>16</v>
      </c>
      <c r="B18">
        <v>4323</v>
      </c>
      <c r="C18">
        <v>8204</v>
      </c>
      <c r="D18">
        <v>67</v>
      </c>
      <c r="E18">
        <v>7509</v>
      </c>
      <c r="F18">
        <v>744</v>
      </c>
      <c r="G18">
        <v>8228</v>
      </c>
      <c r="H18">
        <v>1</v>
      </c>
    </row>
    <row r="19" spans="1:8" x14ac:dyDescent="0.3">
      <c r="A19" s="1">
        <v>17</v>
      </c>
      <c r="B19">
        <v>7519</v>
      </c>
      <c r="C19">
        <v>1588</v>
      </c>
      <c r="D19">
        <v>6356</v>
      </c>
      <c r="E19">
        <v>1073</v>
      </c>
      <c r="F19">
        <v>269</v>
      </c>
      <c r="G19">
        <v>2050</v>
      </c>
      <c r="H19">
        <v>1</v>
      </c>
    </row>
    <row r="20" spans="1:8" x14ac:dyDescent="0.3">
      <c r="A20" s="1">
        <v>18</v>
      </c>
      <c r="B20">
        <v>5620</v>
      </c>
      <c r="C20">
        <v>8228</v>
      </c>
      <c r="D20">
        <v>5164</v>
      </c>
      <c r="E20">
        <v>6405</v>
      </c>
      <c r="F20">
        <v>8636</v>
      </c>
      <c r="G20">
        <v>4434</v>
      </c>
      <c r="H20">
        <v>1</v>
      </c>
    </row>
    <row r="21" spans="1:8" x14ac:dyDescent="0.3">
      <c r="A21" s="1">
        <v>19</v>
      </c>
      <c r="B21">
        <v>1249</v>
      </c>
      <c r="C21">
        <v>7443</v>
      </c>
      <c r="D21">
        <v>5416</v>
      </c>
      <c r="E21">
        <v>7509</v>
      </c>
      <c r="F21">
        <v>1435</v>
      </c>
      <c r="G21">
        <v>839</v>
      </c>
      <c r="H21">
        <v>1</v>
      </c>
    </row>
    <row r="22" spans="1:8" x14ac:dyDescent="0.3">
      <c r="A22" s="1">
        <v>20</v>
      </c>
      <c r="B22">
        <v>1627</v>
      </c>
      <c r="C22">
        <v>8113</v>
      </c>
      <c r="D22">
        <v>3672</v>
      </c>
      <c r="E22">
        <v>2638</v>
      </c>
      <c r="F22">
        <v>4714</v>
      </c>
      <c r="G22">
        <v>8257</v>
      </c>
      <c r="H22">
        <v>0</v>
      </c>
    </row>
    <row r="23" spans="1:8" x14ac:dyDescent="0.3">
      <c r="A23" s="1">
        <v>21</v>
      </c>
      <c r="B23">
        <v>4213</v>
      </c>
      <c r="C23">
        <v>4153</v>
      </c>
      <c r="D23">
        <v>3304</v>
      </c>
      <c r="E23">
        <v>1999</v>
      </c>
      <c r="F23">
        <v>7305</v>
      </c>
      <c r="G23">
        <v>5152</v>
      </c>
      <c r="H23">
        <v>1</v>
      </c>
    </row>
    <row r="24" spans="1:8" x14ac:dyDescent="0.3">
      <c r="A24" s="1">
        <v>22</v>
      </c>
      <c r="B24">
        <v>4002</v>
      </c>
      <c r="C24">
        <v>5907</v>
      </c>
      <c r="D24">
        <v>489</v>
      </c>
      <c r="E24">
        <v>1920</v>
      </c>
      <c r="F24">
        <v>5245</v>
      </c>
      <c r="G24">
        <v>4703</v>
      </c>
      <c r="H24">
        <v>0</v>
      </c>
    </row>
    <row r="25" spans="1:8" x14ac:dyDescent="0.3">
      <c r="A25" s="1">
        <v>23</v>
      </c>
      <c r="B25">
        <v>365</v>
      </c>
      <c r="C25">
        <v>3994</v>
      </c>
      <c r="D25">
        <v>4251</v>
      </c>
      <c r="E25">
        <v>5734</v>
      </c>
      <c r="F25">
        <v>1139</v>
      </c>
      <c r="G25">
        <v>4047</v>
      </c>
      <c r="H25">
        <v>0</v>
      </c>
    </row>
    <row r="26" spans="1:8" x14ac:dyDescent="0.3">
      <c r="A26" s="1">
        <v>24</v>
      </c>
      <c r="B26">
        <v>4620</v>
      </c>
      <c r="C26">
        <v>3617</v>
      </c>
      <c r="D26">
        <v>1371</v>
      </c>
      <c r="E26">
        <v>4969</v>
      </c>
      <c r="F26">
        <v>168</v>
      </c>
      <c r="G26">
        <v>4</v>
      </c>
      <c r="H26">
        <v>1</v>
      </c>
    </row>
    <row r="27" spans="1:8" x14ac:dyDescent="0.3">
      <c r="A27" s="1">
        <v>25</v>
      </c>
      <c r="B27">
        <v>6657</v>
      </c>
      <c r="C27">
        <v>3945</v>
      </c>
      <c r="D27">
        <v>4446</v>
      </c>
      <c r="E27">
        <v>5289</v>
      </c>
      <c r="F27">
        <v>984</v>
      </c>
      <c r="G27">
        <v>7582</v>
      </c>
      <c r="H27">
        <v>0</v>
      </c>
    </row>
    <row r="28" spans="1:8" x14ac:dyDescent="0.3">
      <c r="A28" s="1">
        <v>26</v>
      </c>
      <c r="B28">
        <v>597</v>
      </c>
      <c r="C28">
        <v>7862</v>
      </c>
      <c r="D28">
        <v>7774</v>
      </c>
      <c r="E28">
        <v>5408</v>
      </c>
      <c r="F28">
        <v>2046</v>
      </c>
      <c r="G28">
        <v>1110</v>
      </c>
      <c r="H28">
        <v>1</v>
      </c>
    </row>
    <row r="29" spans="1:8" x14ac:dyDescent="0.3">
      <c r="A29" s="1">
        <v>27</v>
      </c>
      <c r="B29">
        <v>5549</v>
      </c>
      <c r="C29">
        <v>836</v>
      </c>
      <c r="D29">
        <v>8513</v>
      </c>
      <c r="E29">
        <v>6766</v>
      </c>
      <c r="F29">
        <v>6449</v>
      </c>
      <c r="G29">
        <v>4615</v>
      </c>
      <c r="H29">
        <v>0</v>
      </c>
    </row>
    <row r="30" spans="1:8" x14ac:dyDescent="0.3">
      <c r="A30" s="1">
        <v>28</v>
      </c>
      <c r="B30">
        <v>4655</v>
      </c>
      <c r="C30">
        <v>4254</v>
      </c>
      <c r="D30">
        <v>8282</v>
      </c>
      <c r="E30">
        <v>7515</v>
      </c>
      <c r="F30">
        <v>4892</v>
      </c>
      <c r="G30">
        <v>7170</v>
      </c>
      <c r="H30">
        <v>1</v>
      </c>
    </row>
    <row r="31" spans="1:8" x14ac:dyDescent="0.3">
      <c r="A31" s="1">
        <v>29</v>
      </c>
      <c r="B31">
        <v>8459</v>
      </c>
      <c r="C31">
        <v>3641</v>
      </c>
      <c r="D31">
        <v>2872</v>
      </c>
      <c r="E31">
        <v>4308</v>
      </c>
      <c r="F31">
        <v>1006</v>
      </c>
      <c r="G31">
        <v>8002</v>
      </c>
      <c r="H31">
        <v>0</v>
      </c>
    </row>
    <row r="32" spans="1:8" x14ac:dyDescent="0.3">
      <c r="A32" s="1">
        <v>30</v>
      </c>
      <c r="B32">
        <v>7560</v>
      </c>
      <c r="C32">
        <v>2664</v>
      </c>
      <c r="D32">
        <v>4810</v>
      </c>
      <c r="E32">
        <v>4650</v>
      </c>
      <c r="F32">
        <v>4177</v>
      </c>
      <c r="G32">
        <v>3348</v>
      </c>
      <c r="H32">
        <v>0</v>
      </c>
    </row>
    <row r="33" spans="1:8" x14ac:dyDescent="0.3">
      <c r="A33" s="1">
        <v>31</v>
      </c>
      <c r="B33">
        <v>1665</v>
      </c>
      <c r="C33">
        <v>4025</v>
      </c>
      <c r="D33">
        <v>8160</v>
      </c>
      <c r="E33">
        <v>6903</v>
      </c>
      <c r="F33">
        <v>908</v>
      </c>
      <c r="G33">
        <v>3294</v>
      </c>
      <c r="H33">
        <v>1</v>
      </c>
    </row>
    <row r="34" spans="1:8" x14ac:dyDescent="0.3">
      <c r="A34" s="1">
        <v>32</v>
      </c>
      <c r="B34">
        <v>1920</v>
      </c>
      <c r="C34">
        <v>1599</v>
      </c>
      <c r="D34">
        <v>225</v>
      </c>
      <c r="E34">
        <v>5079</v>
      </c>
      <c r="F34">
        <v>5323</v>
      </c>
      <c r="G34">
        <v>3595</v>
      </c>
      <c r="H34">
        <v>1</v>
      </c>
    </row>
    <row r="35" spans="1:8" x14ac:dyDescent="0.3">
      <c r="A35" s="1">
        <v>33</v>
      </c>
      <c r="B35">
        <v>3002</v>
      </c>
      <c r="C35">
        <v>738</v>
      </c>
      <c r="D35">
        <v>6902</v>
      </c>
      <c r="E35">
        <v>295</v>
      </c>
      <c r="F35">
        <v>7691</v>
      </c>
      <c r="G35">
        <v>1994</v>
      </c>
      <c r="H35">
        <v>0</v>
      </c>
    </row>
    <row r="36" spans="1:8" x14ac:dyDescent="0.3">
      <c r="A36" s="1">
        <v>34</v>
      </c>
      <c r="B36">
        <v>4887</v>
      </c>
      <c r="C36">
        <v>7507</v>
      </c>
      <c r="D36">
        <v>6889</v>
      </c>
      <c r="E36">
        <v>4969</v>
      </c>
      <c r="F36">
        <v>8459</v>
      </c>
      <c r="G36">
        <v>6163</v>
      </c>
      <c r="H36">
        <v>0</v>
      </c>
    </row>
    <row r="37" spans="1:8" x14ac:dyDescent="0.3">
      <c r="A37" s="1">
        <v>35</v>
      </c>
      <c r="B37">
        <v>3772</v>
      </c>
      <c r="C37">
        <v>7845</v>
      </c>
      <c r="D37">
        <v>7922</v>
      </c>
      <c r="E37">
        <v>1494</v>
      </c>
      <c r="F37">
        <v>4773</v>
      </c>
      <c r="G37">
        <v>2921</v>
      </c>
      <c r="H37">
        <v>0</v>
      </c>
    </row>
    <row r="38" spans="1:8" x14ac:dyDescent="0.3">
      <c r="A38" s="1">
        <v>36</v>
      </c>
      <c r="B38">
        <v>8248</v>
      </c>
      <c r="C38">
        <v>6698</v>
      </c>
      <c r="D38">
        <v>7862</v>
      </c>
      <c r="E38">
        <v>7231</v>
      </c>
      <c r="F38">
        <v>1625</v>
      </c>
      <c r="G38">
        <v>3137</v>
      </c>
      <c r="H38">
        <v>1</v>
      </c>
    </row>
    <row r="39" spans="1:8" x14ac:dyDescent="0.3">
      <c r="A39" s="1">
        <v>37</v>
      </c>
      <c r="B39">
        <v>828</v>
      </c>
      <c r="C39">
        <v>4148</v>
      </c>
      <c r="D39">
        <v>2108</v>
      </c>
      <c r="E39">
        <v>1600</v>
      </c>
      <c r="F39">
        <v>4871</v>
      </c>
      <c r="G39">
        <v>569</v>
      </c>
      <c r="H39">
        <v>0</v>
      </c>
    </row>
    <row r="40" spans="1:8" x14ac:dyDescent="0.3">
      <c r="A40" s="1">
        <v>38</v>
      </c>
      <c r="B40">
        <v>66</v>
      </c>
      <c r="C40">
        <v>4434</v>
      </c>
      <c r="D40">
        <v>5273</v>
      </c>
      <c r="E40">
        <v>7675</v>
      </c>
      <c r="F40">
        <v>471</v>
      </c>
      <c r="G40">
        <v>2220</v>
      </c>
      <c r="H40">
        <v>1</v>
      </c>
    </row>
    <row r="41" spans="1:8" x14ac:dyDescent="0.3">
      <c r="A41" s="1">
        <v>39</v>
      </c>
      <c r="B41">
        <v>7492</v>
      </c>
      <c r="C41">
        <v>7553</v>
      </c>
      <c r="D41">
        <v>6236</v>
      </c>
      <c r="E41">
        <v>3128</v>
      </c>
      <c r="F41">
        <v>6516</v>
      </c>
      <c r="G41">
        <v>635</v>
      </c>
      <c r="H41">
        <v>1</v>
      </c>
    </row>
    <row r="42" spans="1:8" x14ac:dyDescent="0.3">
      <c r="A42" s="1">
        <v>40</v>
      </c>
      <c r="B42">
        <v>806</v>
      </c>
      <c r="C42">
        <v>6026</v>
      </c>
      <c r="D42">
        <v>1498</v>
      </c>
      <c r="E42">
        <v>3546</v>
      </c>
      <c r="F42">
        <v>5602</v>
      </c>
      <c r="G42">
        <v>4423</v>
      </c>
      <c r="H42">
        <v>1</v>
      </c>
    </row>
    <row r="43" spans="1:8" x14ac:dyDescent="0.3">
      <c r="A43" s="1">
        <v>41</v>
      </c>
      <c r="B43">
        <v>54</v>
      </c>
      <c r="C43">
        <v>5744</v>
      </c>
      <c r="D43">
        <v>459</v>
      </c>
      <c r="E43">
        <v>3805</v>
      </c>
      <c r="F43">
        <v>8611</v>
      </c>
      <c r="G43">
        <v>6233</v>
      </c>
      <c r="H43">
        <v>1</v>
      </c>
    </row>
    <row r="44" spans="1:8" x14ac:dyDescent="0.3">
      <c r="A44" s="1">
        <v>42</v>
      </c>
      <c r="B44">
        <v>5228</v>
      </c>
      <c r="C44">
        <v>6919</v>
      </c>
      <c r="D44">
        <v>4894</v>
      </c>
      <c r="E44">
        <v>2750</v>
      </c>
      <c r="F44">
        <v>4231</v>
      </c>
      <c r="G44">
        <v>8041</v>
      </c>
      <c r="H44">
        <v>1</v>
      </c>
    </row>
    <row r="45" spans="1:8" x14ac:dyDescent="0.3">
      <c r="A45" s="1">
        <v>43</v>
      </c>
      <c r="B45">
        <v>1587</v>
      </c>
      <c r="C45">
        <v>7065</v>
      </c>
      <c r="D45">
        <v>6217</v>
      </c>
      <c r="E45">
        <v>660</v>
      </c>
      <c r="F45">
        <v>3984</v>
      </c>
      <c r="G45">
        <v>1010</v>
      </c>
      <c r="H45">
        <v>1</v>
      </c>
    </row>
    <row r="46" spans="1:8" x14ac:dyDescent="0.3">
      <c r="A46" s="1">
        <v>44</v>
      </c>
      <c r="B46">
        <v>8142</v>
      </c>
      <c r="C46">
        <v>2394</v>
      </c>
      <c r="D46">
        <v>680</v>
      </c>
      <c r="E46">
        <v>1760</v>
      </c>
      <c r="F46">
        <v>8185</v>
      </c>
      <c r="G46">
        <v>8308</v>
      </c>
      <c r="H46">
        <v>1</v>
      </c>
    </row>
    <row r="47" spans="1:8" x14ac:dyDescent="0.3">
      <c r="A47" s="1">
        <v>45</v>
      </c>
      <c r="B47">
        <v>1831</v>
      </c>
      <c r="C47">
        <v>3461</v>
      </c>
      <c r="D47">
        <v>1354</v>
      </c>
      <c r="E47">
        <v>4931</v>
      </c>
      <c r="F47">
        <v>1262</v>
      </c>
      <c r="G47">
        <v>4894</v>
      </c>
      <c r="H47">
        <v>0</v>
      </c>
    </row>
    <row r="48" spans="1:8" x14ac:dyDescent="0.3">
      <c r="A48" s="1">
        <v>46</v>
      </c>
      <c r="B48">
        <v>3176</v>
      </c>
      <c r="C48">
        <v>3667</v>
      </c>
      <c r="D48">
        <v>8538</v>
      </c>
      <c r="E48">
        <v>1359</v>
      </c>
      <c r="F48">
        <v>2515</v>
      </c>
      <c r="G48">
        <v>4580</v>
      </c>
      <c r="H48">
        <v>1</v>
      </c>
    </row>
    <row r="49" spans="1:8" x14ac:dyDescent="0.3">
      <c r="A49" s="1">
        <v>47</v>
      </c>
      <c r="B49">
        <v>1110</v>
      </c>
      <c r="C49">
        <v>317</v>
      </c>
      <c r="D49">
        <v>3543</v>
      </c>
      <c r="E49">
        <v>1371</v>
      </c>
      <c r="F49">
        <v>7519</v>
      </c>
      <c r="G49">
        <v>5602</v>
      </c>
      <c r="H49">
        <v>1</v>
      </c>
    </row>
    <row r="50" spans="1:8" x14ac:dyDescent="0.3">
      <c r="A50" s="1">
        <v>48</v>
      </c>
      <c r="B50">
        <v>5813</v>
      </c>
      <c r="C50">
        <v>357</v>
      </c>
      <c r="D50">
        <v>1649</v>
      </c>
      <c r="E50">
        <v>3242</v>
      </c>
      <c r="F50">
        <v>845</v>
      </c>
      <c r="G50">
        <v>4106</v>
      </c>
      <c r="H50">
        <v>1</v>
      </c>
    </row>
    <row r="51" spans="1:8" x14ac:dyDescent="0.3">
      <c r="A51" s="1">
        <v>49</v>
      </c>
      <c r="B51">
        <v>7790</v>
      </c>
      <c r="C51">
        <v>3649</v>
      </c>
      <c r="D51">
        <v>7674</v>
      </c>
      <c r="E51">
        <v>5211</v>
      </c>
      <c r="F51">
        <v>3843</v>
      </c>
      <c r="G51">
        <v>4097</v>
      </c>
      <c r="H51">
        <v>0</v>
      </c>
    </row>
    <row r="52" spans="1:8" x14ac:dyDescent="0.3">
      <c r="A52" s="1">
        <v>50</v>
      </c>
      <c r="B52">
        <v>5612</v>
      </c>
      <c r="C52">
        <v>6821</v>
      </c>
      <c r="D52">
        <v>3546</v>
      </c>
      <c r="E52">
        <v>4766</v>
      </c>
      <c r="F52">
        <v>1873</v>
      </c>
      <c r="G52">
        <v>814</v>
      </c>
      <c r="H52">
        <v>1</v>
      </c>
    </row>
    <row r="53" spans="1:8" x14ac:dyDescent="0.3">
      <c r="A53" s="1">
        <v>51</v>
      </c>
      <c r="B53">
        <v>4411</v>
      </c>
      <c r="C53">
        <v>7939</v>
      </c>
      <c r="D53">
        <v>8166</v>
      </c>
      <c r="E53">
        <v>6902</v>
      </c>
      <c r="F53">
        <v>4449</v>
      </c>
      <c r="G53">
        <v>423</v>
      </c>
      <c r="H53">
        <v>0</v>
      </c>
    </row>
    <row r="54" spans="1:8" x14ac:dyDescent="0.3">
      <c r="A54" s="1">
        <v>52</v>
      </c>
      <c r="B54">
        <v>6657</v>
      </c>
      <c r="C54">
        <v>8629</v>
      </c>
      <c r="D54">
        <v>2352</v>
      </c>
      <c r="E54">
        <v>2425</v>
      </c>
      <c r="F54">
        <v>4142</v>
      </c>
      <c r="G54">
        <v>1600</v>
      </c>
      <c r="H54">
        <v>0</v>
      </c>
    </row>
    <row r="55" spans="1:8" x14ac:dyDescent="0.3">
      <c r="A55" s="1">
        <v>53</v>
      </c>
      <c r="B55">
        <v>3347</v>
      </c>
      <c r="C55">
        <v>8346</v>
      </c>
      <c r="D55">
        <v>6154</v>
      </c>
      <c r="E55">
        <v>1194</v>
      </c>
      <c r="F55">
        <v>6657</v>
      </c>
      <c r="G55">
        <v>4713</v>
      </c>
      <c r="H55">
        <v>1</v>
      </c>
    </row>
    <row r="56" spans="1:8" x14ac:dyDescent="0.3">
      <c r="A56" s="1">
        <v>54</v>
      </c>
      <c r="B56">
        <v>7014</v>
      </c>
      <c r="C56">
        <v>2775</v>
      </c>
      <c r="D56">
        <v>723</v>
      </c>
      <c r="E56">
        <v>7932</v>
      </c>
      <c r="F56">
        <v>5898</v>
      </c>
      <c r="G56">
        <v>5551</v>
      </c>
      <c r="H56">
        <v>0</v>
      </c>
    </row>
    <row r="57" spans="1:8" x14ac:dyDescent="0.3">
      <c r="A57" s="1">
        <v>55</v>
      </c>
      <c r="B57">
        <v>1139</v>
      </c>
      <c r="C57">
        <v>4611</v>
      </c>
      <c r="D57">
        <v>8082</v>
      </c>
      <c r="E57">
        <v>7017</v>
      </c>
      <c r="F57">
        <v>3002</v>
      </c>
      <c r="G57">
        <v>4551</v>
      </c>
      <c r="H57">
        <v>0</v>
      </c>
    </row>
    <row r="58" spans="1:8" x14ac:dyDescent="0.3">
      <c r="A58" s="1">
        <v>56</v>
      </c>
      <c r="B58">
        <v>6879</v>
      </c>
      <c r="C58">
        <v>8515</v>
      </c>
      <c r="D58">
        <v>7548</v>
      </c>
      <c r="E58">
        <v>6919</v>
      </c>
      <c r="F58">
        <v>7717</v>
      </c>
      <c r="G58">
        <v>7864</v>
      </c>
      <c r="H58">
        <v>1</v>
      </c>
    </row>
    <row r="59" spans="1:8" x14ac:dyDescent="0.3">
      <c r="A59" s="1">
        <v>57</v>
      </c>
      <c r="B59">
        <v>4254</v>
      </c>
      <c r="C59">
        <v>6902</v>
      </c>
      <c r="D59">
        <v>6980</v>
      </c>
      <c r="E59">
        <v>4225</v>
      </c>
      <c r="F59">
        <v>7979</v>
      </c>
      <c r="G59">
        <v>5682</v>
      </c>
      <c r="H59">
        <v>0</v>
      </c>
    </row>
    <row r="60" spans="1:8" x14ac:dyDescent="0.3">
      <c r="A60" s="1">
        <v>58</v>
      </c>
      <c r="B60">
        <v>3409</v>
      </c>
      <c r="C60">
        <v>8515</v>
      </c>
      <c r="D60">
        <v>1499</v>
      </c>
      <c r="E60">
        <v>6969</v>
      </c>
      <c r="F60">
        <v>5995</v>
      </c>
      <c r="G60">
        <v>7108</v>
      </c>
      <c r="H60">
        <v>1</v>
      </c>
    </row>
    <row r="61" spans="1:8" x14ac:dyDescent="0.3">
      <c r="A61" s="1">
        <v>59</v>
      </c>
      <c r="B61">
        <v>7404</v>
      </c>
      <c r="C61">
        <v>7403</v>
      </c>
      <c r="D61">
        <v>5202</v>
      </c>
      <c r="E61">
        <v>6272</v>
      </c>
      <c r="F61">
        <v>5329</v>
      </c>
      <c r="G61">
        <v>6299</v>
      </c>
      <c r="H61">
        <v>1</v>
      </c>
    </row>
    <row r="62" spans="1:8" x14ac:dyDescent="0.3">
      <c r="A62" s="1">
        <v>60</v>
      </c>
      <c r="B62">
        <v>5651</v>
      </c>
      <c r="C62">
        <v>7234</v>
      </c>
      <c r="D62">
        <v>5166</v>
      </c>
      <c r="E62">
        <v>5297</v>
      </c>
      <c r="F62">
        <v>3537</v>
      </c>
      <c r="G62">
        <v>1214</v>
      </c>
      <c r="H62">
        <v>1</v>
      </c>
    </row>
    <row r="63" spans="1:8" x14ac:dyDescent="0.3">
      <c r="A63" s="1">
        <v>61</v>
      </c>
      <c r="B63">
        <v>1873</v>
      </c>
      <c r="C63">
        <v>814</v>
      </c>
      <c r="D63">
        <v>5306</v>
      </c>
      <c r="E63">
        <v>4031</v>
      </c>
      <c r="F63">
        <v>5322</v>
      </c>
      <c r="G63">
        <v>8425</v>
      </c>
      <c r="H63">
        <v>1</v>
      </c>
    </row>
    <row r="64" spans="1:8" x14ac:dyDescent="0.3">
      <c r="A64" s="1">
        <v>62</v>
      </c>
      <c r="B64">
        <v>1183</v>
      </c>
      <c r="C64">
        <v>7056</v>
      </c>
      <c r="D64">
        <v>7386</v>
      </c>
      <c r="E64">
        <v>3844</v>
      </c>
      <c r="F64">
        <v>3442</v>
      </c>
      <c r="G64">
        <v>7305</v>
      </c>
      <c r="H64">
        <v>1</v>
      </c>
    </row>
    <row r="65" spans="1:8" x14ac:dyDescent="0.3">
      <c r="A65" s="1">
        <v>63</v>
      </c>
      <c r="B65">
        <v>824</v>
      </c>
      <c r="C65">
        <v>2921</v>
      </c>
      <c r="D65">
        <v>3686</v>
      </c>
      <c r="E65">
        <v>6657</v>
      </c>
      <c r="F65">
        <v>660</v>
      </c>
      <c r="G65">
        <v>3409</v>
      </c>
      <c r="H65">
        <v>1</v>
      </c>
    </row>
    <row r="66" spans="1:8" x14ac:dyDescent="0.3">
      <c r="A66" s="1">
        <v>64</v>
      </c>
      <c r="B66">
        <v>1153</v>
      </c>
      <c r="C66">
        <v>6890</v>
      </c>
      <c r="D66">
        <v>3875</v>
      </c>
      <c r="E66">
        <v>8399</v>
      </c>
      <c r="F66">
        <v>7372</v>
      </c>
      <c r="G66">
        <v>4543</v>
      </c>
      <c r="H66">
        <v>1</v>
      </c>
    </row>
    <row r="67" spans="1:8" x14ac:dyDescent="0.3">
      <c r="A67" s="1">
        <v>65</v>
      </c>
      <c r="B67">
        <v>4747</v>
      </c>
      <c r="C67">
        <v>6964</v>
      </c>
      <c r="D67">
        <v>5880</v>
      </c>
      <c r="E67">
        <v>4914</v>
      </c>
      <c r="F67">
        <v>22</v>
      </c>
      <c r="G67">
        <v>186</v>
      </c>
      <c r="H67">
        <v>0</v>
      </c>
    </row>
    <row r="68" spans="1:8" x14ac:dyDescent="0.3">
      <c r="A68" s="1">
        <v>66</v>
      </c>
      <c r="B68">
        <v>2399</v>
      </c>
      <c r="C68">
        <v>828</v>
      </c>
      <c r="D68">
        <v>4142</v>
      </c>
      <c r="E68">
        <v>2887</v>
      </c>
      <c r="F68">
        <v>3096</v>
      </c>
      <c r="G68">
        <v>1436</v>
      </c>
      <c r="H68">
        <v>0</v>
      </c>
    </row>
    <row r="69" spans="1:8" x14ac:dyDescent="0.3">
      <c r="A69" s="1">
        <v>67</v>
      </c>
      <c r="B69">
        <v>5602</v>
      </c>
      <c r="C69">
        <v>7567</v>
      </c>
      <c r="D69">
        <v>1113</v>
      </c>
      <c r="E69">
        <v>6206</v>
      </c>
      <c r="F69">
        <v>334</v>
      </c>
      <c r="G69">
        <v>2078</v>
      </c>
      <c r="H69">
        <v>0</v>
      </c>
    </row>
    <row r="70" spans="1:8" x14ac:dyDescent="0.3">
      <c r="A70" s="1">
        <v>68</v>
      </c>
      <c r="B70">
        <v>814</v>
      </c>
      <c r="C70">
        <v>442</v>
      </c>
      <c r="D70">
        <v>5943</v>
      </c>
      <c r="E70">
        <v>1994</v>
      </c>
      <c r="F70">
        <v>3647</v>
      </c>
      <c r="G70">
        <v>7042</v>
      </c>
      <c r="H70">
        <v>1</v>
      </c>
    </row>
    <row r="71" spans="1:8" x14ac:dyDescent="0.3">
      <c r="A71" s="1">
        <v>69</v>
      </c>
      <c r="B71">
        <v>8356</v>
      </c>
      <c r="C71">
        <v>1275</v>
      </c>
      <c r="D71">
        <v>790</v>
      </c>
      <c r="E71">
        <v>6862</v>
      </c>
      <c r="F71">
        <v>3991</v>
      </c>
      <c r="G71">
        <v>4564</v>
      </c>
      <c r="H71">
        <v>0</v>
      </c>
    </row>
    <row r="72" spans="1:8" x14ac:dyDescent="0.3">
      <c r="A72" s="1">
        <v>70</v>
      </c>
      <c r="B72">
        <v>3409</v>
      </c>
      <c r="C72">
        <v>7108</v>
      </c>
      <c r="D72">
        <v>5995</v>
      </c>
      <c r="E72">
        <v>6766</v>
      </c>
      <c r="F72">
        <v>1636</v>
      </c>
      <c r="G72">
        <v>878</v>
      </c>
      <c r="H72">
        <v>1</v>
      </c>
    </row>
    <row r="73" spans="1:8" x14ac:dyDescent="0.3">
      <c r="A73" s="1">
        <v>71</v>
      </c>
      <c r="B73">
        <v>4036</v>
      </c>
      <c r="C73">
        <v>3880</v>
      </c>
      <c r="D73">
        <v>2491</v>
      </c>
      <c r="E73">
        <v>6657</v>
      </c>
      <c r="F73">
        <v>8113</v>
      </c>
      <c r="G73">
        <v>5583</v>
      </c>
      <c r="H73">
        <v>1</v>
      </c>
    </row>
    <row r="74" spans="1:8" x14ac:dyDescent="0.3">
      <c r="A74" s="1">
        <v>72</v>
      </c>
      <c r="B74">
        <v>3316</v>
      </c>
      <c r="C74">
        <v>1327</v>
      </c>
      <c r="D74">
        <v>3951</v>
      </c>
      <c r="E74">
        <v>3637</v>
      </c>
      <c r="F74">
        <v>7570</v>
      </c>
      <c r="G74">
        <v>3981</v>
      </c>
      <c r="H74">
        <v>0</v>
      </c>
    </row>
    <row r="75" spans="1:8" x14ac:dyDescent="0.3">
      <c r="A75" s="1">
        <v>73</v>
      </c>
      <c r="B75">
        <v>8335</v>
      </c>
      <c r="C75">
        <v>4894</v>
      </c>
      <c r="D75">
        <v>8377</v>
      </c>
      <c r="E75">
        <v>2750</v>
      </c>
      <c r="F75">
        <v>5072</v>
      </c>
      <c r="G75">
        <v>4142</v>
      </c>
      <c r="H75">
        <v>0</v>
      </c>
    </row>
    <row r="76" spans="1:8" x14ac:dyDescent="0.3">
      <c r="A76" s="1">
        <v>74</v>
      </c>
      <c r="B76">
        <v>3982</v>
      </c>
      <c r="C76">
        <v>27</v>
      </c>
      <c r="D76">
        <v>4278</v>
      </c>
      <c r="E76">
        <v>6991</v>
      </c>
      <c r="F76">
        <v>899</v>
      </c>
      <c r="G76">
        <v>7679</v>
      </c>
      <c r="H76">
        <v>1</v>
      </c>
    </row>
    <row r="77" spans="1:8" x14ac:dyDescent="0.3">
      <c r="A77" s="1">
        <v>75</v>
      </c>
      <c r="B77">
        <v>1491</v>
      </c>
      <c r="C77">
        <v>2198</v>
      </c>
      <c r="D77">
        <v>3498</v>
      </c>
      <c r="E77">
        <v>1660</v>
      </c>
      <c r="F77">
        <v>7532</v>
      </c>
      <c r="G77">
        <v>7018</v>
      </c>
      <c r="H77">
        <v>0</v>
      </c>
    </row>
    <row r="78" spans="1:8" x14ac:dyDescent="0.3">
      <c r="A78" s="1">
        <v>76</v>
      </c>
      <c r="B78">
        <v>1171</v>
      </c>
      <c r="C78">
        <v>3627</v>
      </c>
      <c r="D78">
        <v>6881</v>
      </c>
      <c r="E78">
        <v>7987</v>
      </c>
      <c r="F78">
        <v>362</v>
      </c>
      <c r="G78">
        <v>5679</v>
      </c>
      <c r="H78">
        <v>1</v>
      </c>
    </row>
    <row r="79" spans="1:8" x14ac:dyDescent="0.3">
      <c r="A79" s="1">
        <v>77</v>
      </c>
      <c r="B79">
        <v>419</v>
      </c>
      <c r="C79">
        <v>6673</v>
      </c>
      <c r="D79">
        <v>4599</v>
      </c>
      <c r="E79">
        <v>2886</v>
      </c>
      <c r="F79">
        <v>6698</v>
      </c>
      <c r="G79">
        <v>1350</v>
      </c>
      <c r="H79">
        <v>1</v>
      </c>
    </row>
    <row r="80" spans="1:8" x14ac:dyDescent="0.3">
      <c r="A80" s="1">
        <v>78</v>
      </c>
      <c r="B80">
        <v>7427</v>
      </c>
      <c r="C80">
        <v>1582</v>
      </c>
      <c r="D80">
        <v>5072</v>
      </c>
      <c r="E80">
        <v>1168</v>
      </c>
      <c r="F80">
        <v>3548</v>
      </c>
      <c r="G80">
        <v>4455</v>
      </c>
      <c r="H80">
        <v>1</v>
      </c>
    </row>
    <row r="81" spans="1:8" x14ac:dyDescent="0.3">
      <c r="A81" s="1">
        <v>79</v>
      </c>
      <c r="B81">
        <v>8166</v>
      </c>
      <c r="C81">
        <v>5187</v>
      </c>
      <c r="D81">
        <v>6233</v>
      </c>
      <c r="E81">
        <v>4665</v>
      </c>
      <c r="F81">
        <v>3096</v>
      </c>
      <c r="G81">
        <v>3304</v>
      </c>
      <c r="H81">
        <v>0</v>
      </c>
    </row>
    <row r="82" spans="1:8" x14ac:dyDescent="0.3">
      <c r="A82" s="1">
        <v>80</v>
      </c>
      <c r="B82">
        <v>7927</v>
      </c>
      <c r="C82">
        <v>1211</v>
      </c>
      <c r="D82">
        <v>3155</v>
      </c>
      <c r="E82">
        <v>7164</v>
      </c>
      <c r="F82">
        <v>2582</v>
      </c>
      <c r="G82">
        <v>8026</v>
      </c>
      <c r="H82">
        <v>1</v>
      </c>
    </row>
    <row r="83" spans="1:8" x14ac:dyDescent="0.3">
      <c r="A83" s="1">
        <v>81</v>
      </c>
      <c r="B83">
        <v>8245</v>
      </c>
      <c r="C83">
        <v>4225</v>
      </c>
      <c r="D83">
        <v>7922</v>
      </c>
      <c r="E83">
        <v>3915</v>
      </c>
      <c r="F83">
        <v>3566</v>
      </c>
      <c r="G83">
        <v>5680</v>
      </c>
      <c r="H83">
        <v>1</v>
      </c>
    </row>
    <row r="84" spans="1:8" x14ac:dyDescent="0.3">
      <c r="A84" s="1">
        <v>82</v>
      </c>
      <c r="B84">
        <v>7198</v>
      </c>
      <c r="C84">
        <v>7844</v>
      </c>
      <c r="D84">
        <v>3207</v>
      </c>
      <c r="E84">
        <v>3265</v>
      </c>
      <c r="F84">
        <v>1073</v>
      </c>
      <c r="G84">
        <v>5894</v>
      </c>
      <c r="H84">
        <v>0</v>
      </c>
    </row>
    <row r="85" spans="1:8" x14ac:dyDescent="0.3">
      <c r="A85" s="1">
        <v>83</v>
      </c>
      <c r="B85">
        <v>8204</v>
      </c>
      <c r="C85">
        <v>6925</v>
      </c>
      <c r="D85">
        <v>2561</v>
      </c>
      <c r="E85">
        <v>8449</v>
      </c>
      <c r="F85">
        <v>5408</v>
      </c>
      <c r="G85">
        <v>3002</v>
      </c>
      <c r="H85">
        <v>0</v>
      </c>
    </row>
    <row r="86" spans="1:8" x14ac:dyDescent="0.3">
      <c r="A86" s="1">
        <v>84</v>
      </c>
      <c r="B86">
        <v>8338</v>
      </c>
      <c r="C86">
        <v>4411</v>
      </c>
      <c r="D86">
        <v>6766</v>
      </c>
      <c r="E86">
        <v>1153</v>
      </c>
      <c r="F86">
        <v>471</v>
      </c>
      <c r="G86">
        <v>8282</v>
      </c>
      <c r="H86">
        <v>1</v>
      </c>
    </row>
    <row r="87" spans="1:8" x14ac:dyDescent="0.3">
      <c r="A87" s="1">
        <v>85</v>
      </c>
      <c r="B87">
        <v>1533</v>
      </c>
      <c r="C87">
        <v>684</v>
      </c>
      <c r="D87">
        <v>2078</v>
      </c>
      <c r="E87">
        <v>7127</v>
      </c>
      <c r="F87">
        <v>1845</v>
      </c>
      <c r="G87">
        <v>3979</v>
      </c>
      <c r="H87">
        <v>1</v>
      </c>
    </row>
    <row r="88" spans="1:8" x14ac:dyDescent="0.3">
      <c r="A88" s="1">
        <v>86</v>
      </c>
      <c r="B88">
        <v>3033</v>
      </c>
      <c r="C88">
        <v>2775</v>
      </c>
      <c r="D88">
        <v>5567</v>
      </c>
      <c r="E88">
        <v>6462</v>
      </c>
      <c r="F88">
        <v>8515</v>
      </c>
      <c r="G88">
        <v>2156</v>
      </c>
      <c r="H88">
        <v>1</v>
      </c>
    </row>
    <row r="89" spans="1:8" x14ac:dyDescent="0.3">
      <c r="A89" s="1">
        <v>87</v>
      </c>
      <c r="B89">
        <v>660</v>
      </c>
      <c r="C89">
        <v>6995</v>
      </c>
      <c r="D89">
        <v>8037</v>
      </c>
      <c r="E89">
        <v>1920</v>
      </c>
      <c r="F89">
        <v>8113</v>
      </c>
      <c r="G89">
        <v>8035</v>
      </c>
      <c r="H89">
        <v>1</v>
      </c>
    </row>
    <row r="90" spans="1:8" x14ac:dyDescent="0.3">
      <c r="A90" s="1">
        <v>88</v>
      </c>
      <c r="B90">
        <v>8317</v>
      </c>
      <c r="C90">
        <v>1619</v>
      </c>
      <c r="D90">
        <v>3925</v>
      </c>
      <c r="E90">
        <v>3875</v>
      </c>
      <c r="F90">
        <v>4300</v>
      </c>
      <c r="G90">
        <v>2088</v>
      </c>
      <c r="H90">
        <v>1</v>
      </c>
    </row>
    <row r="91" spans="1:8" x14ac:dyDescent="0.3">
      <c r="A91" s="1">
        <v>89</v>
      </c>
      <c r="B91">
        <v>3558</v>
      </c>
      <c r="C91">
        <v>8437</v>
      </c>
      <c r="D91">
        <v>1305</v>
      </c>
      <c r="E91">
        <v>7828</v>
      </c>
      <c r="F91">
        <v>1169</v>
      </c>
      <c r="G91">
        <v>8102</v>
      </c>
      <c r="H91">
        <v>0</v>
      </c>
    </row>
    <row r="92" spans="1:8" x14ac:dyDescent="0.3">
      <c r="A92" s="1">
        <v>90</v>
      </c>
      <c r="B92">
        <v>1531</v>
      </c>
      <c r="C92">
        <v>2796</v>
      </c>
      <c r="D92">
        <v>3623</v>
      </c>
      <c r="E92">
        <v>4502</v>
      </c>
      <c r="F92">
        <v>2101</v>
      </c>
      <c r="G92">
        <v>4978</v>
      </c>
      <c r="H92">
        <v>1</v>
      </c>
    </row>
    <row r="93" spans="1:8" x14ac:dyDescent="0.3">
      <c r="A93" s="1">
        <v>91</v>
      </c>
      <c r="B93">
        <v>3398</v>
      </c>
      <c r="C93">
        <v>6657</v>
      </c>
      <c r="D93">
        <v>5995</v>
      </c>
      <c r="E93">
        <v>4978</v>
      </c>
      <c r="F93">
        <v>898</v>
      </c>
      <c r="G93">
        <v>813</v>
      </c>
      <c r="H93">
        <v>0</v>
      </c>
    </row>
    <row r="94" spans="1:8" x14ac:dyDescent="0.3">
      <c r="A94" s="1">
        <v>92</v>
      </c>
      <c r="B94">
        <v>5766</v>
      </c>
      <c r="C94">
        <v>5656</v>
      </c>
      <c r="D94">
        <v>4615</v>
      </c>
      <c r="E94">
        <v>6929</v>
      </c>
      <c r="F94">
        <v>4479</v>
      </c>
      <c r="G94">
        <v>8282</v>
      </c>
      <c r="H94">
        <v>1</v>
      </c>
    </row>
    <row r="95" spans="1:8" x14ac:dyDescent="0.3">
      <c r="A95" s="1">
        <v>93</v>
      </c>
      <c r="B95">
        <v>5306</v>
      </c>
      <c r="C95">
        <v>3876</v>
      </c>
      <c r="D95">
        <v>6026</v>
      </c>
      <c r="E95">
        <v>2260</v>
      </c>
      <c r="F95">
        <v>7774</v>
      </c>
      <c r="G95">
        <v>2750</v>
      </c>
      <c r="H95">
        <v>0</v>
      </c>
    </row>
    <row r="96" spans="1:8" x14ac:dyDescent="0.3">
      <c r="A96" s="1">
        <v>94</v>
      </c>
      <c r="B96">
        <v>6247</v>
      </c>
      <c r="C96">
        <v>1587</v>
      </c>
      <c r="D96">
        <v>5644</v>
      </c>
      <c r="E96">
        <v>7230</v>
      </c>
      <c r="F96">
        <v>2876</v>
      </c>
      <c r="G96">
        <v>1063</v>
      </c>
      <c r="H96">
        <v>0</v>
      </c>
    </row>
    <row r="97" spans="1:8" x14ac:dyDescent="0.3">
      <c r="A97" s="1">
        <v>95</v>
      </c>
      <c r="B97">
        <v>2781</v>
      </c>
      <c r="C97">
        <v>4497</v>
      </c>
      <c r="D97">
        <v>6008</v>
      </c>
      <c r="E97">
        <v>8266</v>
      </c>
      <c r="F97">
        <v>381</v>
      </c>
      <c r="G97">
        <v>4589</v>
      </c>
      <c r="H97">
        <v>1</v>
      </c>
    </row>
    <row r="98" spans="1:8" x14ac:dyDescent="0.3">
      <c r="A98" s="1">
        <v>96</v>
      </c>
      <c r="B98">
        <v>6535</v>
      </c>
      <c r="C98">
        <v>5958</v>
      </c>
      <c r="D98">
        <v>3591</v>
      </c>
      <c r="E98">
        <v>3259</v>
      </c>
      <c r="F98">
        <v>3622</v>
      </c>
      <c r="G98">
        <v>8490</v>
      </c>
      <c r="H98">
        <v>1</v>
      </c>
    </row>
    <row r="99" spans="1:8" x14ac:dyDescent="0.3">
      <c r="A99" s="1">
        <v>97</v>
      </c>
      <c r="B99">
        <v>8175</v>
      </c>
      <c r="C99">
        <v>597</v>
      </c>
      <c r="D99">
        <v>6925</v>
      </c>
      <c r="E99">
        <v>670</v>
      </c>
      <c r="F99">
        <v>5152</v>
      </c>
      <c r="G99">
        <v>5695</v>
      </c>
      <c r="H99">
        <v>1</v>
      </c>
    </row>
    <row r="100" spans="1:8" x14ac:dyDescent="0.3">
      <c r="A100" s="1">
        <v>98</v>
      </c>
      <c r="B100">
        <v>8179</v>
      </c>
      <c r="C100">
        <v>4330</v>
      </c>
      <c r="D100">
        <v>6711</v>
      </c>
      <c r="E100">
        <v>1789</v>
      </c>
      <c r="F100">
        <v>5520</v>
      </c>
      <c r="G100">
        <v>6976</v>
      </c>
      <c r="H100">
        <v>1</v>
      </c>
    </row>
    <row r="101" spans="1:8" x14ac:dyDescent="0.3">
      <c r="A101" s="1">
        <v>99</v>
      </c>
      <c r="B101">
        <v>3609</v>
      </c>
      <c r="C101">
        <v>2981</v>
      </c>
      <c r="D101">
        <v>1148</v>
      </c>
      <c r="E101">
        <v>984</v>
      </c>
      <c r="F101">
        <v>37</v>
      </c>
      <c r="G101">
        <v>2738</v>
      </c>
      <c r="H101">
        <v>1</v>
      </c>
    </row>
    <row r="102" spans="1:8" x14ac:dyDescent="0.3">
      <c r="A102" s="1">
        <v>100</v>
      </c>
      <c r="B102">
        <v>4141</v>
      </c>
      <c r="C102">
        <v>5726</v>
      </c>
      <c r="D102">
        <v>4589</v>
      </c>
      <c r="E102">
        <v>6012</v>
      </c>
      <c r="F102">
        <v>7316</v>
      </c>
      <c r="G102">
        <v>7371</v>
      </c>
      <c r="H102">
        <v>0</v>
      </c>
    </row>
    <row r="103" spans="1:8" x14ac:dyDescent="0.3">
      <c r="A103" s="1">
        <v>101</v>
      </c>
      <c r="B103">
        <v>5247</v>
      </c>
      <c r="C103">
        <v>2161</v>
      </c>
      <c r="D103">
        <v>5297</v>
      </c>
      <c r="E103">
        <v>4981</v>
      </c>
      <c r="F103">
        <v>4851</v>
      </c>
      <c r="G103">
        <v>815</v>
      </c>
      <c r="H103">
        <v>1</v>
      </c>
    </row>
    <row r="104" spans="1:8" x14ac:dyDescent="0.3">
      <c r="A104" s="1">
        <v>102</v>
      </c>
      <c r="B104">
        <v>2491</v>
      </c>
      <c r="C104">
        <v>3984</v>
      </c>
      <c r="D104">
        <v>7108</v>
      </c>
      <c r="E104">
        <v>7862</v>
      </c>
      <c r="F104">
        <v>8131</v>
      </c>
      <c r="G104">
        <v>8258</v>
      </c>
      <c r="H104">
        <v>1</v>
      </c>
    </row>
    <row r="105" spans="1:8" x14ac:dyDescent="0.3">
      <c r="A105" s="1">
        <v>103</v>
      </c>
      <c r="B105">
        <v>4414</v>
      </c>
      <c r="C105">
        <v>2078</v>
      </c>
      <c r="D105">
        <v>7324</v>
      </c>
      <c r="E105">
        <v>5241</v>
      </c>
      <c r="F105">
        <v>6698</v>
      </c>
      <c r="G105">
        <v>3591</v>
      </c>
      <c r="H105">
        <v>1</v>
      </c>
    </row>
    <row r="106" spans="1:8" x14ac:dyDescent="0.3">
      <c r="A106" s="1">
        <v>104</v>
      </c>
      <c r="B106">
        <v>3609</v>
      </c>
      <c r="C106">
        <v>7497</v>
      </c>
      <c r="D106">
        <v>8377</v>
      </c>
      <c r="E106">
        <v>6969</v>
      </c>
      <c r="F106">
        <v>8037</v>
      </c>
      <c r="G106">
        <v>6145</v>
      </c>
      <c r="H106">
        <v>1</v>
      </c>
    </row>
    <row r="107" spans="1:8" x14ac:dyDescent="0.3">
      <c r="A107" s="1">
        <v>105</v>
      </c>
      <c r="B107">
        <v>6796</v>
      </c>
      <c r="C107">
        <v>6472</v>
      </c>
      <c r="D107">
        <v>5660</v>
      </c>
      <c r="E107">
        <v>8278</v>
      </c>
      <c r="F107">
        <v>910</v>
      </c>
      <c r="G107">
        <v>8330</v>
      </c>
      <c r="H107">
        <v>0</v>
      </c>
    </row>
    <row r="108" spans="1:8" x14ac:dyDescent="0.3">
      <c r="A108" s="1">
        <v>106</v>
      </c>
      <c r="B108">
        <v>4326</v>
      </c>
      <c r="C108">
        <v>4543</v>
      </c>
      <c r="D108">
        <v>3002</v>
      </c>
      <c r="E108">
        <v>3571</v>
      </c>
      <c r="F108">
        <v>4773</v>
      </c>
      <c r="G108">
        <v>364</v>
      </c>
      <c r="H108">
        <v>1</v>
      </c>
    </row>
    <row r="109" spans="1:8" x14ac:dyDescent="0.3">
      <c r="A109" s="1">
        <v>107</v>
      </c>
      <c r="B109">
        <v>5273</v>
      </c>
      <c r="C109">
        <v>7790</v>
      </c>
      <c r="D109">
        <v>137</v>
      </c>
      <c r="E109">
        <v>8189</v>
      </c>
      <c r="F109">
        <v>6754</v>
      </c>
      <c r="G109">
        <v>8250</v>
      </c>
      <c r="H109">
        <v>0</v>
      </c>
    </row>
    <row r="110" spans="1:8" x14ac:dyDescent="0.3">
      <c r="A110" s="1">
        <v>108</v>
      </c>
      <c r="B110">
        <v>1350</v>
      </c>
      <c r="C110">
        <v>7140</v>
      </c>
      <c r="D110">
        <v>5193</v>
      </c>
      <c r="E110">
        <v>4842</v>
      </c>
      <c r="F110">
        <v>1276</v>
      </c>
      <c r="G110">
        <v>1269</v>
      </c>
      <c r="H110">
        <v>1</v>
      </c>
    </row>
    <row r="111" spans="1:8" x14ac:dyDescent="0.3">
      <c r="A111" s="1">
        <v>109</v>
      </c>
      <c r="B111">
        <v>1184</v>
      </c>
      <c r="C111">
        <v>3888</v>
      </c>
      <c r="D111">
        <v>164</v>
      </c>
      <c r="E111">
        <v>1519</v>
      </c>
      <c r="F111">
        <v>7145</v>
      </c>
      <c r="G111">
        <v>4445</v>
      </c>
      <c r="H111">
        <v>0</v>
      </c>
    </row>
    <row r="112" spans="1:8" x14ac:dyDescent="0.3">
      <c r="A112" s="1">
        <v>110</v>
      </c>
      <c r="B112">
        <v>3884</v>
      </c>
      <c r="C112">
        <v>4079</v>
      </c>
      <c r="D112">
        <v>7835</v>
      </c>
      <c r="E112">
        <v>5619</v>
      </c>
      <c r="F112">
        <v>242</v>
      </c>
      <c r="G112">
        <v>3294</v>
      </c>
      <c r="H112">
        <v>1</v>
      </c>
    </row>
    <row r="113" spans="1:8" x14ac:dyDescent="0.3">
      <c r="A113" s="1">
        <v>111</v>
      </c>
      <c r="B113">
        <v>2491</v>
      </c>
      <c r="C113">
        <v>5329</v>
      </c>
      <c r="D113">
        <v>5245</v>
      </c>
      <c r="E113">
        <v>7074</v>
      </c>
      <c r="F113">
        <v>6820</v>
      </c>
      <c r="G113">
        <v>7463</v>
      </c>
      <c r="H113">
        <v>1</v>
      </c>
    </row>
    <row r="114" spans="1:8" x14ac:dyDescent="0.3">
      <c r="A114" s="1">
        <v>112</v>
      </c>
      <c r="B114">
        <v>7835</v>
      </c>
      <c r="C114">
        <v>4141</v>
      </c>
      <c r="D114">
        <v>1491</v>
      </c>
      <c r="E114">
        <v>1714</v>
      </c>
      <c r="F114">
        <v>3457</v>
      </c>
      <c r="G114">
        <v>3915</v>
      </c>
      <c r="H114">
        <v>1</v>
      </c>
    </row>
    <row r="115" spans="1:8" x14ac:dyDescent="0.3">
      <c r="A115" s="1">
        <v>113</v>
      </c>
      <c r="B115">
        <v>1223</v>
      </c>
      <c r="C115">
        <v>7519</v>
      </c>
      <c r="D115">
        <v>7444</v>
      </c>
      <c r="E115">
        <v>2535</v>
      </c>
      <c r="F115">
        <v>346</v>
      </c>
      <c r="G115">
        <v>2448</v>
      </c>
      <c r="H115">
        <v>1</v>
      </c>
    </row>
    <row r="116" spans="1:8" x14ac:dyDescent="0.3">
      <c r="A116" s="1">
        <v>114</v>
      </c>
      <c r="B116">
        <v>7092</v>
      </c>
      <c r="C116">
        <v>6657</v>
      </c>
      <c r="D116">
        <v>5550</v>
      </c>
      <c r="E116">
        <v>5589</v>
      </c>
      <c r="F116">
        <v>150</v>
      </c>
      <c r="G116">
        <v>5729</v>
      </c>
      <c r="H116">
        <v>0</v>
      </c>
    </row>
    <row r="117" spans="1:8" x14ac:dyDescent="0.3">
      <c r="A117" s="1">
        <v>115</v>
      </c>
      <c r="B117">
        <v>4141</v>
      </c>
      <c r="C117">
        <v>2079</v>
      </c>
      <c r="D117">
        <v>6657</v>
      </c>
      <c r="E117">
        <v>1572</v>
      </c>
      <c r="F117">
        <v>1699</v>
      </c>
      <c r="G117">
        <v>8142</v>
      </c>
      <c r="H117">
        <v>1</v>
      </c>
    </row>
    <row r="118" spans="1:8" x14ac:dyDescent="0.3">
      <c r="A118" s="1">
        <v>116</v>
      </c>
      <c r="B118">
        <v>5015</v>
      </c>
      <c r="C118">
        <v>7774</v>
      </c>
      <c r="D118">
        <v>2425</v>
      </c>
      <c r="E118">
        <v>4172</v>
      </c>
      <c r="F118">
        <v>7231</v>
      </c>
      <c r="G118">
        <v>5851</v>
      </c>
      <c r="H118">
        <v>0</v>
      </c>
    </row>
    <row r="119" spans="1:8" x14ac:dyDescent="0.3">
      <c r="A119" s="1">
        <v>117</v>
      </c>
      <c r="B119">
        <v>2630</v>
      </c>
      <c r="C119">
        <v>1359</v>
      </c>
      <c r="D119">
        <v>4894</v>
      </c>
      <c r="E119">
        <v>7282</v>
      </c>
      <c r="F119">
        <v>1145</v>
      </c>
      <c r="G119">
        <v>109</v>
      </c>
      <c r="H119">
        <v>1</v>
      </c>
    </row>
    <row r="120" spans="1:8" x14ac:dyDescent="0.3">
      <c r="A120" s="1">
        <v>118</v>
      </c>
      <c r="B120">
        <v>3571</v>
      </c>
      <c r="C120">
        <v>1905</v>
      </c>
      <c r="D120">
        <v>7415</v>
      </c>
      <c r="E120">
        <v>2894</v>
      </c>
      <c r="F120">
        <v>6410</v>
      </c>
      <c r="G120">
        <v>1438</v>
      </c>
      <c r="H120">
        <v>1</v>
      </c>
    </row>
    <row r="121" spans="1:8" x14ac:dyDescent="0.3">
      <c r="A121" s="1">
        <v>119</v>
      </c>
      <c r="B121">
        <v>7162</v>
      </c>
      <c r="C121">
        <v>4091</v>
      </c>
      <c r="D121">
        <v>5831</v>
      </c>
      <c r="E121">
        <v>6950</v>
      </c>
      <c r="F121">
        <v>6991</v>
      </c>
      <c r="G121">
        <v>8513</v>
      </c>
      <c r="H121">
        <v>0</v>
      </c>
    </row>
    <row r="122" spans="1:8" x14ac:dyDescent="0.3">
      <c r="A122" s="1">
        <v>120</v>
      </c>
      <c r="B122">
        <v>6763</v>
      </c>
      <c r="C122">
        <v>6542</v>
      </c>
      <c r="D122">
        <v>4055</v>
      </c>
      <c r="E122">
        <v>4369</v>
      </c>
      <c r="F122">
        <v>2376</v>
      </c>
      <c r="G122">
        <v>6835</v>
      </c>
      <c r="H122">
        <v>0</v>
      </c>
    </row>
    <row r="123" spans="1:8" x14ac:dyDescent="0.3">
      <c r="A123" s="1">
        <v>121</v>
      </c>
      <c r="B123">
        <v>7900</v>
      </c>
      <c r="C123">
        <v>5653</v>
      </c>
      <c r="D123">
        <v>8066</v>
      </c>
      <c r="E123">
        <v>585</v>
      </c>
      <c r="F123">
        <v>3825</v>
      </c>
      <c r="G123">
        <v>3946</v>
      </c>
      <c r="H123">
        <v>1</v>
      </c>
    </row>
    <row r="124" spans="1:8" x14ac:dyDescent="0.3">
      <c r="A124" s="1">
        <v>122</v>
      </c>
      <c r="B124">
        <v>4766</v>
      </c>
      <c r="C124">
        <v>52</v>
      </c>
      <c r="D124">
        <v>5335</v>
      </c>
      <c r="E124">
        <v>5990</v>
      </c>
      <c r="F124">
        <v>4842</v>
      </c>
      <c r="G124">
        <v>1953</v>
      </c>
      <c r="H124">
        <v>1</v>
      </c>
    </row>
    <row r="125" spans="1:8" x14ac:dyDescent="0.3">
      <c r="A125" s="1">
        <v>123</v>
      </c>
      <c r="B125">
        <v>6872</v>
      </c>
      <c r="C125">
        <v>7979</v>
      </c>
      <c r="D125">
        <v>2515</v>
      </c>
      <c r="E125">
        <v>4213</v>
      </c>
      <c r="F125">
        <v>3335</v>
      </c>
      <c r="G125">
        <v>5721</v>
      </c>
      <c r="H125">
        <v>1</v>
      </c>
    </row>
    <row r="126" spans="1:8" x14ac:dyDescent="0.3">
      <c r="A126" s="1">
        <v>124</v>
      </c>
      <c r="B126">
        <v>1058</v>
      </c>
      <c r="C126">
        <v>8580</v>
      </c>
      <c r="D126">
        <v>7873</v>
      </c>
      <c r="E126">
        <v>2712</v>
      </c>
      <c r="F126">
        <v>1775</v>
      </c>
      <c r="G126">
        <v>5235</v>
      </c>
      <c r="H126">
        <v>0</v>
      </c>
    </row>
    <row r="127" spans="1:8" x14ac:dyDescent="0.3">
      <c r="A127" s="1">
        <v>125</v>
      </c>
      <c r="B127">
        <v>3906</v>
      </c>
      <c r="C127">
        <v>4819</v>
      </c>
      <c r="D127">
        <v>5620</v>
      </c>
      <c r="E127">
        <v>4189</v>
      </c>
      <c r="F127">
        <v>1716</v>
      </c>
      <c r="G127">
        <v>1627</v>
      </c>
      <c r="H127">
        <v>1</v>
      </c>
    </row>
    <row r="128" spans="1:8" x14ac:dyDescent="0.3">
      <c r="A128" s="1">
        <v>126</v>
      </c>
      <c r="B128">
        <v>2724</v>
      </c>
      <c r="C128">
        <v>8266</v>
      </c>
      <c r="D128">
        <v>1608</v>
      </c>
      <c r="E128">
        <v>4589</v>
      </c>
      <c r="F128">
        <v>2046</v>
      </c>
      <c r="G128">
        <v>3335</v>
      </c>
      <c r="H128">
        <v>1</v>
      </c>
    </row>
    <row r="129" spans="1:8" x14ac:dyDescent="0.3">
      <c r="A129" s="1">
        <v>127</v>
      </c>
      <c r="B129">
        <v>2425</v>
      </c>
      <c r="C129">
        <v>7519</v>
      </c>
      <c r="D129">
        <v>5072</v>
      </c>
      <c r="E129">
        <v>5884</v>
      </c>
      <c r="F129">
        <v>7862</v>
      </c>
      <c r="G129">
        <v>2515</v>
      </c>
      <c r="H129">
        <v>0</v>
      </c>
    </row>
    <row r="130" spans="1:8" x14ac:dyDescent="0.3">
      <c r="A130" s="1">
        <v>128</v>
      </c>
      <c r="B130">
        <v>2776</v>
      </c>
      <c r="C130">
        <v>3609</v>
      </c>
      <c r="D130">
        <v>6752</v>
      </c>
      <c r="E130">
        <v>5120</v>
      </c>
      <c r="F130">
        <v>2264</v>
      </c>
      <c r="G130">
        <v>203</v>
      </c>
      <c r="H130">
        <v>1</v>
      </c>
    </row>
    <row r="131" spans="1:8" x14ac:dyDescent="0.3">
      <c r="A131" s="1">
        <v>129</v>
      </c>
      <c r="B131">
        <v>1879</v>
      </c>
      <c r="C131">
        <v>7507</v>
      </c>
      <c r="D131">
        <v>6919</v>
      </c>
      <c r="E131">
        <v>7074</v>
      </c>
      <c r="F131">
        <v>8626</v>
      </c>
      <c r="G131">
        <v>8457</v>
      </c>
      <c r="H131">
        <v>1</v>
      </c>
    </row>
    <row r="132" spans="1:8" x14ac:dyDescent="0.3">
      <c r="A132" s="1">
        <v>130</v>
      </c>
      <c r="B132">
        <v>6752</v>
      </c>
      <c r="C132">
        <v>6922</v>
      </c>
      <c r="D132">
        <v>6396</v>
      </c>
      <c r="E132">
        <v>1061</v>
      </c>
      <c r="F132">
        <v>3163</v>
      </c>
      <c r="G132">
        <v>4411</v>
      </c>
      <c r="H132">
        <v>0</v>
      </c>
    </row>
    <row r="133" spans="1:8" x14ac:dyDescent="0.3">
      <c r="A133" s="1">
        <v>131</v>
      </c>
      <c r="B133">
        <v>3002</v>
      </c>
      <c r="C133">
        <v>8276</v>
      </c>
      <c r="D133">
        <v>2260</v>
      </c>
      <c r="E133">
        <v>681</v>
      </c>
      <c r="F133">
        <v>2948</v>
      </c>
      <c r="G133">
        <v>6701</v>
      </c>
      <c r="H133">
        <v>0</v>
      </c>
    </row>
    <row r="134" spans="1:8" x14ac:dyDescent="0.3">
      <c r="A134" s="1">
        <v>132</v>
      </c>
      <c r="B134">
        <v>3880</v>
      </c>
      <c r="C134">
        <v>8035</v>
      </c>
      <c r="D134">
        <v>2976</v>
      </c>
      <c r="E134">
        <v>6766</v>
      </c>
      <c r="F134">
        <v>7939</v>
      </c>
      <c r="G134">
        <v>3409</v>
      </c>
      <c r="H134">
        <v>1</v>
      </c>
    </row>
    <row r="135" spans="1:8" x14ac:dyDescent="0.3">
      <c r="A135" s="1">
        <v>133</v>
      </c>
      <c r="B135">
        <v>5152</v>
      </c>
      <c r="C135">
        <v>7030</v>
      </c>
      <c r="D135">
        <v>6889</v>
      </c>
      <c r="E135">
        <v>1739</v>
      </c>
      <c r="F135">
        <v>1381</v>
      </c>
      <c r="G135">
        <v>8041</v>
      </c>
      <c r="H135">
        <v>1</v>
      </c>
    </row>
    <row r="136" spans="1:8" x14ac:dyDescent="0.3">
      <c r="A136" s="1">
        <v>134</v>
      </c>
      <c r="B136">
        <v>4590</v>
      </c>
      <c r="C136">
        <v>1149</v>
      </c>
      <c r="D136">
        <v>6815</v>
      </c>
      <c r="E136">
        <v>226</v>
      </c>
      <c r="F136">
        <v>3409</v>
      </c>
      <c r="G136">
        <v>5072</v>
      </c>
      <c r="H136">
        <v>1</v>
      </c>
    </row>
    <row r="137" spans="1:8" x14ac:dyDescent="0.3">
      <c r="A137" s="1">
        <v>135</v>
      </c>
      <c r="B137">
        <v>5995</v>
      </c>
      <c r="C137">
        <v>906</v>
      </c>
      <c r="D137">
        <v>1841</v>
      </c>
      <c r="E137">
        <v>660</v>
      </c>
      <c r="F137">
        <v>8515</v>
      </c>
      <c r="G137">
        <v>6969</v>
      </c>
      <c r="H137">
        <v>1</v>
      </c>
    </row>
    <row r="138" spans="1:8" x14ac:dyDescent="0.3">
      <c r="A138" s="1">
        <v>136</v>
      </c>
      <c r="B138">
        <v>2369</v>
      </c>
      <c r="C138">
        <v>7775</v>
      </c>
      <c r="D138">
        <v>908</v>
      </c>
      <c r="E138">
        <v>3875</v>
      </c>
      <c r="F138">
        <v>7343</v>
      </c>
      <c r="G138">
        <v>910</v>
      </c>
      <c r="H138">
        <v>0</v>
      </c>
    </row>
    <row r="139" spans="1:8" x14ac:dyDescent="0.3">
      <c r="A139" s="1">
        <v>137</v>
      </c>
      <c r="B139">
        <v>1992</v>
      </c>
      <c r="C139">
        <v>3202</v>
      </c>
      <c r="D139">
        <v>4254</v>
      </c>
      <c r="E139">
        <v>5496</v>
      </c>
      <c r="F139">
        <v>1533</v>
      </c>
      <c r="G139">
        <v>8131</v>
      </c>
      <c r="H139">
        <v>1</v>
      </c>
    </row>
    <row r="140" spans="1:8" x14ac:dyDescent="0.3">
      <c r="A140" s="1">
        <v>138</v>
      </c>
      <c r="B140">
        <v>3002</v>
      </c>
      <c r="C140">
        <v>2058</v>
      </c>
      <c r="D140">
        <v>1838</v>
      </c>
      <c r="E140">
        <v>1978</v>
      </c>
      <c r="F140">
        <v>1171</v>
      </c>
      <c r="G140">
        <v>2299</v>
      </c>
      <c r="H140">
        <v>0</v>
      </c>
    </row>
    <row r="141" spans="1:8" x14ac:dyDescent="0.3">
      <c r="A141" s="1">
        <v>139</v>
      </c>
      <c r="B141">
        <v>2894</v>
      </c>
      <c r="C141">
        <v>2373</v>
      </c>
      <c r="D141">
        <v>5072</v>
      </c>
      <c r="E141">
        <v>7497</v>
      </c>
      <c r="F141">
        <v>5656</v>
      </c>
      <c r="G141">
        <v>5370</v>
      </c>
      <c r="H141">
        <v>0</v>
      </c>
    </row>
    <row r="142" spans="1:8" x14ac:dyDescent="0.3">
      <c r="A142" s="1">
        <v>140</v>
      </c>
      <c r="B142">
        <v>1111</v>
      </c>
      <c r="C142">
        <v>3173</v>
      </c>
      <c r="D142">
        <v>5520</v>
      </c>
      <c r="E142">
        <v>2921</v>
      </c>
      <c r="F142">
        <v>4669</v>
      </c>
      <c r="G142">
        <v>5282</v>
      </c>
      <c r="H142">
        <v>1</v>
      </c>
    </row>
    <row r="143" spans="1:8" x14ac:dyDescent="0.3">
      <c r="A143" s="1">
        <v>141</v>
      </c>
      <c r="B143">
        <v>2890</v>
      </c>
      <c r="C143">
        <v>7231</v>
      </c>
      <c r="D143">
        <v>8131</v>
      </c>
      <c r="E143">
        <v>7757</v>
      </c>
      <c r="F143">
        <v>6233</v>
      </c>
      <c r="G143">
        <v>6966</v>
      </c>
      <c r="H143">
        <v>1</v>
      </c>
    </row>
    <row r="144" spans="1:8" x14ac:dyDescent="0.3">
      <c r="A144" s="1">
        <v>142</v>
      </c>
      <c r="B144">
        <v>172</v>
      </c>
      <c r="C144">
        <v>4517</v>
      </c>
      <c r="D144">
        <v>1587</v>
      </c>
      <c r="E144">
        <v>3210</v>
      </c>
      <c r="F144">
        <v>24</v>
      </c>
      <c r="G144">
        <v>7779</v>
      </c>
      <c r="H144">
        <v>0</v>
      </c>
    </row>
    <row r="145" spans="1:8" x14ac:dyDescent="0.3">
      <c r="A145" s="1">
        <v>143</v>
      </c>
      <c r="B145">
        <v>4679</v>
      </c>
      <c r="C145">
        <v>4133</v>
      </c>
      <c r="D145">
        <v>3564</v>
      </c>
      <c r="E145">
        <v>7675</v>
      </c>
      <c r="F145">
        <v>8228</v>
      </c>
      <c r="G145">
        <v>7108</v>
      </c>
      <c r="H145">
        <v>1</v>
      </c>
    </row>
    <row r="146" spans="1:8" x14ac:dyDescent="0.3">
      <c r="A146" s="1">
        <v>144</v>
      </c>
      <c r="B146">
        <v>922</v>
      </c>
      <c r="C146">
        <v>8014</v>
      </c>
      <c r="D146">
        <v>3549</v>
      </c>
      <c r="E146">
        <v>2063</v>
      </c>
      <c r="F146">
        <v>1315</v>
      </c>
      <c r="G146">
        <v>5871</v>
      </c>
      <c r="H146">
        <v>0</v>
      </c>
    </row>
    <row r="147" spans="1:8" x14ac:dyDescent="0.3">
      <c r="A147" s="1">
        <v>145</v>
      </c>
      <c r="B147">
        <v>3783</v>
      </c>
      <c r="C147">
        <v>199</v>
      </c>
      <c r="D147">
        <v>4449</v>
      </c>
      <c r="E147">
        <v>8209</v>
      </c>
      <c r="F147">
        <v>723</v>
      </c>
      <c r="G147">
        <v>7661</v>
      </c>
      <c r="H147">
        <v>0</v>
      </c>
    </row>
    <row r="148" spans="1:8" x14ac:dyDescent="0.3">
      <c r="A148" s="1">
        <v>146</v>
      </c>
      <c r="B148">
        <v>6700</v>
      </c>
      <c r="C148">
        <v>4679</v>
      </c>
      <c r="D148">
        <v>5241</v>
      </c>
      <c r="E148">
        <v>861</v>
      </c>
      <c r="F148">
        <v>5724</v>
      </c>
      <c r="G148">
        <v>4213</v>
      </c>
      <c r="H148">
        <v>0</v>
      </c>
    </row>
    <row r="149" spans="1:8" x14ac:dyDescent="0.3">
      <c r="A149" s="1">
        <v>147</v>
      </c>
      <c r="B149">
        <v>1148</v>
      </c>
      <c r="C149">
        <v>1769</v>
      </c>
      <c r="D149">
        <v>1714</v>
      </c>
      <c r="E149">
        <v>7544</v>
      </c>
      <c r="F149">
        <v>4444</v>
      </c>
      <c r="G149">
        <v>7928</v>
      </c>
      <c r="H149">
        <v>0</v>
      </c>
    </row>
    <row r="150" spans="1:8" x14ac:dyDescent="0.3">
      <c r="A150" s="1">
        <v>148</v>
      </c>
      <c r="B150">
        <v>7896</v>
      </c>
      <c r="C150">
        <v>8538</v>
      </c>
      <c r="D150">
        <v>3675</v>
      </c>
      <c r="E150">
        <v>1920</v>
      </c>
      <c r="F150">
        <v>522</v>
      </c>
      <c r="G150">
        <v>1638</v>
      </c>
      <c r="H150">
        <v>0</v>
      </c>
    </row>
    <row r="151" spans="1:8" x14ac:dyDescent="0.3">
      <c r="A151" s="1">
        <v>149</v>
      </c>
      <c r="B151">
        <v>4711</v>
      </c>
      <c r="C151">
        <v>8246</v>
      </c>
      <c r="D151">
        <v>4154</v>
      </c>
      <c r="E151">
        <v>1905</v>
      </c>
      <c r="F151">
        <v>308</v>
      </c>
      <c r="G151">
        <v>2487</v>
      </c>
      <c r="H151">
        <v>1</v>
      </c>
    </row>
    <row r="152" spans="1:8" x14ac:dyDescent="0.3">
      <c r="A152" s="1">
        <v>150</v>
      </c>
      <c r="B152">
        <v>7056</v>
      </c>
      <c r="C152">
        <v>7590</v>
      </c>
      <c r="D152">
        <v>1497</v>
      </c>
      <c r="E152">
        <v>2156</v>
      </c>
      <c r="F152">
        <v>1920</v>
      </c>
      <c r="G152">
        <v>3982</v>
      </c>
      <c r="H152">
        <v>1</v>
      </c>
    </row>
    <row r="153" spans="1:8" x14ac:dyDescent="0.3">
      <c r="A153" s="1">
        <v>151</v>
      </c>
      <c r="B153">
        <v>2156</v>
      </c>
      <c r="C153">
        <v>7170</v>
      </c>
      <c r="D153">
        <v>7675</v>
      </c>
      <c r="E153">
        <v>8168</v>
      </c>
      <c r="F153">
        <v>3237</v>
      </c>
      <c r="G153">
        <v>4414</v>
      </c>
      <c r="H153">
        <v>1</v>
      </c>
    </row>
    <row r="154" spans="1:8" x14ac:dyDescent="0.3">
      <c r="A154" s="1">
        <v>152</v>
      </c>
      <c r="B154">
        <v>6337</v>
      </c>
      <c r="C154">
        <v>480</v>
      </c>
      <c r="D154">
        <v>6772</v>
      </c>
      <c r="E154">
        <v>3033</v>
      </c>
      <c r="F154">
        <v>7571</v>
      </c>
      <c r="G154">
        <v>910</v>
      </c>
      <c r="H154">
        <v>0</v>
      </c>
    </row>
    <row r="155" spans="1:8" x14ac:dyDescent="0.3">
      <c r="A155" s="1">
        <v>153</v>
      </c>
      <c r="B155">
        <v>1732</v>
      </c>
      <c r="C155">
        <v>8378</v>
      </c>
      <c r="D155">
        <v>7507</v>
      </c>
      <c r="E155">
        <v>5181</v>
      </c>
      <c r="F155">
        <v>8276</v>
      </c>
      <c r="G155">
        <v>778</v>
      </c>
      <c r="H155">
        <v>1</v>
      </c>
    </row>
    <row r="156" spans="1:8" x14ac:dyDescent="0.3">
      <c r="A156" s="1">
        <v>154</v>
      </c>
      <c r="B156">
        <v>3296</v>
      </c>
      <c r="C156">
        <v>7542</v>
      </c>
      <c r="D156">
        <v>8560</v>
      </c>
      <c r="E156">
        <v>1010</v>
      </c>
      <c r="F156">
        <v>5274</v>
      </c>
      <c r="G156">
        <v>5531</v>
      </c>
      <c r="H156">
        <v>1</v>
      </c>
    </row>
    <row r="157" spans="1:8" x14ac:dyDescent="0.3">
      <c r="A157" s="1">
        <v>155</v>
      </c>
      <c r="B157">
        <v>4589</v>
      </c>
      <c r="C157">
        <v>6560</v>
      </c>
      <c r="D157">
        <v>5828</v>
      </c>
      <c r="E157">
        <v>6976</v>
      </c>
      <c r="F157">
        <v>8229</v>
      </c>
      <c r="G157">
        <v>651</v>
      </c>
      <c r="H157">
        <v>1</v>
      </c>
    </row>
    <row r="158" spans="1:8" x14ac:dyDescent="0.3">
      <c r="A158" s="1">
        <v>156</v>
      </c>
      <c r="B158">
        <v>8168</v>
      </c>
      <c r="C158">
        <v>3692</v>
      </c>
      <c r="D158">
        <v>5695</v>
      </c>
      <c r="E158">
        <v>3360</v>
      </c>
      <c r="F158">
        <v>3396</v>
      </c>
      <c r="G158">
        <v>264</v>
      </c>
      <c r="H158">
        <v>1</v>
      </c>
    </row>
    <row r="159" spans="1:8" x14ac:dyDescent="0.3">
      <c r="A159" s="1">
        <v>157</v>
      </c>
      <c r="B159">
        <v>1354</v>
      </c>
      <c r="C159">
        <v>4429</v>
      </c>
      <c r="D159">
        <v>8068</v>
      </c>
      <c r="E159">
        <v>7938</v>
      </c>
      <c r="F159">
        <v>4736</v>
      </c>
      <c r="G159">
        <v>8538</v>
      </c>
      <c r="H159">
        <v>1</v>
      </c>
    </row>
    <row r="160" spans="1:8" x14ac:dyDescent="0.3">
      <c r="A160" s="1">
        <v>158</v>
      </c>
      <c r="B160">
        <v>3813</v>
      </c>
      <c r="C160">
        <v>4782</v>
      </c>
      <c r="D160">
        <v>8005</v>
      </c>
      <c r="E160">
        <v>5065</v>
      </c>
      <c r="F160">
        <v>1646</v>
      </c>
      <c r="G160">
        <v>5110</v>
      </c>
      <c r="H160">
        <v>0</v>
      </c>
    </row>
    <row r="161" spans="1:8" x14ac:dyDescent="0.3">
      <c r="A161" s="1">
        <v>159</v>
      </c>
      <c r="B161">
        <v>4805</v>
      </c>
      <c r="C161">
        <v>7269</v>
      </c>
      <c r="D161">
        <v>8369</v>
      </c>
      <c r="E161">
        <v>2130</v>
      </c>
      <c r="F161">
        <v>7358</v>
      </c>
      <c r="G161">
        <v>7576</v>
      </c>
      <c r="H161">
        <v>0</v>
      </c>
    </row>
    <row r="162" spans="1:8" x14ac:dyDescent="0.3">
      <c r="A162" s="1">
        <v>160</v>
      </c>
      <c r="B162">
        <v>4589</v>
      </c>
      <c r="C162">
        <v>2046</v>
      </c>
      <c r="D162">
        <v>3335</v>
      </c>
      <c r="E162">
        <v>1743</v>
      </c>
      <c r="F162">
        <v>4330</v>
      </c>
      <c r="G162">
        <v>8204</v>
      </c>
      <c r="H162">
        <v>0</v>
      </c>
    </row>
    <row r="163" spans="1:8" x14ac:dyDescent="0.3">
      <c r="A163" s="1">
        <v>161</v>
      </c>
      <c r="B163">
        <v>4186</v>
      </c>
      <c r="C163">
        <v>6507</v>
      </c>
      <c r="D163">
        <v>7081</v>
      </c>
      <c r="E163">
        <v>1177</v>
      </c>
      <c r="F163">
        <v>7872</v>
      </c>
      <c r="G163">
        <v>1268</v>
      </c>
      <c r="H163">
        <v>0</v>
      </c>
    </row>
    <row r="164" spans="1:8" x14ac:dyDescent="0.3">
      <c r="A164" s="1">
        <v>162</v>
      </c>
      <c r="B164">
        <v>8204</v>
      </c>
      <c r="C164">
        <v>8183</v>
      </c>
      <c r="D164">
        <v>1608</v>
      </c>
      <c r="E164">
        <v>5187</v>
      </c>
      <c r="F164">
        <v>5396</v>
      </c>
      <c r="G164">
        <v>8046</v>
      </c>
      <c r="H164">
        <v>1</v>
      </c>
    </row>
    <row r="165" spans="1:8" x14ac:dyDescent="0.3">
      <c r="A165" s="1">
        <v>163</v>
      </c>
      <c r="B165">
        <v>6501</v>
      </c>
      <c r="C165">
        <v>3389</v>
      </c>
      <c r="D165">
        <v>1871</v>
      </c>
      <c r="E165">
        <v>6394</v>
      </c>
      <c r="F165">
        <v>658</v>
      </c>
      <c r="G165">
        <v>4339</v>
      </c>
      <c r="H165">
        <v>1</v>
      </c>
    </row>
    <row r="166" spans="1:8" x14ac:dyDescent="0.3">
      <c r="A166" s="1">
        <v>164</v>
      </c>
      <c r="B166">
        <v>6766</v>
      </c>
      <c r="C166">
        <v>2408</v>
      </c>
      <c r="D166">
        <v>7135</v>
      </c>
      <c r="E166">
        <v>1181</v>
      </c>
      <c r="F166">
        <v>2264</v>
      </c>
      <c r="G166">
        <v>3573</v>
      </c>
      <c r="H166">
        <v>1</v>
      </c>
    </row>
    <row r="167" spans="1:8" x14ac:dyDescent="0.3">
      <c r="A167" s="1">
        <v>165</v>
      </c>
      <c r="B167">
        <v>3717</v>
      </c>
      <c r="C167">
        <v>5228</v>
      </c>
      <c r="D167">
        <v>815</v>
      </c>
      <c r="E167">
        <v>1562</v>
      </c>
      <c r="F167">
        <v>8276</v>
      </c>
      <c r="G167">
        <v>3164</v>
      </c>
      <c r="H167">
        <v>1</v>
      </c>
    </row>
    <row r="168" spans="1:8" x14ac:dyDescent="0.3">
      <c r="A168" s="1">
        <v>166</v>
      </c>
      <c r="B168">
        <v>7533</v>
      </c>
      <c r="C168">
        <v>4512</v>
      </c>
      <c r="D168">
        <v>8066</v>
      </c>
      <c r="E168">
        <v>4141</v>
      </c>
      <c r="F168">
        <v>6308</v>
      </c>
      <c r="G168">
        <v>5826</v>
      </c>
      <c r="H168">
        <v>0</v>
      </c>
    </row>
    <row r="169" spans="1:8" x14ac:dyDescent="0.3">
      <c r="A169" s="1">
        <v>167</v>
      </c>
      <c r="B169">
        <v>7844</v>
      </c>
      <c r="C169">
        <v>532</v>
      </c>
      <c r="D169">
        <v>4894</v>
      </c>
      <c r="E169">
        <v>362</v>
      </c>
      <c r="F169">
        <v>3844</v>
      </c>
      <c r="G169">
        <v>8041</v>
      </c>
      <c r="H169">
        <v>1</v>
      </c>
    </row>
    <row r="170" spans="1:8" x14ac:dyDescent="0.3">
      <c r="A170" s="1">
        <v>168</v>
      </c>
      <c r="B170">
        <v>48</v>
      </c>
      <c r="C170">
        <v>1153</v>
      </c>
      <c r="D170">
        <v>7230</v>
      </c>
      <c r="E170">
        <v>8173</v>
      </c>
      <c r="F170">
        <v>471</v>
      </c>
      <c r="G170">
        <v>7108</v>
      </c>
      <c r="H170">
        <v>1</v>
      </c>
    </row>
    <row r="171" spans="1:8" x14ac:dyDescent="0.3">
      <c r="A171" s="1">
        <v>169</v>
      </c>
      <c r="B171">
        <v>6902</v>
      </c>
      <c r="C171">
        <v>6980</v>
      </c>
      <c r="D171">
        <v>6650</v>
      </c>
      <c r="E171">
        <v>1063</v>
      </c>
      <c r="F171">
        <v>1789</v>
      </c>
      <c r="G171">
        <v>4217</v>
      </c>
      <c r="H171">
        <v>1</v>
      </c>
    </row>
    <row r="172" spans="1:8" x14ac:dyDescent="0.3">
      <c r="A172" s="1">
        <v>170</v>
      </c>
      <c r="B172">
        <v>4434</v>
      </c>
      <c r="C172">
        <v>2408</v>
      </c>
      <c r="D172">
        <v>7135</v>
      </c>
      <c r="E172">
        <v>5120</v>
      </c>
      <c r="F172">
        <v>6766</v>
      </c>
      <c r="G172">
        <v>4411</v>
      </c>
      <c r="H172">
        <v>0</v>
      </c>
    </row>
    <row r="173" spans="1:8" x14ac:dyDescent="0.3">
      <c r="A173" s="1">
        <v>171</v>
      </c>
      <c r="B173">
        <v>7872</v>
      </c>
      <c r="C173">
        <v>5241</v>
      </c>
      <c r="D173">
        <v>1189</v>
      </c>
      <c r="E173">
        <v>491</v>
      </c>
      <c r="F173">
        <v>670</v>
      </c>
      <c r="G173">
        <v>2156</v>
      </c>
      <c r="H173">
        <v>1</v>
      </c>
    </row>
    <row r="174" spans="1:8" x14ac:dyDescent="0.3">
      <c r="A174" s="1">
        <v>172</v>
      </c>
      <c r="B174">
        <v>8597</v>
      </c>
      <c r="C174">
        <v>6101</v>
      </c>
      <c r="D174">
        <v>7486</v>
      </c>
      <c r="E174">
        <v>961</v>
      </c>
      <c r="F174">
        <v>7833</v>
      </c>
      <c r="G174">
        <v>5798</v>
      </c>
      <c r="H174">
        <v>1</v>
      </c>
    </row>
    <row r="175" spans="1:8" x14ac:dyDescent="0.3">
      <c r="A175" s="1">
        <v>173</v>
      </c>
      <c r="B175">
        <v>5651</v>
      </c>
      <c r="C175">
        <v>3448</v>
      </c>
      <c r="D175">
        <v>4749</v>
      </c>
      <c r="E175">
        <v>1582</v>
      </c>
      <c r="F175">
        <v>532</v>
      </c>
      <c r="G175">
        <v>1250</v>
      </c>
      <c r="H175">
        <v>0</v>
      </c>
    </row>
    <row r="176" spans="1:8" x14ac:dyDescent="0.3">
      <c r="A176" s="1">
        <v>174</v>
      </c>
      <c r="B176">
        <v>1600</v>
      </c>
      <c r="C176">
        <v>4323</v>
      </c>
      <c r="D176">
        <v>8204</v>
      </c>
      <c r="E176">
        <v>67</v>
      </c>
      <c r="F176">
        <v>7509</v>
      </c>
      <c r="G176">
        <v>8596</v>
      </c>
      <c r="H176">
        <v>0</v>
      </c>
    </row>
    <row r="177" spans="1:8" x14ac:dyDescent="0.3">
      <c r="A177" s="1">
        <v>175</v>
      </c>
      <c r="B177">
        <v>2369</v>
      </c>
      <c r="C177">
        <v>4842</v>
      </c>
      <c r="D177">
        <v>4213</v>
      </c>
      <c r="E177">
        <v>3566</v>
      </c>
      <c r="F177">
        <v>4590</v>
      </c>
      <c r="G177">
        <v>4033</v>
      </c>
      <c r="H177">
        <v>1</v>
      </c>
    </row>
    <row r="178" spans="1:8" x14ac:dyDescent="0.3">
      <c r="A178" s="1">
        <v>176</v>
      </c>
      <c r="B178">
        <v>5228</v>
      </c>
      <c r="C178">
        <v>1148</v>
      </c>
      <c r="D178">
        <v>4871</v>
      </c>
      <c r="E178">
        <v>855</v>
      </c>
      <c r="F178">
        <v>8236</v>
      </c>
      <c r="G178">
        <v>8089</v>
      </c>
      <c r="H178">
        <v>0</v>
      </c>
    </row>
    <row r="179" spans="1:8" x14ac:dyDescent="0.3">
      <c r="A179" s="1">
        <v>177</v>
      </c>
      <c r="B179">
        <v>5202</v>
      </c>
      <c r="C179">
        <v>855</v>
      </c>
      <c r="D179">
        <v>718</v>
      </c>
      <c r="E179">
        <v>1969</v>
      </c>
      <c r="F179">
        <v>4375</v>
      </c>
      <c r="G179">
        <v>1359</v>
      </c>
      <c r="H179">
        <v>1</v>
      </c>
    </row>
    <row r="180" spans="1:8" x14ac:dyDescent="0.3">
      <c r="A180" s="1">
        <v>178</v>
      </c>
      <c r="B180">
        <v>615</v>
      </c>
      <c r="C180">
        <v>3644</v>
      </c>
      <c r="D180">
        <v>8142</v>
      </c>
      <c r="E180">
        <v>1291</v>
      </c>
      <c r="F180">
        <v>6969</v>
      </c>
      <c r="G180">
        <v>4938</v>
      </c>
      <c r="H180">
        <v>1</v>
      </c>
    </row>
    <row r="181" spans="1:8" x14ac:dyDescent="0.3">
      <c r="A181" s="1">
        <v>179</v>
      </c>
      <c r="B181">
        <v>4482</v>
      </c>
      <c r="C181">
        <v>2078</v>
      </c>
      <c r="D181">
        <v>8070</v>
      </c>
      <c r="E181">
        <v>6608</v>
      </c>
      <c r="F181">
        <v>1920</v>
      </c>
      <c r="G181">
        <v>7170</v>
      </c>
      <c r="H181">
        <v>1</v>
      </c>
    </row>
    <row r="182" spans="1:8" x14ac:dyDescent="0.3">
      <c r="A182" s="1">
        <v>180</v>
      </c>
      <c r="B182">
        <v>3060</v>
      </c>
      <c r="C182">
        <v>4291</v>
      </c>
      <c r="D182">
        <v>1533</v>
      </c>
      <c r="E182">
        <v>2821</v>
      </c>
      <c r="F182">
        <v>8270</v>
      </c>
      <c r="G182">
        <v>3218</v>
      </c>
      <c r="H182">
        <v>0</v>
      </c>
    </row>
    <row r="183" spans="1:8" x14ac:dyDescent="0.3">
      <c r="A183" s="1">
        <v>181</v>
      </c>
      <c r="B183">
        <v>6430</v>
      </c>
      <c r="C183">
        <v>5647</v>
      </c>
      <c r="D183">
        <v>5907</v>
      </c>
      <c r="E183">
        <v>7056</v>
      </c>
      <c r="F183">
        <v>4414</v>
      </c>
      <c r="G183">
        <v>8166</v>
      </c>
      <c r="H183">
        <v>1</v>
      </c>
    </row>
    <row r="184" spans="1:8" x14ac:dyDescent="0.3">
      <c r="A184" s="1">
        <v>182</v>
      </c>
      <c r="B184">
        <v>2156</v>
      </c>
      <c r="C184">
        <v>7127</v>
      </c>
      <c r="D184">
        <v>4564</v>
      </c>
      <c r="E184">
        <v>718</v>
      </c>
      <c r="F184">
        <v>386</v>
      </c>
      <c r="G184">
        <v>429</v>
      </c>
      <c r="H184">
        <v>1</v>
      </c>
    </row>
    <row r="185" spans="1:8" x14ac:dyDescent="0.3">
      <c r="A185" s="1">
        <v>183</v>
      </c>
      <c r="B185">
        <v>7074</v>
      </c>
      <c r="C185">
        <v>1403</v>
      </c>
      <c r="D185">
        <v>8515</v>
      </c>
      <c r="E185">
        <v>5894</v>
      </c>
      <c r="F185">
        <v>2260</v>
      </c>
      <c r="G185">
        <v>1905</v>
      </c>
      <c r="H185">
        <v>1</v>
      </c>
    </row>
    <row r="186" spans="1:8" x14ac:dyDescent="0.3">
      <c r="A186" s="1">
        <v>184</v>
      </c>
      <c r="B186">
        <v>3335</v>
      </c>
      <c r="C186">
        <v>5396</v>
      </c>
      <c r="D186">
        <v>4714</v>
      </c>
      <c r="E186">
        <v>8258</v>
      </c>
      <c r="F186">
        <v>794</v>
      </c>
      <c r="G186">
        <v>6776</v>
      </c>
      <c r="H186">
        <v>1</v>
      </c>
    </row>
    <row r="187" spans="1:8" x14ac:dyDescent="0.3">
      <c r="A187" s="1">
        <v>185</v>
      </c>
      <c r="B187">
        <v>7127</v>
      </c>
      <c r="C187">
        <v>1804</v>
      </c>
      <c r="D187">
        <v>5194</v>
      </c>
      <c r="E187">
        <v>1588</v>
      </c>
      <c r="F187">
        <v>4018</v>
      </c>
      <c r="G187">
        <v>934</v>
      </c>
      <c r="H187">
        <v>1</v>
      </c>
    </row>
    <row r="188" spans="1:8" x14ac:dyDescent="0.3">
      <c r="A188" s="1">
        <v>186</v>
      </c>
      <c r="B188">
        <v>1943</v>
      </c>
      <c r="C188">
        <v>3469</v>
      </c>
      <c r="D188">
        <v>3652</v>
      </c>
      <c r="E188">
        <v>828</v>
      </c>
      <c r="F188">
        <v>5174</v>
      </c>
      <c r="G188">
        <v>7248</v>
      </c>
      <c r="H188">
        <v>1</v>
      </c>
    </row>
    <row r="189" spans="1:8" x14ac:dyDescent="0.3">
      <c r="A189" s="1">
        <v>187</v>
      </c>
      <c r="B189">
        <v>2979</v>
      </c>
      <c r="C189">
        <v>2659</v>
      </c>
      <c r="D189">
        <v>1699</v>
      </c>
      <c r="E189">
        <v>5564</v>
      </c>
      <c r="F189">
        <v>7542</v>
      </c>
      <c r="G189">
        <v>1714</v>
      </c>
      <c r="H189">
        <v>0</v>
      </c>
    </row>
    <row r="190" spans="1:8" x14ac:dyDescent="0.3">
      <c r="A190" s="1">
        <v>188</v>
      </c>
      <c r="B190">
        <v>2373</v>
      </c>
      <c r="C190">
        <v>2508</v>
      </c>
      <c r="D190">
        <v>3591</v>
      </c>
      <c r="E190">
        <v>2776</v>
      </c>
      <c r="F190">
        <v>7984</v>
      </c>
      <c r="G190">
        <v>4543</v>
      </c>
      <c r="H190">
        <v>0</v>
      </c>
    </row>
    <row r="191" spans="1:8" x14ac:dyDescent="0.3">
      <c r="A191" s="1">
        <v>189</v>
      </c>
      <c r="B191">
        <v>7221</v>
      </c>
      <c r="C191">
        <v>6338</v>
      </c>
      <c r="D191">
        <v>1364</v>
      </c>
      <c r="E191">
        <v>6558</v>
      </c>
      <c r="F191">
        <v>4156</v>
      </c>
      <c r="G191">
        <v>6757</v>
      </c>
      <c r="H191">
        <v>1</v>
      </c>
    </row>
    <row r="192" spans="1:8" x14ac:dyDescent="0.3">
      <c r="A192" s="1">
        <v>190</v>
      </c>
      <c r="B192">
        <v>7127</v>
      </c>
      <c r="C192">
        <v>1006</v>
      </c>
      <c r="D192">
        <v>1766</v>
      </c>
      <c r="E192">
        <v>5446</v>
      </c>
      <c r="F192">
        <v>1350</v>
      </c>
      <c r="G192">
        <v>6839</v>
      </c>
      <c r="H192">
        <v>0</v>
      </c>
    </row>
    <row r="193" spans="1:8" x14ac:dyDescent="0.3">
      <c r="A193" s="1">
        <v>191</v>
      </c>
      <c r="B193">
        <v>7829</v>
      </c>
      <c r="C193">
        <v>3310</v>
      </c>
      <c r="D193">
        <v>2050</v>
      </c>
      <c r="E193">
        <v>3945</v>
      </c>
      <c r="F193">
        <v>6386</v>
      </c>
      <c r="G193">
        <v>2487</v>
      </c>
      <c r="H193">
        <v>1</v>
      </c>
    </row>
    <row r="194" spans="1:8" x14ac:dyDescent="0.3">
      <c r="A194" s="1">
        <v>192</v>
      </c>
      <c r="B194">
        <v>1749</v>
      </c>
      <c r="C194">
        <v>264</v>
      </c>
      <c r="D194">
        <v>8187</v>
      </c>
      <c r="E194">
        <v>2425</v>
      </c>
      <c r="F194">
        <v>4541</v>
      </c>
      <c r="G194">
        <v>4519</v>
      </c>
      <c r="H194">
        <v>1</v>
      </c>
    </row>
    <row r="195" spans="1:8" x14ac:dyDescent="0.3">
      <c r="A195" s="1">
        <v>193</v>
      </c>
      <c r="B195">
        <v>1677</v>
      </c>
      <c r="C195">
        <v>8245</v>
      </c>
      <c r="D195">
        <v>8282</v>
      </c>
      <c r="E195">
        <v>4656</v>
      </c>
      <c r="F195">
        <v>1250</v>
      </c>
      <c r="G195">
        <v>8360</v>
      </c>
      <c r="H195">
        <v>0</v>
      </c>
    </row>
    <row r="196" spans="1:8" x14ac:dyDescent="0.3">
      <c r="A196" s="1">
        <v>194</v>
      </c>
      <c r="B196">
        <v>1014</v>
      </c>
      <c r="C196">
        <v>3910</v>
      </c>
      <c r="D196">
        <v>6114</v>
      </c>
      <c r="E196">
        <v>5826</v>
      </c>
      <c r="F196">
        <v>8238</v>
      </c>
      <c r="G196">
        <v>7268</v>
      </c>
      <c r="H196">
        <v>0</v>
      </c>
    </row>
    <row r="197" spans="1:8" x14ac:dyDescent="0.3">
      <c r="A197" s="1">
        <v>195</v>
      </c>
      <c r="B197">
        <v>1932</v>
      </c>
      <c r="C197">
        <v>5202</v>
      </c>
      <c r="D197">
        <v>855</v>
      </c>
      <c r="E197">
        <v>718</v>
      </c>
      <c r="F197">
        <v>1969</v>
      </c>
      <c r="G197">
        <v>4375</v>
      </c>
      <c r="H197">
        <v>1</v>
      </c>
    </row>
    <row r="198" spans="1:8" x14ac:dyDescent="0.3">
      <c r="A198" s="1">
        <v>196</v>
      </c>
      <c r="B198">
        <v>4239</v>
      </c>
      <c r="C198">
        <v>1845</v>
      </c>
      <c r="D198">
        <v>3633</v>
      </c>
      <c r="E198">
        <v>1168</v>
      </c>
      <c r="F198">
        <v>384</v>
      </c>
      <c r="G198">
        <v>5346</v>
      </c>
      <c r="H198">
        <v>1</v>
      </c>
    </row>
    <row r="199" spans="1:8" x14ac:dyDescent="0.3">
      <c r="A199" s="1">
        <v>197</v>
      </c>
      <c r="B199">
        <v>5245</v>
      </c>
      <c r="C199">
        <v>7324</v>
      </c>
      <c r="D199">
        <v>8562</v>
      </c>
      <c r="E199">
        <v>529</v>
      </c>
      <c r="F199">
        <v>5438</v>
      </c>
      <c r="G199">
        <v>417</v>
      </c>
      <c r="H199">
        <v>0</v>
      </c>
    </row>
    <row r="200" spans="1:8" x14ac:dyDescent="0.3">
      <c r="A200" s="1">
        <v>198</v>
      </c>
      <c r="B200">
        <v>8165</v>
      </c>
      <c r="C200">
        <v>8113</v>
      </c>
      <c r="D200">
        <v>7492</v>
      </c>
      <c r="E200">
        <v>3128</v>
      </c>
      <c r="F200">
        <v>2724</v>
      </c>
      <c r="G200">
        <v>1008</v>
      </c>
      <c r="H200">
        <v>1</v>
      </c>
    </row>
    <row r="201" spans="1:8" x14ac:dyDescent="0.3">
      <c r="A201" s="1">
        <v>199</v>
      </c>
      <c r="B201">
        <v>5680</v>
      </c>
      <c r="C201">
        <v>1259</v>
      </c>
      <c r="D201">
        <v>3503</v>
      </c>
      <c r="E201">
        <v>3591</v>
      </c>
      <c r="F201">
        <v>6206</v>
      </c>
      <c r="G201">
        <v>8166</v>
      </c>
      <c r="H201">
        <v>0</v>
      </c>
    </row>
    <row r="202" spans="1:8" x14ac:dyDescent="0.3">
      <c r="A202" s="1">
        <v>200</v>
      </c>
      <c r="B202">
        <v>5384</v>
      </c>
      <c r="C202">
        <v>2370</v>
      </c>
      <c r="D202">
        <v>1268</v>
      </c>
      <c r="E202">
        <v>3031</v>
      </c>
      <c r="F202">
        <v>2808</v>
      </c>
      <c r="G202">
        <v>4892</v>
      </c>
      <c r="H202">
        <v>1</v>
      </c>
    </row>
    <row r="203" spans="1:8" x14ac:dyDescent="0.3">
      <c r="A203" s="1">
        <v>201</v>
      </c>
      <c r="B203">
        <v>6889</v>
      </c>
      <c r="C203">
        <v>1391</v>
      </c>
      <c r="D203">
        <v>4703</v>
      </c>
      <c r="E203">
        <v>8562</v>
      </c>
      <c r="F203">
        <v>6168</v>
      </c>
      <c r="G203">
        <v>7685</v>
      </c>
      <c r="H203">
        <v>0</v>
      </c>
    </row>
    <row r="204" spans="1:8" x14ac:dyDescent="0.3">
      <c r="A204" s="1">
        <v>202</v>
      </c>
      <c r="B204">
        <v>411</v>
      </c>
      <c r="C204">
        <v>7371</v>
      </c>
      <c r="D204">
        <v>4154</v>
      </c>
      <c r="E204">
        <v>3591</v>
      </c>
      <c r="F204">
        <v>7282</v>
      </c>
      <c r="G204">
        <v>3631</v>
      </c>
      <c r="H204">
        <v>0</v>
      </c>
    </row>
    <row r="205" spans="1:8" x14ac:dyDescent="0.3">
      <c r="A205" s="1">
        <v>203</v>
      </c>
      <c r="B205">
        <v>5424</v>
      </c>
      <c r="C205">
        <v>3058</v>
      </c>
      <c r="D205">
        <v>2562</v>
      </c>
      <c r="E205">
        <v>825</v>
      </c>
      <c r="F205">
        <v>4466</v>
      </c>
      <c r="G205">
        <v>8442</v>
      </c>
      <c r="H205">
        <v>0</v>
      </c>
    </row>
    <row r="206" spans="1:8" x14ac:dyDescent="0.3">
      <c r="A206" s="1">
        <v>204</v>
      </c>
      <c r="B206">
        <v>4616</v>
      </c>
      <c r="C206">
        <v>7669</v>
      </c>
      <c r="D206">
        <v>658</v>
      </c>
      <c r="E206">
        <v>8563</v>
      </c>
      <c r="F206">
        <v>7250</v>
      </c>
      <c r="G206">
        <v>2731</v>
      </c>
      <c r="H206">
        <v>1</v>
      </c>
    </row>
    <row r="207" spans="1:8" x14ac:dyDescent="0.3">
      <c r="A207" s="1">
        <v>205</v>
      </c>
      <c r="B207">
        <v>1119</v>
      </c>
      <c r="C207">
        <v>5122</v>
      </c>
      <c r="D207">
        <v>5115</v>
      </c>
      <c r="E207">
        <v>6939</v>
      </c>
      <c r="F207">
        <v>429</v>
      </c>
      <c r="G207">
        <v>1913</v>
      </c>
      <c r="H207">
        <v>0</v>
      </c>
    </row>
    <row r="208" spans="1:8" x14ac:dyDescent="0.3">
      <c r="A208" s="1">
        <v>206</v>
      </c>
      <c r="B208">
        <v>2816</v>
      </c>
      <c r="C208">
        <v>3623</v>
      </c>
      <c r="D208">
        <v>7404</v>
      </c>
      <c r="E208">
        <v>3481</v>
      </c>
      <c r="F208">
        <v>3005</v>
      </c>
      <c r="G208">
        <v>7443</v>
      </c>
      <c r="H208">
        <v>1</v>
      </c>
    </row>
    <row r="209" spans="1:8" x14ac:dyDescent="0.3">
      <c r="A209" s="1">
        <v>207</v>
      </c>
      <c r="B209">
        <v>6161</v>
      </c>
      <c r="C209">
        <v>1650</v>
      </c>
      <c r="D209">
        <v>435</v>
      </c>
      <c r="E209">
        <v>8032</v>
      </c>
      <c r="F209">
        <v>560</v>
      </c>
      <c r="G209">
        <v>6116</v>
      </c>
      <c r="H209">
        <v>1</v>
      </c>
    </row>
    <row r="210" spans="1:8" x14ac:dyDescent="0.3">
      <c r="A210" s="1">
        <v>208</v>
      </c>
      <c r="B210">
        <v>7443</v>
      </c>
      <c r="C210">
        <v>6007</v>
      </c>
      <c r="D210">
        <v>116</v>
      </c>
      <c r="E210">
        <v>4172</v>
      </c>
      <c r="F210">
        <v>4279</v>
      </c>
      <c r="G210">
        <v>5721</v>
      </c>
      <c r="H210">
        <v>0</v>
      </c>
    </row>
    <row r="211" spans="1:8" x14ac:dyDescent="0.3">
      <c r="A211" s="1">
        <v>209</v>
      </c>
      <c r="B211">
        <v>1852</v>
      </c>
      <c r="C211">
        <v>2972</v>
      </c>
      <c r="D211">
        <v>2421</v>
      </c>
      <c r="E211">
        <v>1151</v>
      </c>
      <c r="F211">
        <v>2408</v>
      </c>
      <c r="G211">
        <v>2491</v>
      </c>
      <c r="H211">
        <v>0</v>
      </c>
    </row>
    <row r="212" spans="1:8" x14ac:dyDescent="0.3">
      <c r="A212" s="1">
        <v>210</v>
      </c>
      <c r="B212">
        <v>8560</v>
      </c>
      <c r="C212">
        <v>861</v>
      </c>
      <c r="D212">
        <v>3860</v>
      </c>
      <c r="E212">
        <v>2614</v>
      </c>
      <c r="F212">
        <v>3896</v>
      </c>
      <c r="G212">
        <v>6912</v>
      </c>
      <c r="H212">
        <v>1</v>
      </c>
    </row>
    <row r="213" spans="1:8" x14ac:dyDescent="0.3">
      <c r="A213" s="1">
        <v>211</v>
      </c>
      <c r="B213">
        <v>8179</v>
      </c>
      <c r="C213">
        <v>1905</v>
      </c>
      <c r="D213">
        <v>3020</v>
      </c>
      <c r="E213">
        <v>7270</v>
      </c>
      <c r="F213">
        <v>8204</v>
      </c>
      <c r="G213">
        <v>3687</v>
      </c>
      <c r="H213">
        <v>0</v>
      </c>
    </row>
    <row r="214" spans="1:8" x14ac:dyDescent="0.3">
      <c r="A214" s="1">
        <v>212</v>
      </c>
      <c r="B214">
        <v>5120</v>
      </c>
      <c r="C214">
        <v>7684</v>
      </c>
      <c r="D214">
        <v>660</v>
      </c>
      <c r="E214">
        <v>5995</v>
      </c>
      <c r="F214">
        <v>4141</v>
      </c>
      <c r="G214">
        <v>2058</v>
      </c>
      <c r="H214">
        <v>1</v>
      </c>
    </row>
    <row r="215" spans="1:8" x14ac:dyDescent="0.3">
      <c r="A215" s="1">
        <v>213</v>
      </c>
      <c r="B215">
        <v>2050</v>
      </c>
      <c r="C215">
        <v>8248</v>
      </c>
      <c r="D215">
        <v>539</v>
      </c>
      <c r="E215">
        <v>582</v>
      </c>
      <c r="F215">
        <v>2750</v>
      </c>
      <c r="G215">
        <v>4073</v>
      </c>
      <c r="H215">
        <v>1</v>
      </c>
    </row>
    <row r="216" spans="1:8" x14ac:dyDescent="0.3">
      <c r="A216" s="1">
        <v>214</v>
      </c>
      <c r="B216">
        <v>1582</v>
      </c>
      <c r="C216">
        <v>1413</v>
      </c>
      <c r="D216">
        <v>1383</v>
      </c>
      <c r="E216">
        <v>809</v>
      </c>
      <c r="F216">
        <v>7420</v>
      </c>
      <c r="G216">
        <v>7931</v>
      </c>
      <c r="H216">
        <v>1</v>
      </c>
    </row>
    <row r="217" spans="1:8" x14ac:dyDescent="0.3">
      <c r="A217" s="1">
        <v>215</v>
      </c>
      <c r="B217">
        <v>1074</v>
      </c>
      <c r="C217">
        <v>794</v>
      </c>
      <c r="D217">
        <v>5015</v>
      </c>
      <c r="E217">
        <v>5405</v>
      </c>
      <c r="F217">
        <v>5363</v>
      </c>
      <c r="G217">
        <v>4854</v>
      </c>
      <c r="H217">
        <v>0</v>
      </c>
    </row>
    <row r="218" spans="1:8" x14ac:dyDescent="0.3">
      <c r="A218" s="1">
        <v>216</v>
      </c>
      <c r="B218">
        <v>2991</v>
      </c>
      <c r="C218">
        <v>3614</v>
      </c>
      <c r="D218">
        <v>4895</v>
      </c>
      <c r="E218">
        <v>2373</v>
      </c>
      <c r="F218">
        <v>2887</v>
      </c>
      <c r="G218">
        <v>2006</v>
      </c>
      <c r="H218">
        <v>0</v>
      </c>
    </row>
    <row r="219" spans="1:8" x14ac:dyDescent="0.3">
      <c r="A219" s="1">
        <v>217</v>
      </c>
      <c r="B219">
        <v>6553</v>
      </c>
      <c r="C219">
        <v>5583</v>
      </c>
      <c r="D219">
        <v>8252</v>
      </c>
      <c r="E219">
        <v>7675</v>
      </c>
      <c r="F219">
        <v>6969</v>
      </c>
      <c r="G219">
        <v>177</v>
      </c>
      <c r="H219">
        <v>1</v>
      </c>
    </row>
    <row r="220" spans="1:8" x14ac:dyDescent="0.3">
      <c r="A220" s="1">
        <v>218</v>
      </c>
      <c r="B220">
        <v>6465</v>
      </c>
      <c r="C220">
        <v>3296</v>
      </c>
      <c r="D220">
        <v>2569</v>
      </c>
      <c r="E220">
        <v>612</v>
      </c>
      <c r="F220">
        <v>866</v>
      </c>
      <c r="G220">
        <v>7108</v>
      </c>
      <c r="H220">
        <v>1</v>
      </c>
    </row>
    <row r="221" spans="1:8" x14ac:dyDescent="0.3">
      <c r="A221" s="1">
        <v>219</v>
      </c>
      <c r="B221">
        <v>6995</v>
      </c>
      <c r="C221">
        <v>3591</v>
      </c>
      <c r="D221">
        <v>8037</v>
      </c>
      <c r="E221">
        <v>8562</v>
      </c>
      <c r="F221">
        <v>5245</v>
      </c>
      <c r="G221">
        <v>7717</v>
      </c>
      <c r="H221">
        <v>0</v>
      </c>
    </row>
    <row r="222" spans="1:8" x14ac:dyDescent="0.3">
      <c r="A222" s="1">
        <v>220</v>
      </c>
      <c r="B222">
        <v>5002</v>
      </c>
      <c r="C222">
        <v>7553</v>
      </c>
      <c r="D222">
        <v>2639</v>
      </c>
      <c r="E222">
        <v>8195</v>
      </c>
      <c r="F222">
        <v>1403</v>
      </c>
      <c r="G222">
        <v>5413</v>
      </c>
      <c r="H222">
        <v>1</v>
      </c>
    </row>
    <row r="223" spans="1:8" x14ac:dyDescent="0.3">
      <c r="A223" s="1">
        <v>221</v>
      </c>
      <c r="B223">
        <v>4749</v>
      </c>
      <c r="C223">
        <v>4231</v>
      </c>
      <c r="D223">
        <v>4534</v>
      </c>
      <c r="E223">
        <v>6503</v>
      </c>
      <c r="F223">
        <v>4842</v>
      </c>
      <c r="G223">
        <v>2373</v>
      </c>
      <c r="H223">
        <v>1</v>
      </c>
    </row>
    <row r="224" spans="1:8" x14ac:dyDescent="0.3">
      <c r="A224" s="1">
        <v>222</v>
      </c>
      <c r="B224">
        <v>3654</v>
      </c>
      <c r="C224">
        <v>156</v>
      </c>
      <c r="D224">
        <v>4931</v>
      </c>
      <c r="E224">
        <v>2942</v>
      </c>
      <c r="F224">
        <v>3451</v>
      </c>
      <c r="G224">
        <v>8472</v>
      </c>
      <c r="H224">
        <v>1</v>
      </c>
    </row>
    <row r="225" spans="1:8" x14ac:dyDescent="0.3">
      <c r="A225" s="1">
        <v>223</v>
      </c>
      <c r="B225">
        <v>5550</v>
      </c>
      <c r="C225">
        <v>5589</v>
      </c>
      <c r="D225">
        <v>150</v>
      </c>
      <c r="E225">
        <v>3571</v>
      </c>
      <c r="F225">
        <v>4620</v>
      </c>
      <c r="G225">
        <v>5994</v>
      </c>
      <c r="H225">
        <v>1</v>
      </c>
    </row>
    <row r="226" spans="1:8" x14ac:dyDescent="0.3">
      <c r="A226" s="1">
        <v>224</v>
      </c>
      <c r="B226">
        <v>6766</v>
      </c>
      <c r="C226">
        <v>183</v>
      </c>
      <c r="D226">
        <v>718</v>
      </c>
      <c r="E226">
        <v>8338</v>
      </c>
      <c r="F226">
        <v>3772</v>
      </c>
      <c r="G226">
        <v>7700</v>
      </c>
      <c r="H226">
        <v>1</v>
      </c>
    </row>
    <row r="227" spans="1:8" x14ac:dyDescent="0.3">
      <c r="A227" s="1">
        <v>225</v>
      </c>
      <c r="B227">
        <v>7176</v>
      </c>
      <c r="C227">
        <v>6734</v>
      </c>
      <c r="D227">
        <v>6069</v>
      </c>
      <c r="E227">
        <v>203</v>
      </c>
      <c r="F227">
        <v>2876</v>
      </c>
      <c r="G227">
        <v>8371</v>
      </c>
      <c r="H227">
        <v>1</v>
      </c>
    </row>
    <row r="228" spans="1:8" x14ac:dyDescent="0.3">
      <c r="A228" s="1">
        <v>226</v>
      </c>
      <c r="B228">
        <v>6226</v>
      </c>
      <c r="C228">
        <v>3902</v>
      </c>
      <c r="D228">
        <v>5019</v>
      </c>
      <c r="E228">
        <v>2102</v>
      </c>
      <c r="F228">
        <v>2824</v>
      </c>
      <c r="G228">
        <v>514</v>
      </c>
      <c r="H228">
        <v>0</v>
      </c>
    </row>
    <row r="229" spans="1:8" x14ac:dyDescent="0.3">
      <c r="A229" s="1">
        <v>227</v>
      </c>
      <c r="B229">
        <v>2078</v>
      </c>
      <c r="C229">
        <v>5883</v>
      </c>
      <c r="D229">
        <v>7130</v>
      </c>
      <c r="E229">
        <v>2723</v>
      </c>
      <c r="F229">
        <v>1189</v>
      </c>
      <c r="G229">
        <v>5682</v>
      </c>
      <c r="H229">
        <v>1</v>
      </c>
    </row>
    <row r="230" spans="1:8" x14ac:dyDescent="0.3">
      <c r="A230" s="1">
        <v>228</v>
      </c>
      <c r="B230">
        <v>5834</v>
      </c>
      <c r="C230">
        <v>1269</v>
      </c>
      <c r="D230">
        <v>3797</v>
      </c>
      <c r="E230">
        <v>5995</v>
      </c>
      <c r="F230">
        <v>5072</v>
      </c>
      <c r="G230">
        <v>7002</v>
      </c>
      <c r="H230">
        <v>0</v>
      </c>
    </row>
    <row r="231" spans="1:8" x14ac:dyDescent="0.3">
      <c r="A231" s="1">
        <v>229</v>
      </c>
      <c r="B231">
        <v>1796</v>
      </c>
      <c r="C231">
        <v>4154</v>
      </c>
      <c r="D231">
        <v>1650</v>
      </c>
      <c r="E231">
        <v>531</v>
      </c>
      <c r="F231">
        <v>7156</v>
      </c>
      <c r="G231">
        <v>8204</v>
      </c>
      <c r="H231">
        <v>1</v>
      </c>
    </row>
    <row r="232" spans="1:8" x14ac:dyDescent="0.3">
      <c r="A232" s="1">
        <v>230</v>
      </c>
      <c r="B232">
        <v>3265</v>
      </c>
      <c r="C232">
        <v>8059</v>
      </c>
      <c r="D232">
        <v>8175</v>
      </c>
      <c r="E232">
        <v>7491</v>
      </c>
      <c r="F232">
        <v>2828</v>
      </c>
      <c r="G232">
        <v>4086</v>
      </c>
      <c r="H232">
        <v>0</v>
      </c>
    </row>
    <row r="233" spans="1:8" x14ac:dyDescent="0.3">
      <c r="A233" s="1">
        <v>231</v>
      </c>
      <c r="B233">
        <v>5306</v>
      </c>
      <c r="C233">
        <v>3997</v>
      </c>
      <c r="D233">
        <v>8183</v>
      </c>
      <c r="E233">
        <v>5042</v>
      </c>
      <c r="F233">
        <v>4758</v>
      </c>
      <c r="G233">
        <v>1995</v>
      </c>
      <c r="H233">
        <v>1</v>
      </c>
    </row>
    <row r="234" spans="1:8" x14ac:dyDescent="0.3">
      <c r="A234" s="1">
        <v>232</v>
      </c>
      <c r="B234">
        <v>5695</v>
      </c>
      <c r="C234">
        <v>4141</v>
      </c>
      <c r="D234">
        <v>7979</v>
      </c>
      <c r="E234">
        <v>3471</v>
      </c>
      <c r="F234">
        <v>37</v>
      </c>
      <c r="G234">
        <v>2885</v>
      </c>
      <c r="H234">
        <v>0</v>
      </c>
    </row>
    <row r="235" spans="1:8" x14ac:dyDescent="0.3">
      <c r="A235" s="1">
        <v>233</v>
      </c>
      <c r="B235">
        <v>3302</v>
      </c>
      <c r="C235">
        <v>728</v>
      </c>
      <c r="D235">
        <v>1665</v>
      </c>
      <c r="E235">
        <v>4676</v>
      </c>
      <c r="F235">
        <v>4894</v>
      </c>
      <c r="G235">
        <v>7146</v>
      </c>
      <c r="H235">
        <v>1</v>
      </c>
    </row>
    <row r="236" spans="1:8" x14ac:dyDescent="0.3">
      <c r="A236" s="1">
        <v>234</v>
      </c>
      <c r="B236">
        <v>3252</v>
      </c>
      <c r="C236">
        <v>1223</v>
      </c>
      <c r="D236">
        <v>7509</v>
      </c>
      <c r="E236">
        <v>225</v>
      </c>
      <c r="F236">
        <v>572</v>
      </c>
      <c r="G236">
        <v>5662</v>
      </c>
      <c r="H236">
        <v>0</v>
      </c>
    </row>
    <row r="237" spans="1:8" x14ac:dyDescent="0.3">
      <c r="A237" s="1">
        <v>235</v>
      </c>
      <c r="B237">
        <v>5090</v>
      </c>
      <c r="C237">
        <v>3127</v>
      </c>
      <c r="D237">
        <v>4535</v>
      </c>
      <c r="E237">
        <v>8368</v>
      </c>
      <c r="F237">
        <v>1990</v>
      </c>
      <c r="G237">
        <v>1205</v>
      </c>
      <c r="H237">
        <v>0</v>
      </c>
    </row>
    <row r="238" spans="1:8" x14ac:dyDescent="0.3">
      <c r="A238" s="1">
        <v>236</v>
      </c>
      <c r="B238">
        <v>2269</v>
      </c>
      <c r="C238">
        <v>1152</v>
      </c>
      <c r="D238">
        <v>7813</v>
      </c>
      <c r="E238">
        <v>4392</v>
      </c>
      <c r="F238">
        <v>4396</v>
      </c>
      <c r="G238">
        <v>1006</v>
      </c>
      <c r="H238">
        <v>1</v>
      </c>
    </row>
    <row r="239" spans="1:8" x14ac:dyDescent="0.3">
      <c r="A239" s="1">
        <v>237</v>
      </c>
      <c r="B239">
        <v>7004</v>
      </c>
      <c r="C239">
        <v>7669</v>
      </c>
      <c r="D239">
        <v>5024</v>
      </c>
      <c r="E239">
        <v>1143</v>
      </c>
      <c r="F239">
        <v>8545</v>
      </c>
      <c r="G239">
        <v>5157</v>
      </c>
      <c r="H239">
        <v>0</v>
      </c>
    </row>
    <row r="240" spans="1:8" x14ac:dyDescent="0.3">
      <c r="A240" s="1">
        <v>238</v>
      </c>
      <c r="B240">
        <v>3759</v>
      </c>
      <c r="C240">
        <v>1315</v>
      </c>
      <c r="D240">
        <v>1857</v>
      </c>
      <c r="E240">
        <v>903</v>
      </c>
      <c r="F240">
        <v>7005</v>
      </c>
      <c r="G240">
        <v>339</v>
      </c>
      <c r="H240">
        <v>1</v>
      </c>
    </row>
    <row r="241" spans="1:8" x14ac:dyDescent="0.3">
      <c r="A241" s="1">
        <v>239</v>
      </c>
      <c r="B241">
        <v>2515</v>
      </c>
      <c r="C241">
        <v>5057</v>
      </c>
      <c r="D241">
        <v>2062</v>
      </c>
      <c r="E241">
        <v>6839</v>
      </c>
      <c r="F241">
        <v>2480</v>
      </c>
      <c r="G241">
        <v>1151</v>
      </c>
      <c r="H241">
        <v>1</v>
      </c>
    </row>
    <row r="242" spans="1:8" x14ac:dyDescent="0.3">
      <c r="A242" s="1">
        <v>240</v>
      </c>
      <c r="B242">
        <v>1677</v>
      </c>
      <c r="C242">
        <v>6980</v>
      </c>
      <c r="D242">
        <v>4225</v>
      </c>
      <c r="E242">
        <v>1177</v>
      </c>
      <c r="F242">
        <v>934</v>
      </c>
      <c r="G242">
        <v>4918</v>
      </c>
      <c r="H242">
        <v>0</v>
      </c>
    </row>
    <row r="243" spans="1:8" x14ac:dyDescent="0.3">
      <c r="A243" s="1">
        <v>241</v>
      </c>
      <c r="B243">
        <v>4894</v>
      </c>
      <c r="C243">
        <v>2152</v>
      </c>
      <c r="D243">
        <v>6920</v>
      </c>
      <c r="E243">
        <v>6722</v>
      </c>
      <c r="F243">
        <v>2584</v>
      </c>
      <c r="G243">
        <v>2952</v>
      </c>
      <c r="H243">
        <v>1</v>
      </c>
    </row>
    <row r="244" spans="1:8" x14ac:dyDescent="0.3">
      <c r="A244" s="1">
        <v>242</v>
      </c>
      <c r="B244">
        <v>1804</v>
      </c>
      <c r="C244">
        <v>7652</v>
      </c>
      <c r="D244">
        <v>7722</v>
      </c>
      <c r="E244">
        <v>1531</v>
      </c>
      <c r="F244">
        <v>7264</v>
      </c>
      <c r="G244">
        <v>1395</v>
      </c>
      <c r="H244">
        <v>1</v>
      </c>
    </row>
    <row r="245" spans="1:8" x14ac:dyDescent="0.3">
      <c r="A245" s="1">
        <v>243</v>
      </c>
      <c r="B245">
        <v>2215</v>
      </c>
      <c r="C245">
        <v>3537</v>
      </c>
      <c r="D245">
        <v>5763</v>
      </c>
      <c r="E245">
        <v>8459</v>
      </c>
      <c r="F245">
        <v>7313</v>
      </c>
      <c r="G245">
        <v>4377</v>
      </c>
      <c r="H245">
        <v>0</v>
      </c>
    </row>
    <row r="246" spans="1:8" x14ac:dyDescent="0.3">
      <c r="A246" s="1">
        <v>244</v>
      </c>
      <c r="B246">
        <v>5884</v>
      </c>
      <c r="C246">
        <v>1624</v>
      </c>
      <c r="D246">
        <v>7597</v>
      </c>
      <c r="E246">
        <v>2659</v>
      </c>
      <c r="F246">
        <v>1036</v>
      </c>
      <c r="G246">
        <v>2017</v>
      </c>
      <c r="H246">
        <v>1</v>
      </c>
    </row>
    <row r="247" spans="1:8" x14ac:dyDescent="0.3">
      <c r="A247" s="1">
        <v>245</v>
      </c>
      <c r="B247">
        <v>2487</v>
      </c>
      <c r="C247">
        <v>32</v>
      </c>
      <c r="D247">
        <v>5245</v>
      </c>
      <c r="E247">
        <v>2832</v>
      </c>
      <c r="F247">
        <v>3511</v>
      </c>
      <c r="G247">
        <v>2252</v>
      </c>
      <c r="H247">
        <v>1</v>
      </c>
    </row>
    <row r="248" spans="1:8" x14ac:dyDescent="0.3">
      <c r="A248" s="1">
        <v>246</v>
      </c>
      <c r="B248">
        <v>2634</v>
      </c>
      <c r="C248">
        <v>6479</v>
      </c>
      <c r="D248">
        <v>5113</v>
      </c>
      <c r="E248">
        <v>2166</v>
      </c>
      <c r="F248">
        <v>2809</v>
      </c>
      <c r="G248">
        <v>3910</v>
      </c>
      <c r="H248">
        <v>1</v>
      </c>
    </row>
    <row r="249" spans="1:8" x14ac:dyDescent="0.3">
      <c r="A249" s="1">
        <v>247</v>
      </c>
      <c r="B249">
        <v>507</v>
      </c>
      <c r="C249">
        <v>2425</v>
      </c>
      <c r="D249">
        <v>4434</v>
      </c>
      <c r="E249">
        <v>916</v>
      </c>
      <c r="F249">
        <v>2021</v>
      </c>
      <c r="G249">
        <v>7570</v>
      </c>
      <c r="H249">
        <v>1</v>
      </c>
    </row>
    <row r="250" spans="1:8" x14ac:dyDescent="0.3">
      <c r="A250" s="1">
        <v>248</v>
      </c>
      <c r="B250">
        <v>7531</v>
      </c>
      <c r="C250">
        <v>486</v>
      </c>
      <c r="D250">
        <v>5520</v>
      </c>
      <c r="E250">
        <v>4172</v>
      </c>
      <c r="F250">
        <v>8168</v>
      </c>
      <c r="G250">
        <v>5580</v>
      </c>
      <c r="H250">
        <v>0</v>
      </c>
    </row>
    <row r="251" spans="1:8" x14ac:dyDescent="0.3">
      <c r="A251" s="1">
        <v>249</v>
      </c>
      <c r="B251">
        <v>3416</v>
      </c>
      <c r="C251">
        <v>795</v>
      </c>
      <c r="D251">
        <v>3145</v>
      </c>
      <c r="E251">
        <v>4901</v>
      </c>
      <c r="F251">
        <v>7632</v>
      </c>
      <c r="G251">
        <v>6579</v>
      </c>
      <c r="H251">
        <v>0</v>
      </c>
    </row>
    <row r="252" spans="1:8" x14ac:dyDescent="0.3">
      <c r="A252" s="1">
        <v>250</v>
      </c>
      <c r="B252">
        <v>4225</v>
      </c>
      <c r="C252">
        <v>5071</v>
      </c>
      <c r="D252">
        <v>6405</v>
      </c>
      <c r="E252">
        <v>3176</v>
      </c>
      <c r="F252">
        <v>4794</v>
      </c>
      <c r="G252">
        <v>3310</v>
      </c>
      <c r="H252">
        <v>1</v>
      </c>
    </row>
    <row r="253" spans="1:8" x14ac:dyDescent="0.3">
      <c r="A253" s="1">
        <v>251</v>
      </c>
      <c r="B253">
        <v>3003</v>
      </c>
      <c r="C253">
        <v>2014</v>
      </c>
      <c r="D253">
        <v>8246</v>
      </c>
      <c r="E253">
        <v>4703</v>
      </c>
      <c r="F253">
        <v>1232</v>
      </c>
      <c r="G253">
        <v>4766</v>
      </c>
      <c r="H253">
        <v>1</v>
      </c>
    </row>
    <row r="254" spans="1:8" x14ac:dyDescent="0.3">
      <c r="A254" s="1">
        <v>252</v>
      </c>
      <c r="B254">
        <v>531</v>
      </c>
      <c r="C254">
        <v>780</v>
      </c>
      <c r="D254">
        <v>7336</v>
      </c>
      <c r="E254">
        <v>1268</v>
      </c>
      <c r="F254">
        <v>4794</v>
      </c>
      <c r="G254">
        <v>7511</v>
      </c>
      <c r="H254">
        <v>0</v>
      </c>
    </row>
    <row r="255" spans="1:8" x14ac:dyDescent="0.3">
      <c r="A255" s="1">
        <v>253</v>
      </c>
      <c r="B255">
        <v>1588</v>
      </c>
      <c r="C255">
        <v>1350</v>
      </c>
      <c r="D255">
        <v>8228</v>
      </c>
      <c r="E255">
        <v>7108</v>
      </c>
      <c r="F255">
        <v>8308</v>
      </c>
      <c r="G255">
        <v>2394</v>
      </c>
      <c r="H255">
        <v>1</v>
      </c>
    </row>
    <row r="256" spans="1:8" x14ac:dyDescent="0.3">
      <c r="A256" s="1">
        <v>254</v>
      </c>
      <c r="B256">
        <v>5630</v>
      </c>
      <c r="C256">
        <v>2565</v>
      </c>
      <c r="D256">
        <v>1223</v>
      </c>
      <c r="E256">
        <v>4749</v>
      </c>
      <c r="F256">
        <v>6507</v>
      </c>
      <c r="G256">
        <v>2708</v>
      </c>
      <c r="H256">
        <v>0</v>
      </c>
    </row>
    <row r="257" spans="1:8" x14ac:dyDescent="0.3">
      <c r="A257" s="1">
        <v>255</v>
      </c>
      <c r="B257">
        <v>5015</v>
      </c>
      <c r="C257">
        <v>3085</v>
      </c>
      <c r="D257">
        <v>202</v>
      </c>
      <c r="E257">
        <v>8356</v>
      </c>
      <c r="F257">
        <v>3898</v>
      </c>
      <c r="G257">
        <v>8565</v>
      </c>
      <c r="H257">
        <v>0</v>
      </c>
    </row>
    <row r="258" spans="1:8" x14ac:dyDescent="0.3">
      <c r="A258" s="1">
        <v>256</v>
      </c>
      <c r="B258">
        <v>6386</v>
      </c>
      <c r="C258">
        <v>2421</v>
      </c>
      <c r="D258">
        <v>3264</v>
      </c>
      <c r="E258">
        <v>5386</v>
      </c>
      <c r="F258">
        <v>1869</v>
      </c>
      <c r="G258">
        <v>790</v>
      </c>
      <c r="H258">
        <v>0</v>
      </c>
    </row>
    <row r="259" spans="1:8" x14ac:dyDescent="0.3">
      <c r="A259" s="1">
        <v>257</v>
      </c>
      <c r="B259">
        <v>1223</v>
      </c>
      <c r="C259">
        <v>2776</v>
      </c>
      <c r="D259">
        <v>4711</v>
      </c>
      <c r="E259">
        <v>7316</v>
      </c>
      <c r="F259">
        <v>4142</v>
      </c>
      <c r="G259">
        <v>6439</v>
      </c>
      <c r="H259">
        <v>1</v>
      </c>
    </row>
    <row r="260" spans="1:8" x14ac:dyDescent="0.3">
      <c r="A260" s="1">
        <v>258</v>
      </c>
      <c r="B260">
        <v>4555</v>
      </c>
      <c r="C260">
        <v>7954</v>
      </c>
      <c r="D260">
        <v>718</v>
      </c>
      <c r="E260">
        <v>7684</v>
      </c>
      <c r="F260">
        <v>6863</v>
      </c>
      <c r="G260">
        <v>1106</v>
      </c>
      <c r="H260">
        <v>0</v>
      </c>
    </row>
    <row r="261" spans="1:8" x14ac:dyDescent="0.3">
      <c r="A261" s="1">
        <v>259</v>
      </c>
      <c r="B261">
        <v>8288</v>
      </c>
      <c r="C261">
        <v>183</v>
      </c>
      <c r="D261">
        <v>3146</v>
      </c>
      <c r="E261">
        <v>8466</v>
      </c>
      <c r="F261">
        <v>3915</v>
      </c>
      <c r="G261">
        <v>7533</v>
      </c>
      <c r="H261">
        <v>1</v>
      </c>
    </row>
    <row r="262" spans="1:8" x14ac:dyDescent="0.3">
      <c r="A262" s="1">
        <v>260</v>
      </c>
      <c r="B262">
        <v>3409</v>
      </c>
      <c r="C262">
        <v>3487</v>
      </c>
      <c r="D262">
        <v>5306</v>
      </c>
      <c r="E262">
        <v>5660</v>
      </c>
      <c r="F262">
        <v>8204</v>
      </c>
      <c r="G262">
        <v>3997</v>
      </c>
      <c r="H262">
        <v>1</v>
      </c>
    </row>
    <row r="263" spans="1:8" x14ac:dyDescent="0.3">
      <c r="A263" s="1">
        <v>261</v>
      </c>
      <c r="B263">
        <v>5408</v>
      </c>
      <c r="C263">
        <v>2078</v>
      </c>
      <c r="D263">
        <v>4340</v>
      </c>
      <c r="E263">
        <v>3967</v>
      </c>
      <c r="F263">
        <v>3002</v>
      </c>
      <c r="G263">
        <v>7790</v>
      </c>
      <c r="H263">
        <v>0</v>
      </c>
    </row>
    <row r="264" spans="1:8" x14ac:dyDescent="0.3">
      <c r="A264" s="1">
        <v>262</v>
      </c>
      <c r="B264">
        <v>2876</v>
      </c>
      <c r="C264">
        <v>1168</v>
      </c>
      <c r="D264">
        <v>7821</v>
      </c>
      <c r="E264">
        <v>5396</v>
      </c>
      <c r="F264">
        <v>1106</v>
      </c>
      <c r="G264">
        <v>6828</v>
      </c>
      <c r="H264">
        <v>0</v>
      </c>
    </row>
    <row r="265" spans="1:8" x14ac:dyDescent="0.3">
      <c r="A265" s="1">
        <v>263</v>
      </c>
      <c r="B265">
        <v>8371</v>
      </c>
      <c r="C265">
        <v>2520</v>
      </c>
      <c r="D265">
        <v>8582</v>
      </c>
      <c r="E265">
        <v>1370</v>
      </c>
      <c r="F265">
        <v>3067</v>
      </c>
      <c r="G265">
        <v>1391</v>
      </c>
      <c r="H265">
        <v>1</v>
      </c>
    </row>
    <row r="266" spans="1:8" x14ac:dyDescent="0.3">
      <c r="A266" s="1">
        <v>264</v>
      </c>
      <c r="B266">
        <v>1181</v>
      </c>
      <c r="C266">
        <v>7135</v>
      </c>
      <c r="D266">
        <v>5120</v>
      </c>
      <c r="E266">
        <v>5579</v>
      </c>
      <c r="F266">
        <v>2264</v>
      </c>
      <c r="G266">
        <v>1913</v>
      </c>
      <c r="H266">
        <v>1</v>
      </c>
    </row>
    <row r="267" spans="1:8" x14ac:dyDescent="0.3">
      <c r="A267" s="1">
        <v>265</v>
      </c>
      <c r="B267">
        <v>3448</v>
      </c>
      <c r="C267">
        <v>1510</v>
      </c>
      <c r="D267">
        <v>2981</v>
      </c>
      <c r="E267">
        <v>4758</v>
      </c>
      <c r="F267">
        <v>5370</v>
      </c>
      <c r="G267">
        <v>5705</v>
      </c>
      <c r="H267">
        <v>1</v>
      </c>
    </row>
    <row r="268" spans="1:8" x14ac:dyDescent="0.3">
      <c r="A268" s="1">
        <v>266</v>
      </c>
      <c r="B268">
        <v>5536</v>
      </c>
      <c r="C268">
        <v>1527</v>
      </c>
      <c r="D268">
        <v>2072</v>
      </c>
      <c r="E268">
        <v>7316</v>
      </c>
      <c r="F268">
        <v>7127</v>
      </c>
      <c r="G268">
        <v>5805</v>
      </c>
      <c r="H268">
        <v>0</v>
      </c>
    </row>
    <row r="269" spans="1:8" x14ac:dyDescent="0.3">
      <c r="A269" s="1">
        <v>267</v>
      </c>
      <c r="B269">
        <v>5835</v>
      </c>
      <c r="C269">
        <v>6889</v>
      </c>
      <c r="D269">
        <v>5072</v>
      </c>
      <c r="E269">
        <v>183</v>
      </c>
      <c r="F269">
        <v>7507</v>
      </c>
      <c r="G269">
        <v>4758</v>
      </c>
      <c r="H269">
        <v>1</v>
      </c>
    </row>
    <row r="270" spans="1:8" x14ac:dyDescent="0.3">
      <c r="A270" s="1">
        <v>268</v>
      </c>
      <c r="B270">
        <v>4076</v>
      </c>
      <c r="C270">
        <v>7006</v>
      </c>
      <c r="D270">
        <v>8630</v>
      </c>
      <c r="E270">
        <v>3975</v>
      </c>
      <c r="F270">
        <v>2059</v>
      </c>
      <c r="G270">
        <v>8644</v>
      </c>
      <c r="H270">
        <v>0</v>
      </c>
    </row>
    <row r="271" spans="1:8" x14ac:dyDescent="0.3">
      <c r="A271" s="1">
        <v>269</v>
      </c>
      <c r="B271">
        <v>462</v>
      </c>
      <c r="C271">
        <v>3128</v>
      </c>
      <c r="D271">
        <v>4758</v>
      </c>
      <c r="E271">
        <v>5579</v>
      </c>
      <c r="F271">
        <v>1151</v>
      </c>
      <c r="G271">
        <v>5851</v>
      </c>
      <c r="H271">
        <v>1</v>
      </c>
    </row>
    <row r="272" spans="1:8" x14ac:dyDescent="0.3">
      <c r="A272" s="1">
        <v>270</v>
      </c>
      <c r="B272">
        <v>6330</v>
      </c>
      <c r="C272">
        <v>1036</v>
      </c>
      <c r="D272">
        <v>6159</v>
      </c>
      <c r="E272">
        <v>4287</v>
      </c>
      <c r="F272">
        <v>1345</v>
      </c>
      <c r="G272">
        <v>679</v>
      </c>
      <c r="H272">
        <v>0</v>
      </c>
    </row>
    <row r="273" spans="1:8" x14ac:dyDescent="0.3">
      <c r="A273" s="1">
        <v>271</v>
      </c>
      <c r="B273">
        <v>1796</v>
      </c>
      <c r="C273">
        <v>2750</v>
      </c>
      <c r="D273">
        <v>7108</v>
      </c>
      <c r="E273">
        <v>2056</v>
      </c>
      <c r="F273">
        <v>7404</v>
      </c>
      <c r="G273">
        <v>301</v>
      </c>
      <c r="H273">
        <v>0</v>
      </c>
    </row>
    <row r="274" spans="1:8" x14ac:dyDescent="0.3">
      <c r="A274" s="1">
        <v>272</v>
      </c>
      <c r="B274">
        <v>4894</v>
      </c>
      <c r="C274">
        <v>3844</v>
      </c>
      <c r="D274">
        <v>4679</v>
      </c>
      <c r="E274">
        <v>6839</v>
      </c>
      <c r="F274">
        <v>6995</v>
      </c>
      <c r="G274">
        <v>6879</v>
      </c>
      <c r="H274">
        <v>1</v>
      </c>
    </row>
    <row r="275" spans="1:8" x14ac:dyDescent="0.3">
      <c r="A275" s="1">
        <v>273</v>
      </c>
      <c r="B275">
        <v>578</v>
      </c>
      <c r="C275">
        <v>7684</v>
      </c>
      <c r="D275">
        <v>6305</v>
      </c>
      <c r="E275">
        <v>2645</v>
      </c>
      <c r="F275">
        <v>6657</v>
      </c>
      <c r="G275">
        <v>7860</v>
      </c>
      <c r="H275">
        <v>1</v>
      </c>
    </row>
    <row r="276" spans="1:8" x14ac:dyDescent="0.3">
      <c r="A276" s="1">
        <v>274</v>
      </c>
      <c r="B276">
        <v>2204</v>
      </c>
      <c r="C276">
        <v>3993</v>
      </c>
      <c r="D276">
        <v>6121</v>
      </c>
      <c r="E276">
        <v>8101</v>
      </c>
      <c r="F276">
        <v>4087</v>
      </c>
      <c r="G276">
        <v>6980</v>
      </c>
      <c r="H276">
        <v>0</v>
      </c>
    </row>
    <row r="277" spans="1:8" x14ac:dyDescent="0.3">
      <c r="A277" s="1">
        <v>275</v>
      </c>
      <c r="B277">
        <v>3626</v>
      </c>
      <c r="C277">
        <v>7270</v>
      </c>
      <c r="D277">
        <v>8519</v>
      </c>
      <c r="E277">
        <v>8041</v>
      </c>
      <c r="F277">
        <v>4208</v>
      </c>
      <c r="G277">
        <v>3886</v>
      </c>
      <c r="H277">
        <v>0</v>
      </c>
    </row>
    <row r="278" spans="1:8" x14ac:dyDescent="0.3">
      <c r="A278" s="1">
        <v>276</v>
      </c>
      <c r="B278">
        <v>3783</v>
      </c>
      <c r="C278">
        <v>4969</v>
      </c>
      <c r="D278">
        <v>3617</v>
      </c>
      <c r="E278">
        <v>6462</v>
      </c>
      <c r="F278">
        <v>3582</v>
      </c>
      <c r="G278">
        <v>5241</v>
      </c>
      <c r="H278">
        <v>0</v>
      </c>
    </row>
    <row r="279" spans="1:8" x14ac:dyDescent="0.3">
      <c r="A279" s="1">
        <v>277</v>
      </c>
      <c r="B279">
        <v>8234</v>
      </c>
      <c r="C279">
        <v>7983</v>
      </c>
      <c r="D279">
        <v>7221</v>
      </c>
      <c r="E279">
        <v>6338</v>
      </c>
      <c r="F279">
        <v>1364</v>
      </c>
      <c r="G279">
        <v>6558</v>
      </c>
      <c r="H279">
        <v>1</v>
      </c>
    </row>
    <row r="280" spans="1:8" x14ac:dyDescent="0.3">
      <c r="A280" s="1">
        <v>278</v>
      </c>
      <c r="B280">
        <v>7560</v>
      </c>
      <c r="C280">
        <v>6353</v>
      </c>
      <c r="D280">
        <v>3768</v>
      </c>
      <c r="E280">
        <v>6507</v>
      </c>
      <c r="F280">
        <v>827</v>
      </c>
      <c r="G280">
        <v>5314</v>
      </c>
      <c r="H280">
        <v>1</v>
      </c>
    </row>
    <row r="281" spans="1:8" x14ac:dyDescent="0.3">
      <c r="A281" s="1">
        <v>279</v>
      </c>
      <c r="B281">
        <v>3316</v>
      </c>
      <c r="C281">
        <v>1564</v>
      </c>
      <c r="D281">
        <v>1413</v>
      </c>
      <c r="E281">
        <v>27</v>
      </c>
      <c r="F281">
        <v>7761</v>
      </c>
      <c r="G281">
        <v>5228</v>
      </c>
      <c r="H281">
        <v>0</v>
      </c>
    </row>
    <row r="282" spans="1:8" x14ac:dyDescent="0.3">
      <c r="A282" s="1">
        <v>280</v>
      </c>
      <c r="B282">
        <v>8168</v>
      </c>
      <c r="C282">
        <v>8035</v>
      </c>
      <c r="D282">
        <v>6405</v>
      </c>
      <c r="E282">
        <v>1699</v>
      </c>
      <c r="F282">
        <v>5164</v>
      </c>
      <c r="G282">
        <v>8338</v>
      </c>
      <c r="H282">
        <v>1</v>
      </c>
    </row>
    <row r="283" spans="1:8" x14ac:dyDescent="0.3">
      <c r="A283" s="1">
        <v>281</v>
      </c>
      <c r="B283">
        <v>2776</v>
      </c>
      <c r="C283">
        <v>1305</v>
      </c>
      <c r="D283">
        <v>4189</v>
      </c>
      <c r="E283">
        <v>8232</v>
      </c>
      <c r="F283">
        <v>2373</v>
      </c>
      <c r="G283">
        <v>5651</v>
      </c>
      <c r="H283">
        <v>0</v>
      </c>
    </row>
    <row r="284" spans="1:8" x14ac:dyDescent="0.3">
      <c r="A284" s="1">
        <v>282</v>
      </c>
      <c r="B284">
        <v>2776</v>
      </c>
      <c r="C284">
        <v>8066</v>
      </c>
      <c r="D284">
        <v>5995</v>
      </c>
      <c r="E284">
        <v>5297</v>
      </c>
      <c r="F284">
        <v>7108</v>
      </c>
      <c r="G284">
        <v>5943</v>
      </c>
      <c r="H284">
        <v>0</v>
      </c>
    </row>
    <row r="285" spans="1:8" x14ac:dyDescent="0.3">
      <c r="A285" s="1">
        <v>283</v>
      </c>
      <c r="B285">
        <v>7022</v>
      </c>
      <c r="C285">
        <v>845</v>
      </c>
      <c r="D285">
        <v>2444</v>
      </c>
      <c r="E285">
        <v>5241</v>
      </c>
      <c r="F285">
        <v>2774</v>
      </c>
      <c r="G285">
        <v>2560</v>
      </c>
      <c r="H285">
        <v>1</v>
      </c>
    </row>
    <row r="286" spans="1:8" x14ac:dyDescent="0.3">
      <c r="A286" s="1">
        <v>284</v>
      </c>
      <c r="B286">
        <v>7928</v>
      </c>
      <c r="C286">
        <v>7316</v>
      </c>
      <c r="D286">
        <v>6657</v>
      </c>
      <c r="E286">
        <v>3469</v>
      </c>
      <c r="F286">
        <v>7774</v>
      </c>
      <c r="G286">
        <v>3100</v>
      </c>
      <c r="H286">
        <v>1</v>
      </c>
    </row>
    <row r="287" spans="1:8" x14ac:dyDescent="0.3">
      <c r="A287" s="1">
        <v>285</v>
      </c>
      <c r="B287">
        <v>7170</v>
      </c>
      <c r="C287">
        <v>2976</v>
      </c>
      <c r="D287">
        <v>7231</v>
      </c>
      <c r="E287">
        <v>5346</v>
      </c>
      <c r="F287">
        <v>7979</v>
      </c>
      <c r="G287">
        <v>3633</v>
      </c>
      <c r="H287">
        <v>0</v>
      </c>
    </row>
    <row r="288" spans="1:8" x14ac:dyDescent="0.3">
      <c r="A288" s="1">
        <v>286</v>
      </c>
      <c r="B288">
        <v>4023</v>
      </c>
      <c r="C288">
        <v>7324</v>
      </c>
      <c r="D288">
        <v>2070</v>
      </c>
      <c r="E288">
        <v>2058</v>
      </c>
      <c r="F288">
        <v>7717</v>
      </c>
      <c r="G288">
        <v>6748</v>
      </c>
      <c r="H288">
        <v>1</v>
      </c>
    </row>
    <row r="289" spans="1:8" x14ac:dyDescent="0.3">
      <c r="A289" s="1">
        <v>287</v>
      </c>
      <c r="B289">
        <v>1604</v>
      </c>
      <c r="C289">
        <v>3118</v>
      </c>
      <c r="D289">
        <v>317</v>
      </c>
      <c r="E289">
        <v>6127</v>
      </c>
      <c r="F289">
        <v>5705</v>
      </c>
      <c r="G289">
        <v>8235</v>
      </c>
      <c r="H289">
        <v>1</v>
      </c>
    </row>
    <row r="290" spans="1:8" x14ac:dyDescent="0.3">
      <c r="A290" s="1">
        <v>288</v>
      </c>
      <c r="B290">
        <v>2177</v>
      </c>
      <c r="C290">
        <v>3241</v>
      </c>
      <c r="D290">
        <v>2408</v>
      </c>
      <c r="E290">
        <v>2212</v>
      </c>
      <c r="F290">
        <v>2750</v>
      </c>
      <c r="G290">
        <v>4715</v>
      </c>
      <c r="H290">
        <v>0</v>
      </c>
    </row>
    <row r="291" spans="1:8" x14ac:dyDescent="0.3">
      <c r="A291" s="1">
        <v>289</v>
      </c>
      <c r="B291">
        <v>4239</v>
      </c>
      <c r="C291">
        <v>1863</v>
      </c>
      <c r="D291">
        <v>2541</v>
      </c>
      <c r="E291">
        <v>1227</v>
      </c>
      <c r="F291">
        <v>7415</v>
      </c>
      <c r="G291">
        <v>5943</v>
      </c>
      <c r="H291">
        <v>1</v>
      </c>
    </row>
    <row r="292" spans="1:8" x14ac:dyDescent="0.3">
      <c r="A292" s="1">
        <v>290</v>
      </c>
      <c r="B292">
        <v>1625</v>
      </c>
      <c r="C292">
        <v>1624</v>
      </c>
      <c r="D292">
        <v>6161</v>
      </c>
      <c r="E292">
        <v>814</v>
      </c>
      <c r="F292">
        <v>1582</v>
      </c>
      <c r="G292">
        <v>4237</v>
      </c>
      <c r="H292">
        <v>0</v>
      </c>
    </row>
    <row r="293" spans="1:8" x14ac:dyDescent="0.3">
      <c r="A293" s="1">
        <v>291</v>
      </c>
      <c r="B293">
        <v>1960</v>
      </c>
      <c r="C293">
        <v>413</v>
      </c>
      <c r="D293">
        <v>150</v>
      </c>
      <c r="E293">
        <v>130</v>
      </c>
      <c r="F293">
        <v>2805</v>
      </c>
      <c r="G293">
        <v>5325</v>
      </c>
      <c r="H293">
        <v>1</v>
      </c>
    </row>
    <row r="294" spans="1:8" x14ac:dyDescent="0.3">
      <c r="A294" s="1">
        <v>292</v>
      </c>
      <c r="B294">
        <v>2260</v>
      </c>
      <c r="C294">
        <v>5120</v>
      </c>
      <c r="D294">
        <v>1999</v>
      </c>
      <c r="E294">
        <v>6012</v>
      </c>
      <c r="F294">
        <v>2480</v>
      </c>
      <c r="G294">
        <v>6462</v>
      </c>
      <c r="H294">
        <v>1</v>
      </c>
    </row>
    <row r="295" spans="1:8" x14ac:dyDescent="0.3">
      <c r="A295" s="1">
        <v>293</v>
      </c>
      <c r="B295">
        <v>3633</v>
      </c>
      <c r="C295">
        <v>7444</v>
      </c>
      <c r="D295">
        <v>799</v>
      </c>
      <c r="E295">
        <v>6516</v>
      </c>
      <c r="F295">
        <v>5680</v>
      </c>
      <c r="G295">
        <v>6233</v>
      </c>
      <c r="H295">
        <v>1</v>
      </c>
    </row>
    <row r="296" spans="1:8" x14ac:dyDescent="0.3">
      <c r="A296" s="1">
        <v>294</v>
      </c>
      <c r="B296">
        <v>4711</v>
      </c>
      <c r="C296">
        <v>2260</v>
      </c>
      <c r="D296">
        <v>5280</v>
      </c>
      <c r="E296">
        <v>7042</v>
      </c>
      <c r="F296">
        <v>3316</v>
      </c>
      <c r="G296">
        <v>562</v>
      </c>
      <c r="H296">
        <v>1</v>
      </c>
    </row>
    <row r="297" spans="1:8" x14ac:dyDescent="0.3">
      <c r="A297" s="1">
        <v>295</v>
      </c>
      <c r="B297">
        <v>5011</v>
      </c>
      <c r="C297">
        <v>4172</v>
      </c>
      <c r="D297">
        <v>454</v>
      </c>
      <c r="E297">
        <v>3627</v>
      </c>
      <c r="F297">
        <v>7675</v>
      </c>
      <c r="G297">
        <v>8179</v>
      </c>
      <c r="H297">
        <v>1</v>
      </c>
    </row>
    <row r="298" spans="1:8" x14ac:dyDescent="0.3">
      <c r="A298" s="1">
        <v>296</v>
      </c>
      <c r="B298">
        <v>4632</v>
      </c>
      <c r="C298">
        <v>699</v>
      </c>
      <c r="D298">
        <v>1361</v>
      </c>
      <c r="E298">
        <v>7435</v>
      </c>
      <c r="F298">
        <v>5602</v>
      </c>
      <c r="G298">
        <v>1528</v>
      </c>
      <c r="H298">
        <v>1</v>
      </c>
    </row>
    <row r="299" spans="1:8" x14ac:dyDescent="0.3">
      <c r="A299" s="1">
        <v>297</v>
      </c>
      <c r="B299">
        <v>7056</v>
      </c>
      <c r="C299">
        <v>1183</v>
      </c>
      <c r="D299">
        <v>5323</v>
      </c>
      <c r="E299">
        <v>1627</v>
      </c>
      <c r="F299">
        <v>3993</v>
      </c>
      <c r="G299">
        <v>3201</v>
      </c>
      <c r="H299">
        <v>0</v>
      </c>
    </row>
    <row r="300" spans="1:8" x14ac:dyDescent="0.3">
      <c r="A300" s="1">
        <v>298</v>
      </c>
      <c r="B300">
        <v>7401</v>
      </c>
      <c r="C300">
        <v>6922</v>
      </c>
      <c r="D300">
        <v>7250</v>
      </c>
      <c r="E300">
        <v>8437</v>
      </c>
      <c r="F300">
        <v>5805</v>
      </c>
      <c r="G300">
        <v>3548</v>
      </c>
      <c r="H300">
        <v>1</v>
      </c>
    </row>
    <row r="301" spans="1:8" x14ac:dyDescent="0.3">
      <c r="A301" s="1">
        <v>299</v>
      </c>
      <c r="B301">
        <v>264</v>
      </c>
      <c r="C301">
        <v>680</v>
      </c>
      <c r="D301">
        <v>4141</v>
      </c>
      <c r="E301">
        <v>3654</v>
      </c>
      <c r="F301">
        <v>2587</v>
      </c>
      <c r="G301">
        <v>5181</v>
      </c>
      <c r="H301">
        <v>1</v>
      </c>
    </row>
    <row r="302" spans="1:8" x14ac:dyDescent="0.3">
      <c r="A302" s="1">
        <v>300</v>
      </c>
      <c r="B302">
        <v>267</v>
      </c>
      <c r="C302">
        <v>6902</v>
      </c>
      <c r="D302">
        <v>6980</v>
      </c>
      <c r="E302">
        <v>6650</v>
      </c>
      <c r="F302">
        <v>1063</v>
      </c>
      <c r="G302">
        <v>1789</v>
      </c>
      <c r="H302">
        <v>1</v>
      </c>
    </row>
    <row r="303" spans="1:8" x14ac:dyDescent="0.3">
      <c r="A303" s="1">
        <v>301</v>
      </c>
      <c r="B303">
        <v>2264</v>
      </c>
      <c r="C303">
        <v>7491</v>
      </c>
      <c r="D303">
        <v>1236</v>
      </c>
      <c r="E303">
        <v>7862</v>
      </c>
      <c r="F303">
        <v>5187</v>
      </c>
      <c r="G303">
        <v>5194</v>
      </c>
      <c r="H303">
        <v>1</v>
      </c>
    </row>
    <row r="304" spans="1:8" x14ac:dyDescent="0.3">
      <c r="A304" s="1">
        <v>302</v>
      </c>
      <c r="B304">
        <v>3969</v>
      </c>
      <c r="C304">
        <v>2476</v>
      </c>
      <c r="D304">
        <v>4679</v>
      </c>
      <c r="E304">
        <v>317</v>
      </c>
      <c r="F304">
        <v>3409</v>
      </c>
      <c r="G304">
        <v>5012</v>
      </c>
      <c r="H304">
        <v>1</v>
      </c>
    </row>
    <row r="305" spans="1:8" x14ac:dyDescent="0.3">
      <c r="A305" s="1">
        <v>303</v>
      </c>
      <c r="B305">
        <v>630</v>
      </c>
      <c r="C305">
        <v>5170</v>
      </c>
      <c r="D305">
        <v>1114</v>
      </c>
      <c r="E305">
        <v>6507</v>
      </c>
      <c r="F305">
        <v>197</v>
      </c>
      <c r="G305">
        <v>5835</v>
      </c>
      <c r="H305">
        <v>1</v>
      </c>
    </row>
    <row r="306" spans="1:8" x14ac:dyDescent="0.3">
      <c r="A306" s="1">
        <v>304</v>
      </c>
      <c r="B306">
        <v>1259</v>
      </c>
      <c r="C306">
        <v>6929</v>
      </c>
      <c r="D306">
        <v>532</v>
      </c>
      <c r="E306">
        <v>8338</v>
      </c>
      <c r="F306">
        <v>1223</v>
      </c>
      <c r="G306">
        <v>6889</v>
      </c>
      <c r="H306">
        <v>0</v>
      </c>
    </row>
    <row r="307" spans="1:8" x14ac:dyDescent="0.3">
      <c r="A307" s="1">
        <v>305</v>
      </c>
      <c r="B307">
        <v>6657</v>
      </c>
      <c r="C307">
        <v>6969</v>
      </c>
      <c r="D307">
        <v>7108</v>
      </c>
      <c r="E307">
        <v>7519</v>
      </c>
      <c r="F307">
        <v>1588</v>
      </c>
      <c r="G307">
        <v>7170</v>
      </c>
      <c r="H307">
        <v>1</v>
      </c>
    </row>
    <row r="308" spans="1:8" x14ac:dyDescent="0.3">
      <c r="A308" s="1">
        <v>306</v>
      </c>
      <c r="B308">
        <v>5779</v>
      </c>
      <c r="C308">
        <v>7757</v>
      </c>
      <c r="D308">
        <v>174</v>
      </c>
      <c r="E308">
        <v>6902</v>
      </c>
      <c r="F308">
        <v>8346</v>
      </c>
      <c r="G308">
        <v>4712</v>
      </c>
      <c r="H308">
        <v>0</v>
      </c>
    </row>
    <row r="309" spans="1:8" x14ac:dyDescent="0.3">
      <c r="A309" s="1">
        <v>307</v>
      </c>
      <c r="B309">
        <v>1223</v>
      </c>
      <c r="C309">
        <v>8175</v>
      </c>
      <c r="D309">
        <v>4856</v>
      </c>
      <c r="E309">
        <v>7492</v>
      </c>
      <c r="F309">
        <v>4329</v>
      </c>
      <c r="G309">
        <v>5531</v>
      </c>
      <c r="H309">
        <v>1</v>
      </c>
    </row>
    <row r="310" spans="1:8" x14ac:dyDescent="0.3">
      <c r="A310" s="1">
        <v>308</v>
      </c>
      <c r="B310">
        <v>7675</v>
      </c>
      <c r="C310">
        <v>1466</v>
      </c>
      <c r="D310">
        <v>156</v>
      </c>
      <c r="E310">
        <v>1693</v>
      </c>
      <c r="F310">
        <v>6966</v>
      </c>
      <c r="G310">
        <v>2607</v>
      </c>
      <c r="H310">
        <v>1</v>
      </c>
    </row>
    <row r="311" spans="1:8" x14ac:dyDescent="0.3">
      <c r="A311" s="1">
        <v>309</v>
      </c>
      <c r="B311">
        <v>5624</v>
      </c>
      <c r="C311">
        <v>4519</v>
      </c>
      <c r="D311">
        <v>3096</v>
      </c>
      <c r="E311">
        <v>4836</v>
      </c>
      <c r="F311">
        <v>4981</v>
      </c>
      <c r="G311">
        <v>3442</v>
      </c>
      <c r="H311">
        <v>1</v>
      </c>
    </row>
    <row r="312" spans="1:8" x14ac:dyDescent="0.3">
      <c r="A312" s="1">
        <v>310</v>
      </c>
      <c r="B312">
        <v>934</v>
      </c>
      <c r="C312">
        <v>3549</v>
      </c>
      <c r="D312">
        <v>6430</v>
      </c>
      <c r="E312">
        <v>1403</v>
      </c>
      <c r="F312">
        <v>1716</v>
      </c>
      <c r="G312">
        <v>4714</v>
      </c>
      <c r="H312">
        <v>0</v>
      </c>
    </row>
    <row r="313" spans="1:8" x14ac:dyDescent="0.3">
      <c r="A313" s="1">
        <v>311</v>
      </c>
      <c r="B313">
        <v>6550</v>
      </c>
      <c r="C313">
        <v>491</v>
      </c>
      <c r="D313">
        <v>5883</v>
      </c>
      <c r="E313">
        <v>302</v>
      </c>
      <c r="F313">
        <v>7035</v>
      </c>
      <c r="G313">
        <v>1361</v>
      </c>
      <c r="H313">
        <v>1</v>
      </c>
    </row>
    <row r="314" spans="1:8" x14ac:dyDescent="0.3">
      <c r="A314" s="1">
        <v>312</v>
      </c>
      <c r="B314">
        <v>3030</v>
      </c>
      <c r="C314">
        <v>3224</v>
      </c>
      <c r="D314">
        <v>4923</v>
      </c>
      <c r="E314">
        <v>8250</v>
      </c>
      <c r="F314">
        <v>3860</v>
      </c>
      <c r="G314">
        <v>34</v>
      </c>
      <c r="H314">
        <v>0</v>
      </c>
    </row>
    <row r="315" spans="1:8" x14ac:dyDescent="0.3">
      <c r="A315" s="1">
        <v>313</v>
      </c>
      <c r="B315">
        <v>3195</v>
      </c>
      <c r="C315">
        <v>558</v>
      </c>
      <c r="D315">
        <v>4766</v>
      </c>
      <c r="E315">
        <v>4297</v>
      </c>
      <c r="F315">
        <v>667</v>
      </c>
      <c r="G315">
        <v>990</v>
      </c>
      <c r="H315">
        <v>0</v>
      </c>
    </row>
    <row r="316" spans="1:8" x14ac:dyDescent="0.3">
      <c r="A316" s="1">
        <v>314</v>
      </c>
      <c r="B316">
        <v>3409</v>
      </c>
      <c r="C316">
        <v>8035</v>
      </c>
      <c r="D316">
        <v>6766</v>
      </c>
      <c r="E316">
        <v>8338</v>
      </c>
      <c r="F316">
        <v>6449</v>
      </c>
      <c r="G316">
        <v>6657</v>
      </c>
      <c r="H316">
        <v>1</v>
      </c>
    </row>
    <row r="317" spans="1:8" x14ac:dyDescent="0.3">
      <c r="A317" s="1">
        <v>315</v>
      </c>
      <c r="B317">
        <v>8338</v>
      </c>
      <c r="C317">
        <v>3805</v>
      </c>
      <c r="D317">
        <v>1434</v>
      </c>
      <c r="E317">
        <v>1760</v>
      </c>
      <c r="F317">
        <v>54</v>
      </c>
      <c r="G317">
        <v>415</v>
      </c>
      <c r="H317">
        <v>1</v>
      </c>
    </row>
    <row r="318" spans="1:8" x14ac:dyDescent="0.3">
      <c r="A318" s="1">
        <v>316</v>
      </c>
      <c r="B318">
        <v>3549</v>
      </c>
      <c r="C318">
        <v>2063</v>
      </c>
      <c r="D318">
        <v>1315</v>
      </c>
      <c r="E318">
        <v>8186</v>
      </c>
      <c r="F318">
        <v>2631</v>
      </c>
      <c r="G318">
        <v>2146</v>
      </c>
      <c r="H318">
        <v>1</v>
      </c>
    </row>
    <row r="319" spans="1:8" x14ac:dyDescent="0.3">
      <c r="A319" s="1">
        <v>317</v>
      </c>
      <c r="B319">
        <v>1626</v>
      </c>
      <c r="C319">
        <v>6796</v>
      </c>
      <c r="D319">
        <v>2561</v>
      </c>
      <c r="E319">
        <v>8142</v>
      </c>
      <c r="F319">
        <v>2467</v>
      </c>
      <c r="G319">
        <v>8168</v>
      </c>
      <c r="H319">
        <v>1</v>
      </c>
    </row>
    <row r="320" spans="1:8" x14ac:dyDescent="0.3">
      <c r="A320" s="1">
        <v>318</v>
      </c>
      <c r="B320">
        <v>4969</v>
      </c>
      <c r="C320">
        <v>4679</v>
      </c>
      <c r="D320">
        <v>1358</v>
      </c>
      <c r="E320">
        <v>383</v>
      </c>
      <c r="F320">
        <v>7958</v>
      </c>
      <c r="G320">
        <v>2487</v>
      </c>
      <c r="H320">
        <v>1</v>
      </c>
    </row>
    <row r="321" spans="1:8" x14ac:dyDescent="0.3">
      <c r="A321" s="1">
        <v>319</v>
      </c>
      <c r="B321">
        <v>7170</v>
      </c>
      <c r="C321">
        <v>6430</v>
      </c>
      <c r="D321">
        <v>7127</v>
      </c>
      <c r="E321">
        <v>4414</v>
      </c>
      <c r="F321">
        <v>5851</v>
      </c>
      <c r="G321">
        <v>386</v>
      </c>
      <c r="H321">
        <v>1</v>
      </c>
    </row>
    <row r="322" spans="1:8" x14ac:dyDescent="0.3">
      <c r="A322" s="1">
        <v>320</v>
      </c>
      <c r="B322">
        <v>8282</v>
      </c>
      <c r="C322">
        <v>8246</v>
      </c>
      <c r="D322">
        <v>3844</v>
      </c>
      <c r="E322">
        <v>6879</v>
      </c>
      <c r="F322">
        <v>8208</v>
      </c>
      <c r="G322">
        <v>7435</v>
      </c>
      <c r="H322">
        <v>1</v>
      </c>
    </row>
    <row r="323" spans="1:8" x14ac:dyDescent="0.3">
      <c r="A323" s="1">
        <v>321</v>
      </c>
      <c r="B323">
        <v>3454</v>
      </c>
      <c r="C323">
        <v>2499</v>
      </c>
      <c r="D323">
        <v>4563</v>
      </c>
      <c r="E323">
        <v>4254</v>
      </c>
      <c r="F323">
        <v>820</v>
      </c>
      <c r="G323">
        <v>4329</v>
      </c>
      <c r="H323">
        <v>0</v>
      </c>
    </row>
    <row r="324" spans="1:8" x14ac:dyDescent="0.3">
      <c r="A324" s="1">
        <v>322</v>
      </c>
      <c r="B324">
        <v>462</v>
      </c>
      <c r="C324">
        <v>7416</v>
      </c>
      <c r="D324">
        <v>5500</v>
      </c>
      <c r="E324">
        <v>2921</v>
      </c>
      <c r="F324">
        <v>5550</v>
      </c>
      <c r="G324">
        <v>661</v>
      </c>
      <c r="H324">
        <v>0</v>
      </c>
    </row>
    <row r="325" spans="1:8" x14ac:dyDescent="0.3">
      <c r="A325" s="1">
        <v>323</v>
      </c>
      <c r="B325">
        <v>6430</v>
      </c>
      <c r="C325">
        <v>1999</v>
      </c>
      <c r="D325">
        <v>950</v>
      </c>
      <c r="E325">
        <v>2425</v>
      </c>
      <c r="F325">
        <v>5174</v>
      </c>
      <c r="G325">
        <v>1381</v>
      </c>
      <c r="H325">
        <v>1</v>
      </c>
    </row>
    <row r="326" spans="1:8" x14ac:dyDescent="0.3">
      <c r="A326" s="1">
        <v>324</v>
      </c>
      <c r="B326">
        <v>6439</v>
      </c>
      <c r="C326">
        <v>4434</v>
      </c>
      <c r="D326">
        <v>1905</v>
      </c>
      <c r="E326">
        <v>7775</v>
      </c>
      <c r="F326">
        <v>2979</v>
      </c>
      <c r="G326">
        <v>7542</v>
      </c>
      <c r="H326">
        <v>1</v>
      </c>
    </row>
    <row r="327" spans="1:8" x14ac:dyDescent="0.3">
      <c r="A327" s="1">
        <v>325</v>
      </c>
      <c r="B327">
        <v>6657</v>
      </c>
      <c r="C327">
        <v>8204</v>
      </c>
      <c r="D327">
        <v>2491</v>
      </c>
      <c r="E327">
        <v>4543</v>
      </c>
      <c r="F327">
        <v>5680</v>
      </c>
      <c r="G327">
        <v>7270</v>
      </c>
      <c r="H327">
        <v>0</v>
      </c>
    </row>
    <row r="328" spans="1:8" x14ac:dyDescent="0.3">
      <c r="A328" s="1">
        <v>326</v>
      </c>
      <c r="B328">
        <v>6969</v>
      </c>
      <c r="C328">
        <v>6657</v>
      </c>
      <c r="D328">
        <v>3265</v>
      </c>
      <c r="E328">
        <v>1073</v>
      </c>
      <c r="F328">
        <v>8142</v>
      </c>
      <c r="G328">
        <v>1742</v>
      </c>
      <c r="H328">
        <v>0</v>
      </c>
    </row>
    <row r="329" spans="1:8" x14ac:dyDescent="0.3">
      <c r="A329" s="1">
        <v>327</v>
      </c>
      <c r="B329">
        <v>3085</v>
      </c>
      <c r="C329">
        <v>3878</v>
      </c>
      <c r="D329">
        <v>7778</v>
      </c>
      <c r="E329">
        <v>2783</v>
      </c>
      <c r="F329">
        <v>7958</v>
      </c>
      <c r="G329">
        <v>4339</v>
      </c>
      <c r="H329">
        <v>0</v>
      </c>
    </row>
    <row r="330" spans="1:8" x14ac:dyDescent="0.3">
      <c r="A330" s="1">
        <v>328</v>
      </c>
      <c r="B330">
        <v>1548</v>
      </c>
      <c r="C330">
        <v>3177</v>
      </c>
      <c r="D330">
        <v>7900</v>
      </c>
      <c r="E330">
        <v>6654</v>
      </c>
      <c r="F330">
        <v>7958</v>
      </c>
      <c r="G330">
        <v>6337</v>
      </c>
      <c r="H330">
        <v>0</v>
      </c>
    </row>
    <row r="331" spans="1:8" x14ac:dyDescent="0.3">
      <c r="A331" s="1">
        <v>329</v>
      </c>
      <c r="B331">
        <v>6766</v>
      </c>
      <c r="C331">
        <v>8228</v>
      </c>
      <c r="D331">
        <v>4434</v>
      </c>
      <c r="E331">
        <v>8168</v>
      </c>
      <c r="F331">
        <v>718</v>
      </c>
      <c r="G331">
        <v>8338</v>
      </c>
      <c r="H331">
        <v>1</v>
      </c>
    </row>
    <row r="332" spans="1:8" x14ac:dyDescent="0.3">
      <c r="A332" s="1">
        <v>330</v>
      </c>
      <c r="B332">
        <v>2515</v>
      </c>
      <c r="C332">
        <v>8204</v>
      </c>
      <c r="D332">
        <v>5373</v>
      </c>
      <c r="E332">
        <v>5138</v>
      </c>
      <c r="F332">
        <v>569</v>
      </c>
      <c r="G332">
        <v>6618</v>
      </c>
      <c r="H332">
        <v>0</v>
      </c>
    </row>
    <row r="333" spans="1:8" x14ac:dyDescent="0.3">
      <c r="A333" s="1">
        <v>331</v>
      </c>
      <c r="B333">
        <v>1174</v>
      </c>
      <c r="C333">
        <v>7154</v>
      </c>
      <c r="D333">
        <v>3686</v>
      </c>
      <c r="E333">
        <v>8085</v>
      </c>
      <c r="F333">
        <v>3575</v>
      </c>
      <c r="G333">
        <v>776</v>
      </c>
      <c r="H333">
        <v>1</v>
      </c>
    </row>
    <row r="334" spans="1:8" x14ac:dyDescent="0.3">
      <c r="A334" s="1">
        <v>332</v>
      </c>
      <c r="B334">
        <v>828</v>
      </c>
      <c r="C334">
        <v>4434</v>
      </c>
      <c r="D334">
        <v>4142</v>
      </c>
      <c r="E334">
        <v>6439</v>
      </c>
      <c r="F334">
        <v>7127</v>
      </c>
      <c r="G334">
        <v>2078</v>
      </c>
      <c r="H334">
        <v>1</v>
      </c>
    </row>
    <row r="335" spans="1:8" x14ac:dyDescent="0.3">
      <c r="A335" s="1">
        <v>333</v>
      </c>
      <c r="B335">
        <v>1499</v>
      </c>
      <c r="C335">
        <v>6969</v>
      </c>
      <c r="D335">
        <v>8515</v>
      </c>
      <c r="E335">
        <v>7170</v>
      </c>
      <c r="F335">
        <v>7675</v>
      </c>
      <c r="G335">
        <v>532</v>
      </c>
      <c r="H335">
        <v>1</v>
      </c>
    </row>
    <row r="336" spans="1:8" x14ac:dyDescent="0.3">
      <c r="A336" s="1">
        <v>334</v>
      </c>
      <c r="B336">
        <v>3157</v>
      </c>
      <c r="C336">
        <v>4564</v>
      </c>
      <c r="D336">
        <v>3932</v>
      </c>
      <c r="E336">
        <v>5669</v>
      </c>
      <c r="F336">
        <v>226</v>
      </c>
      <c r="G336">
        <v>6468</v>
      </c>
      <c r="H336">
        <v>1</v>
      </c>
    </row>
    <row r="337" spans="1:8" x14ac:dyDescent="0.3">
      <c r="A337" s="1">
        <v>335</v>
      </c>
      <c r="B337">
        <v>5245</v>
      </c>
      <c r="C337">
        <v>7324</v>
      </c>
      <c r="D337">
        <v>3511</v>
      </c>
      <c r="E337">
        <v>1359</v>
      </c>
      <c r="F337">
        <v>6439</v>
      </c>
      <c r="G337">
        <v>8282</v>
      </c>
      <c r="H337">
        <v>1</v>
      </c>
    </row>
    <row r="338" spans="1:8" x14ac:dyDescent="0.3">
      <c r="A338" s="1">
        <v>336</v>
      </c>
      <c r="B338">
        <v>2273</v>
      </c>
      <c r="C338">
        <v>4543</v>
      </c>
      <c r="D338">
        <v>48</v>
      </c>
      <c r="E338">
        <v>4086</v>
      </c>
      <c r="F338">
        <v>7946</v>
      </c>
      <c r="G338">
        <v>7491</v>
      </c>
      <c r="H338">
        <v>1</v>
      </c>
    </row>
    <row r="339" spans="1:8" x14ac:dyDescent="0.3">
      <c r="A339" s="1">
        <v>337</v>
      </c>
      <c r="B339">
        <v>4142</v>
      </c>
      <c r="C339">
        <v>8228</v>
      </c>
      <c r="D339">
        <v>3471</v>
      </c>
      <c r="E339">
        <v>2885</v>
      </c>
      <c r="F339">
        <v>6214</v>
      </c>
      <c r="G339">
        <v>635</v>
      </c>
      <c r="H339">
        <v>0</v>
      </c>
    </row>
    <row r="340" spans="1:8" x14ac:dyDescent="0.3">
      <c r="A340" s="1">
        <v>338</v>
      </c>
      <c r="B340">
        <v>7074</v>
      </c>
      <c r="C340">
        <v>8228</v>
      </c>
      <c r="D340">
        <v>7271</v>
      </c>
      <c r="E340">
        <v>6978</v>
      </c>
      <c r="F340">
        <v>2480</v>
      </c>
      <c r="G340">
        <v>8204</v>
      </c>
      <c r="H340">
        <v>0</v>
      </c>
    </row>
    <row r="341" spans="1:8" x14ac:dyDescent="0.3">
      <c r="A341" s="1">
        <v>339</v>
      </c>
      <c r="B341">
        <v>3294</v>
      </c>
      <c r="C341">
        <v>4826</v>
      </c>
      <c r="D341">
        <v>5194</v>
      </c>
      <c r="E341">
        <v>7062</v>
      </c>
      <c r="F341">
        <v>4799</v>
      </c>
      <c r="G341">
        <v>6928</v>
      </c>
      <c r="H341">
        <v>0</v>
      </c>
    </row>
    <row r="342" spans="1:8" x14ac:dyDescent="0.3">
      <c r="A342" s="1">
        <v>340</v>
      </c>
      <c r="B342">
        <v>794</v>
      </c>
      <c r="C342">
        <v>3573</v>
      </c>
      <c r="D342">
        <v>1350</v>
      </c>
      <c r="E342">
        <v>6995</v>
      </c>
      <c r="F342">
        <v>1325</v>
      </c>
      <c r="G342">
        <v>1149</v>
      </c>
      <c r="H342">
        <v>0</v>
      </c>
    </row>
    <row r="343" spans="1:8" x14ac:dyDescent="0.3">
      <c r="A343" s="1">
        <v>341</v>
      </c>
      <c r="B343">
        <v>1584</v>
      </c>
      <c r="C343">
        <v>5152</v>
      </c>
      <c r="D343">
        <v>8449</v>
      </c>
      <c r="E343">
        <v>1994</v>
      </c>
      <c r="F343">
        <v>4758</v>
      </c>
      <c r="G343">
        <v>8136</v>
      </c>
      <c r="H343">
        <v>1</v>
      </c>
    </row>
    <row r="344" spans="1:8" x14ac:dyDescent="0.3">
      <c r="A344" s="1">
        <v>342</v>
      </c>
      <c r="B344">
        <v>6449</v>
      </c>
      <c r="C344">
        <v>3984</v>
      </c>
      <c r="D344">
        <v>4</v>
      </c>
      <c r="E344">
        <v>3801</v>
      </c>
      <c r="F344">
        <v>8228</v>
      </c>
      <c r="G344">
        <v>6516</v>
      </c>
      <c r="H344">
        <v>1</v>
      </c>
    </row>
    <row r="345" spans="1:8" x14ac:dyDescent="0.3">
      <c r="A345" s="1">
        <v>343</v>
      </c>
      <c r="B345">
        <v>1269</v>
      </c>
      <c r="C345">
        <v>5695</v>
      </c>
      <c r="D345">
        <v>5619</v>
      </c>
      <c r="E345">
        <v>2050</v>
      </c>
      <c r="F345">
        <v>828</v>
      </c>
      <c r="G345">
        <v>1600</v>
      </c>
      <c r="H345">
        <v>1</v>
      </c>
    </row>
    <row r="346" spans="1:8" x14ac:dyDescent="0.3">
      <c r="A346" s="1">
        <v>344</v>
      </c>
      <c r="B346">
        <v>2412</v>
      </c>
      <c r="C346">
        <v>4076</v>
      </c>
      <c r="D346">
        <v>767</v>
      </c>
      <c r="E346">
        <v>7505</v>
      </c>
      <c r="F346">
        <v>2887</v>
      </c>
      <c r="G346">
        <v>8014</v>
      </c>
      <c r="H346">
        <v>0</v>
      </c>
    </row>
    <row r="347" spans="1:8" x14ac:dyDescent="0.3">
      <c r="A347" s="1">
        <v>345</v>
      </c>
      <c r="B347">
        <v>1111</v>
      </c>
      <c r="C347">
        <v>1198</v>
      </c>
      <c r="D347">
        <v>903</v>
      </c>
      <c r="E347">
        <v>2660</v>
      </c>
      <c r="F347">
        <v>4514</v>
      </c>
      <c r="G347">
        <v>6149</v>
      </c>
      <c r="H347">
        <v>1</v>
      </c>
    </row>
    <row r="348" spans="1:8" x14ac:dyDescent="0.3">
      <c r="A348" s="1">
        <v>346</v>
      </c>
      <c r="B348">
        <v>2409</v>
      </c>
      <c r="C348">
        <v>5901</v>
      </c>
      <c r="D348">
        <v>2731</v>
      </c>
      <c r="E348">
        <v>6766</v>
      </c>
      <c r="F348">
        <v>5346</v>
      </c>
      <c r="G348">
        <v>5241</v>
      </c>
      <c r="H348">
        <v>1</v>
      </c>
    </row>
    <row r="349" spans="1:8" x14ac:dyDescent="0.3">
      <c r="A349" s="1">
        <v>347</v>
      </c>
      <c r="B349">
        <v>6969</v>
      </c>
      <c r="C349">
        <v>5118</v>
      </c>
      <c r="D349">
        <v>2866</v>
      </c>
      <c r="E349">
        <v>7056</v>
      </c>
      <c r="F349">
        <v>429</v>
      </c>
      <c r="G349">
        <v>168</v>
      </c>
      <c r="H349">
        <v>1</v>
      </c>
    </row>
    <row r="350" spans="1:8" x14ac:dyDescent="0.3">
      <c r="A350" s="1">
        <v>348</v>
      </c>
      <c r="B350">
        <v>4440</v>
      </c>
      <c r="C350">
        <v>4164</v>
      </c>
      <c r="D350">
        <v>2860</v>
      </c>
      <c r="E350">
        <v>2123</v>
      </c>
      <c r="F350">
        <v>5925</v>
      </c>
      <c r="G350">
        <v>3825</v>
      </c>
      <c r="H350">
        <v>1</v>
      </c>
    </row>
    <row r="351" spans="1:8" x14ac:dyDescent="0.3">
      <c r="A351" s="1">
        <v>349</v>
      </c>
      <c r="B351">
        <v>6766</v>
      </c>
      <c r="C351">
        <v>8035</v>
      </c>
      <c r="D351">
        <v>2264</v>
      </c>
      <c r="E351">
        <v>3409</v>
      </c>
      <c r="F351">
        <v>3945</v>
      </c>
      <c r="G351">
        <v>8131</v>
      </c>
      <c r="H351">
        <v>1</v>
      </c>
    </row>
    <row r="352" spans="1:8" x14ac:dyDescent="0.3">
      <c r="A352" s="1">
        <v>350</v>
      </c>
      <c r="B352">
        <v>5892</v>
      </c>
      <c r="C352">
        <v>8035</v>
      </c>
      <c r="D352">
        <v>3335</v>
      </c>
      <c r="E352">
        <v>1732</v>
      </c>
      <c r="F352">
        <v>203</v>
      </c>
      <c r="G352">
        <v>4819</v>
      </c>
      <c r="H352">
        <v>1</v>
      </c>
    </row>
    <row r="353" spans="1:8" x14ac:dyDescent="0.3">
      <c r="A353" s="1">
        <v>351</v>
      </c>
      <c r="B353">
        <v>6568</v>
      </c>
      <c r="C353">
        <v>1845</v>
      </c>
      <c r="D353">
        <v>1827</v>
      </c>
      <c r="E353">
        <v>5259</v>
      </c>
      <c r="F353">
        <v>2601</v>
      </c>
      <c r="G353">
        <v>2933</v>
      </c>
      <c r="H353">
        <v>0</v>
      </c>
    </row>
    <row r="354" spans="1:8" x14ac:dyDescent="0.3">
      <c r="A354" s="1">
        <v>352</v>
      </c>
      <c r="B354">
        <v>1073</v>
      </c>
      <c r="C354">
        <v>3265</v>
      </c>
      <c r="D354">
        <v>2394</v>
      </c>
      <c r="E354">
        <v>7675</v>
      </c>
      <c r="F354">
        <v>3945</v>
      </c>
      <c r="G354">
        <v>3019</v>
      </c>
      <c r="H354">
        <v>1</v>
      </c>
    </row>
    <row r="355" spans="1:8" x14ac:dyDescent="0.3">
      <c r="A355" s="1">
        <v>353</v>
      </c>
      <c r="B355">
        <v>892</v>
      </c>
      <c r="C355">
        <v>2759</v>
      </c>
      <c r="D355">
        <v>2675</v>
      </c>
      <c r="E355">
        <v>3635</v>
      </c>
      <c r="F355">
        <v>8166</v>
      </c>
      <c r="G355">
        <v>2059</v>
      </c>
      <c r="H355">
        <v>1</v>
      </c>
    </row>
    <row r="356" spans="1:8" x14ac:dyDescent="0.3">
      <c r="A356" s="1">
        <v>354</v>
      </c>
      <c r="B356">
        <v>6263</v>
      </c>
      <c r="C356">
        <v>362</v>
      </c>
      <c r="D356">
        <v>745</v>
      </c>
      <c r="E356">
        <v>174</v>
      </c>
      <c r="F356">
        <v>3783</v>
      </c>
      <c r="G356">
        <v>26</v>
      </c>
      <c r="H356">
        <v>0</v>
      </c>
    </row>
    <row r="357" spans="1:8" x14ac:dyDescent="0.3">
      <c r="A357" s="1">
        <v>355</v>
      </c>
      <c r="B357">
        <v>1753</v>
      </c>
      <c r="C357">
        <v>1582</v>
      </c>
      <c r="D357">
        <v>6430</v>
      </c>
      <c r="E357">
        <v>2642</v>
      </c>
      <c r="F357">
        <v>2127</v>
      </c>
      <c r="G357">
        <v>5328</v>
      </c>
      <c r="H357">
        <v>0</v>
      </c>
    </row>
    <row r="358" spans="1:8" x14ac:dyDescent="0.3">
      <c r="A358" s="1">
        <v>356</v>
      </c>
      <c r="B358">
        <v>1665</v>
      </c>
      <c r="C358">
        <v>489</v>
      </c>
      <c r="D358">
        <v>2759</v>
      </c>
      <c r="E358">
        <v>4002</v>
      </c>
      <c r="F358">
        <v>2776</v>
      </c>
      <c r="G358">
        <v>5015</v>
      </c>
      <c r="H358">
        <v>1</v>
      </c>
    </row>
    <row r="359" spans="1:8" x14ac:dyDescent="0.3">
      <c r="A359" s="1">
        <v>357</v>
      </c>
      <c r="B359">
        <v>1584</v>
      </c>
      <c r="C359">
        <v>2215</v>
      </c>
      <c r="D359">
        <v>1603</v>
      </c>
      <c r="E359">
        <v>8341</v>
      </c>
      <c r="F359">
        <v>916</v>
      </c>
      <c r="G359">
        <v>130</v>
      </c>
      <c r="H359">
        <v>1</v>
      </c>
    </row>
    <row r="360" spans="1:8" x14ac:dyDescent="0.3">
      <c r="A360" s="1">
        <v>358</v>
      </c>
      <c r="B360">
        <v>7461</v>
      </c>
      <c r="C360">
        <v>4225</v>
      </c>
      <c r="D360">
        <v>3951</v>
      </c>
      <c r="E360">
        <v>1677</v>
      </c>
      <c r="F360">
        <v>454</v>
      </c>
      <c r="G360">
        <v>8619</v>
      </c>
      <c r="H360">
        <v>0</v>
      </c>
    </row>
    <row r="361" spans="1:8" x14ac:dyDescent="0.3">
      <c r="A361" s="1">
        <v>359</v>
      </c>
      <c r="B361">
        <v>8338</v>
      </c>
      <c r="C361">
        <v>6766</v>
      </c>
      <c r="D361">
        <v>471</v>
      </c>
      <c r="E361">
        <v>718</v>
      </c>
      <c r="F361">
        <v>2981</v>
      </c>
      <c r="G361">
        <v>7497</v>
      </c>
      <c r="H361">
        <v>1</v>
      </c>
    </row>
    <row r="362" spans="1:8" x14ac:dyDescent="0.3">
      <c r="A362" s="1">
        <v>360</v>
      </c>
      <c r="B362">
        <v>3912</v>
      </c>
      <c r="C362">
        <v>8142</v>
      </c>
      <c r="D362">
        <v>544</v>
      </c>
      <c r="E362">
        <v>3459</v>
      </c>
      <c r="F362">
        <v>3051</v>
      </c>
      <c r="G362">
        <v>728</v>
      </c>
      <c r="H362">
        <v>1</v>
      </c>
    </row>
    <row r="363" spans="1:8" x14ac:dyDescent="0.3">
      <c r="A363" s="1">
        <v>361</v>
      </c>
      <c r="B363">
        <v>1699</v>
      </c>
      <c r="C363">
        <v>6766</v>
      </c>
      <c r="D363">
        <v>8288</v>
      </c>
      <c r="E363">
        <v>6072</v>
      </c>
      <c r="F363">
        <v>8185</v>
      </c>
      <c r="G363">
        <v>1588</v>
      </c>
      <c r="H363">
        <v>1</v>
      </c>
    </row>
    <row r="364" spans="1:8" x14ac:dyDescent="0.3">
      <c r="A364" s="1">
        <v>362</v>
      </c>
      <c r="B364">
        <v>956</v>
      </c>
      <c r="C364">
        <v>4317</v>
      </c>
      <c r="D364">
        <v>8021</v>
      </c>
      <c r="E364">
        <v>1142</v>
      </c>
      <c r="F364">
        <v>5218</v>
      </c>
      <c r="G364">
        <v>6816</v>
      </c>
      <c r="H364">
        <v>0</v>
      </c>
    </row>
    <row r="365" spans="1:8" x14ac:dyDescent="0.3">
      <c r="A365" s="1">
        <v>363</v>
      </c>
      <c r="B365">
        <v>7684</v>
      </c>
      <c r="C365">
        <v>5120</v>
      </c>
      <c r="D365">
        <v>3984</v>
      </c>
      <c r="E365">
        <v>7862</v>
      </c>
      <c r="F365">
        <v>1724</v>
      </c>
      <c r="G365">
        <v>4551</v>
      </c>
      <c r="H365">
        <v>0</v>
      </c>
    </row>
    <row r="366" spans="1:8" x14ac:dyDescent="0.3">
      <c r="A366" s="1">
        <v>364</v>
      </c>
      <c r="B366">
        <v>430</v>
      </c>
      <c r="C366">
        <v>5137</v>
      </c>
      <c r="D366">
        <v>4890</v>
      </c>
      <c r="E366">
        <v>7745</v>
      </c>
      <c r="F366">
        <v>6168</v>
      </c>
      <c r="G366">
        <v>6792</v>
      </c>
      <c r="H366">
        <v>0</v>
      </c>
    </row>
    <row r="367" spans="1:8" x14ac:dyDescent="0.3">
      <c r="A367" s="1">
        <v>365</v>
      </c>
      <c r="B367">
        <v>2508</v>
      </c>
      <c r="C367">
        <v>2964</v>
      </c>
      <c r="D367">
        <v>4962</v>
      </c>
      <c r="E367">
        <v>2638</v>
      </c>
      <c r="F367">
        <v>3096</v>
      </c>
      <c r="G367">
        <v>1644</v>
      </c>
      <c r="H367">
        <v>1</v>
      </c>
    </row>
    <row r="368" spans="1:8" x14ac:dyDescent="0.3">
      <c r="A368" s="1">
        <v>366</v>
      </c>
      <c r="B368">
        <v>4851</v>
      </c>
      <c r="C368">
        <v>907</v>
      </c>
      <c r="D368">
        <v>115</v>
      </c>
      <c r="E368">
        <v>861</v>
      </c>
      <c r="F368">
        <v>4871</v>
      </c>
      <c r="G368">
        <v>2750</v>
      </c>
      <c r="H368">
        <v>0</v>
      </c>
    </row>
    <row r="369" spans="1:8" x14ac:dyDescent="0.3">
      <c r="A369" s="1">
        <v>367</v>
      </c>
      <c r="B369">
        <v>7042</v>
      </c>
      <c r="C369">
        <v>2515</v>
      </c>
      <c r="D369">
        <v>8204</v>
      </c>
      <c r="E369">
        <v>7507</v>
      </c>
      <c r="F369">
        <v>203</v>
      </c>
      <c r="G369">
        <v>4620</v>
      </c>
      <c r="H369">
        <v>1</v>
      </c>
    </row>
    <row r="370" spans="1:8" x14ac:dyDescent="0.3">
      <c r="A370" s="1">
        <v>368</v>
      </c>
      <c r="B370">
        <v>3304</v>
      </c>
      <c r="C370">
        <v>4758</v>
      </c>
      <c r="D370">
        <v>4854</v>
      </c>
      <c r="E370">
        <v>8173</v>
      </c>
      <c r="F370">
        <v>7597</v>
      </c>
      <c r="G370">
        <v>242</v>
      </c>
      <c r="H370">
        <v>0</v>
      </c>
    </row>
    <row r="371" spans="1:8" x14ac:dyDescent="0.3">
      <c r="A371" s="1">
        <v>369</v>
      </c>
      <c r="B371">
        <v>4519</v>
      </c>
      <c r="C371">
        <v>597</v>
      </c>
      <c r="D371">
        <v>3984</v>
      </c>
      <c r="E371">
        <v>716</v>
      </c>
      <c r="F371">
        <v>5828</v>
      </c>
      <c r="G371">
        <v>569</v>
      </c>
      <c r="H371">
        <v>0</v>
      </c>
    </row>
    <row r="372" spans="1:8" x14ac:dyDescent="0.3">
      <c r="A372" s="1">
        <v>370</v>
      </c>
      <c r="B372">
        <v>4414</v>
      </c>
      <c r="C372">
        <v>8041</v>
      </c>
      <c r="D372">
        <v>3582</v>
      </c>
      <c r="E372">
        <v>3886</v>
      </c>
      <c r="F372">
        <v>3627</v>
      </c>
      <c r="G372">
        <v>7140</v>
      </c>
      <c r="H372">
        <v>0</v>
      </c>
    </row>
    <row r="373" spans="1:8" x14ac:dyDescent="0.3">
      <c r="A373" s="1">
        <v>371</v>
      </c>
      <c r="B373">
        <v>7621</v>
      </c>
      <c r="C373">
        <v>6287</v>
      </c>
      <c r="D373">
        <v>1291</v>
      </c>
      <c r="E373">
        <v>1083</v>
      </c>
      <c r="F373">
        <v>6758</v>
      </c>
      <c r="G373">
        <v>3979</v>
      </c>
      <c r="H373">
        <v>1</v>
      </c>
    </row>
    <row r="374" spans="1:8" x14ac:dyDescent="0.3">
      <c r="A374" s="1">
        <v>372</v>
      </c>
      <c r="B374">
        <v>1625</v>
      </c>
      <c r="C374">
        <v>2421</v>
      </c>
      <c r="D374">
        <v>6405</v>
      </c>
      <c r="E374">
        <v>5960</v>
      </c>
      <c r="F374">
        <v>7282</v>
      </c>
      <c r="G374">
        <v>4278</v>
      </c>
      <c r="H374">
        <v>1</v>
      </c>
    </row>
    <row r="375" spans="1:8" x14ac:dyDescent="0.3">
      <c r="A375" s="1">
        <v>373</v>
      </c>
      <c r="B375">
        <v>574</v>
      </c>
      <c r="C375">
        <v>4297</v>
      </c>
      <c r="D375">
        <v>6550</v>
      </c>
      <c r="E375">
        <v>1697</v>
      </c>
      <c r="F375">
        <v>5470</v>
      </c>
      <c r="G375">
        <v>360</v>
      </c>
      <c r="H375">
        <v>0</v>
      </c>
    </row>
    <row r="376" spans="1:8" x14ac:dyDescent="0.3">
      <c r="A376" s="1">
        <v>374</v>
      </c>
      <c r="B376">
        <v>1371</v>
      </c>
      <c r="C376">
        <v>3566</v>
      </c>
      <c r="D376">
        <v>3114</v>
      </c>
      <c r="E376">
        <v>3128</v>
      </c>
      <c r="F376">
        <v>4679</v>
      </c>
      <c r="G376">
        <v>4414</v>
      </c>
      <c r="H376">
        <v>1</v>
      </c>
    </row>
    <row r="377" spans="1:8" x14ac:dyDescent="0.3">
      <c r="A377" s="1">
        <v>375</v>
      </c>
      <c r="B377">
        <v>1085</v>
      </c>
      <c r="C377">
        <v>7796</v>
      </c>
      <c r="D377">
        <v>3168</v>
      </c>
      <c r="E377">
        <v>8296</v>
      </c>
      <c r="F377">
        <v>6831</v>
      </c>
      <c r="G377">
        <v>7008</v>
      </c>
      <c r="H377">
        <v>1</v>
      </c>
    </row>
    <row r="378" spans="1:8" x14ac:dyDescent="0.3">
      <c r="A378" s="1">
        <v>376</v>
      </c>
      <c r="B378">
        <v>8356</v>
      </c>
      <c r="C378">
        <v>6119</v>
      </c>
      <c r="D378">
        <v>799</v>
      </c>
      <c r="E378">
        <v>680</v>
      </c>
      <c r="F378">
        <v>54</v>
      </c>
      <c r="G378">
        <v>6872</v>
      </c>
      <c r="H378">
        <v>1</v>
      </c>
    </row>
    <row r="379" spans="1:8" x14ac:dyDescent="0.3">
      <c r="A379" s="1">
        <v>377</v>
      </c>
      <c r="B379">
        <v>7170</v>
      </c>
      <c r="C379">
        <v>8338</v>
      </c>
      <c r="D379">
        <v>2394</v>
      </c>
      <c r="E379">
        <v>8636</v>
      </c>
      <c r="F379">
        <v>718</v>
      </c>
      <c r="G379">
        <v>386</v>
      </c>
      <c r="H379">
        <v>1</v>
      </c>
    </row>
    <row r="380" spans="1:8" x14ac:dyDescent="0.3">
      <c r="A380" s="1">
        <v>378</v>
      </c>
      <c r="B380">
        <v>4434</v>
      </c>
      <c r="C380">
        <v>4414</v>
      </c>
      <c r="D380">
        <v>1350</v>
      </c>
      <c r="E380">
        <v>2421</v>
      </c>
      <c r="F380">
        <v>6405</v>
      </c>
      <c r="G380">
        <v>4854</v>
      </c>
      <c r="H380">
        <v>0</v>
      </c>
    </row>
    <row r="381" spans="1:8" x14ac:dyDescent="0.3">
      <c r="A381" s="1">
        <v>379</v>
      </c>
      <c r="B381">
        <v>7862</v>
      </c>
      <c r="C381">
        <v>7774</v>
      </c>
      <c r="D381">
        <v>5408</v>
      </c>
      <c r="E381">
        <v>2046</v>
      </c>
      <c r="F381">
        <v>1110</v>
      </c>
      <c r="G381">
        <v>174</v>
      </c>
      <c r="H381">
        <v>0</v>
      </c>
    </row>
    <row r="382" spans="1:8" x14ac:dyDescent="0.3">
      <c r="A382" s="1">
        <v>380</v>
      </c>
      <c r="B382">
        <v>2088</v>
      </c>
      <c r="C382">
        <v>2390</v>
      </c>
      <c r="D382">
        <v>269</v>
      </c>
      <c r="E382">
        <v>264</v>
      </c>
      <c r="F382">
        <v>7250</v>
      </c>
      <c r="G382">
        <v>8035</v>
      </c>
      <c r="H382">
        <v>0</v>
      </c>
    </row>
    <row r="383" spans="1:8" x14ac:dyDescent="0.3">
      <c r="A383" s="1">
        <v>381</v>
      </c>
      <c r="B383">
        <v>4682</v>
      </c>
      <c r="C383">
        <v>8282</v>
      </c>
      <c r="D383">
        <v>471</v>
      </c>
      <c r="E383">
        <v>8068</v>
      </c>
      <c r="F383">
        <v>6659</v>
      </c>
      <c r="G383">
        <v>3203</v>
      </c>
      <c r="H383">
        <v>1</v>
      </c>
    </row>
    <row r="384" spans="1:8" x14ac:dyDescent="0.3">
      <c r="A384" s="1">
        <v>382</v>
      </c>
      <c r="B384">
        <v>6405</v>
      </c>
      <c r="C384">
        <v>8636</v>
      </c>
      <c r="D384">
        <v>4434</v>
      </c>
      <c r="E384">
        <v>8035</v>
      </c>
      <c r="F384">
        <v>1699</v>
      </c>
      <c r="G384">
        <v>8083</v>
      </c>
      <c r="H384">
        <v>1</v>
      </c>
    </row>
    <row r="385" spans="1:8" x14ac:dyDescent="0.3">
      <c r="A385" s="1">
        <v>383</v>
      </c>
      <c r="B385">
        <v>8083</v>
      </c>
      <c r="C385">
        <v>3536</v>
      </c>
      <c r="D385">
        <v>154</v>
      </c>
      <c r="E385">
        <v>2369</v>
      </c>
      <c r="F385">
        <v>7461</v>
      </c>
      <c r="G385">
        <v>6766</v>
      </c>
      <c r="H385">
        <v>0</v>
      </c>
    </row>
    <row r="386" spans="1:8" x14ac:dyDescent="0.3">
      <c r="A386" s="1">
        <v>384</v>
      </c>
      <c r="B386">
        <v>4004</v>
      </c>
      <c r="C386">
        <v>7042</v>
      </c>
      <c r="D386">
        <v>1738</v>
      </c>
      <c r="E386">
        <v>4714</v>
      </c>
      <c r="F386">
        <v>5721</v>
      </c>
      <c r="G386">
        <v>5072</v>
      </c>
      <c r="H386">
        <v>1</v>
      </c>
    </row>
    <row r="387" spans="1:8" x14ac:dyDescent="0.3">
      <c r="A387" s="1">
        <v>385</v>
      </c>
      <c r="B387">
        <v>8195</v>
      </c>
      <c r="C387">
        <v>8629</v>
      </c>
      <c r="D387">
        <v>5120</v>
      </c>
      <c r="E387">
        <v>1548</v>
      </c>
      <c r="F387">
        <v>8113</v>
      </c>
      <c r="G387">
        <v>5072</v>
      </c>
      <c r="H387">
        <v>0</v>
      </c>
    </row>
    <row r="388" spans="1:8" x14ac:dyDescent="0.3">
      <c r="A388" s="1">
        <v>386</v>
      </c>
      <c r="B388">
        <v>4340</v>
      </c>
      <c r="C388">
        <v>7390</v>
      </c>
      <c r="D388">
        <v>6419</v>
      </c>
      <c r="E388">
        <v>3609</v>
      </c>
      <c r="F388">
        <v>364</v>
      </c>
      <c r="G388">
        <v>183</v>
      </c>
      <c r="H388">
        <v>1</v>
      </c>
    </row>
    <row r="389" spans="1:8" x14ac:dyDescent="0.3">
      <c r="A389" s="1">
        <v>387</v>
      </c>
      <c r="B389">
        <v>1440</v>
      </c>
      <c r="C389">
        <v>1436</v>
      </c>
      <c r="D389">
        <v>203</v>
      </c>
      <c r="E389">
        <v>625</v>
      </c>
      <c r="F389">
        <v>1841</v>
      </c>
      <c r="G389">
        <v>816</v>
      </c>
      <c r="H389">
        <v>1</v>
      </c>
    </row>
    <row r="390" spans="1:8" x14ac:dyDescent="0.3">
      <c r="A390" s="1">
        <v>388</v>
      </c>
      <c r="B390">
        <v>8621</v>
      </c>
      <c r="C390">
        <v>7967</v>
      </c>
      <c r="D390">
        <v>6626</v>
      </c>
      <c r="E390">
        <v>4642</v>
      </c>
      <c r="F390">
        <v>2691</v>
      </c>
      <c r="G390">
        <v>544</v>
      </c>
      <c r="H390">
        <v>1</v>
      </c>
    </row>
    <row r="391" spans="1:8" x14ac:dyDescent="0.3">
      <c r="A391" s="1">
        <v>389</v>
      </c>
      <c r="B391">
        <v>1350</v>
      </c>
      <c r="C391">
        <v>4073</v>
      </c>
      <c r="D391">
        <v>3930</v>
      </c>
      <c r="E391">
        <v>3609</v>
      </c>
      <c r="F391">
        <v>828</v>
      </c>
      <c r="G391">
        <v>3945</v>
      </c>
      <c r="H391">
        <v>1</v>
      </c>
    </row>
    <row r="392" spans="1:8" x14ac:dyDescent="0.3">
      <c r="A392" s="1">
        <v>390</v>
      </c>
      <c r="B392">
        <v>4581</v>
      </c>
      <c r="C392">
        <v>2041</v>
      </c>
      <c r="D392">
        <v>1108</v>
      </c>
      <c r="E392">
        <v>5549</v>
      </c>
      <c r="F392">
        <v>2260</v>
      </c>
      <c r="G392">
        <v>4517</v>
      </c>
      <c r="H392">
        <v>1</v>
      </c>
    </row>
    <row r="393" spans="1:8" x14ac:dyDescent="0.3">
      <c r="A393" s="1">
        <v>391</v>
      </c>
      <c r="B393">
        <v>8101</v>
      </c>
      <c r="C393">
        <v>7844</v>
      </c>
      <c r="D393">
        <v>8041</v>
      </c>
      <c r="E393">
        <v>834</v>
      </c>
      <c r="F393">
        <v>2750</v>
      </c>
      <c r="G393">
        <v>3831</v>
      </c>
      <c r="H393">
        <v>1</v>
      </c>
    </row>
    <row r="394" spans="1:8" x14ac:dyDescent="0.3">
      <c r="A394" s="1">
        <v>392</v>
      </c>
      <c r="B394">
        <v>5995</v>
      </c>
      <c r="C394">
        <v>8282</v>
      </c>
      <c r="D394">
        <v>6145</v>
      </c>
      <c r="E394">
        <v>7108</v>
      </c>
      <c r="F394">
        <v>4620</v>
      </c>
      <c r="G394">
        <v>860</v>
      </c>
      <c r="H394">
        <v>1</v>
      </c>
    </row>
    <row r="395" spans="1:8" x14ac:dyDescent="0.3">
      <c r="A395" s="1">
        <v>393</v>
      </c>
      <c r="B395">
        <v>2363</v>
      </c>
      <c r="C395">
        <v>1841</v>
      </c>
      <c r="D395">
        <v>39</v>
      </c>
      <c r="E395">
        <v>438</v>
      </c>
      <c r="F395">
        <v>2264</v>
      </c>
      <c r="G395">
        <v>3677</v>
      </c>
      <c r="H395">
        <v>1</v>
      </c>
    </row>
    <row r="396" spans="1:8" x14ac:dyDescent="0.3">
      <c r="A396" s="1">
        <v>394</v>
      </c>
      <c r="B396">
        <v>7250</v>
      </c>
      <c r="C396">
        <v>6449</v>
      </c>
      <c r="D396">
        <v>2078</v>
      </c>
      <c r="E396">
        <v>5680</v>
      </c>
      <c r="F396">
        <v>7108</v>
      </c>
      <c r="G396">
        <v>2491</v>
      </c>
      <c r="H396">
        <v>1</v>
      </c>
    </row>
    <row r="397" spans="1:8" x14ac:dyDescent="0.3">
      <c r="A397" s="1">
        <v>395</v>
      </c>
      <c r="B397">
        <v>2672</v>
      </c>
      <c r="C397">
        <v>7108</v>
      </c>
      <c r="D397">
        <v>5550</v>
      </c>
      <c r="E397">
        <v>2078</v>
      </c>
      <c r="F397">
        <v>569</v>
      </c>
      <c r="G397">
        <v>3633</v>
      </c>
      <c r="H397">
        <v>1</v>
      </c>
    </row>
    <row r="398" spans="1:8" x14ac:dyDescent="0.3">
      <c r="A398" s="1">
        <v>396</v>
      </c>
      <c r="B398">
        <v>3617</v>
      </c>
      <c r="C398">
        <v>6969</v>
      </c>
      <c r="D398">
        <v>1371</v>
      </c>
      <c r="E398">
        <v>1499</v>
      </c>
      <c r="F398">
        <v>1183</v>
      </c>
      <c r="G398">
        <v>6507</v>
      </c>
      <c r="H398">
        <v>1</v>
      </c>
    </row>
    <row r="399" spans="1:8" x14ac:dyDescent="0.3">
      <c r="A399" s="1">
        <v>397</v>
      </c>
      <c r="B399">
        <v>6995</v>
      </c>
      <c r="C399">
        <v>3241</v>
      </c>
      <c r="D399">
        <v>8636</v>
      </c>
      <c r="E399">
        <v>8228</v>
      </c>
      <c r="F399">
        <v>8282</v>
      </c>
      <c r="G399">
        <v>5724</v>
      </c>
      <c r="H399">
        <v>0</v>
      </c>
    </row>
    <row r="400" spans="1:8" x14ac:dyDescent="0.3">
      <c r="A400" s="1">
        <v>398</v>
      </c>
      <c r="B400">
        <v>4749</v>
      </c>
      <c r="C400">
        <v>8341</v>
      </c>
      <c r="D400">
        <v>2162</v>
      </c>
      <c r="E400">
        <v>7922</v>
      </c>
      <c r="F400">
        <v>2058</v>
      </c>
      <c r="G400">
        <v>3409</v>
      </c>
      <c r="H400">
        <v>1</v>
      </c>
    </row>
    <row r="401" spans="1:8" x14ac:dyDescent="0.3">
      <c r="A401" s="1">
        <v>399</v>
      </c>
      <c r="B401">
        <v>8232</v>
      </c>
      <c r="C401">
        <v>2886</v>
      </c>
      <c r="D401">
        <v>7839</v>
      </c>
      <c r="E401">
        <v>491</v>
      </c>
      <c r="F401">
        <v>3573</v>
      </c>
      <c r="G401">
        <v>4423</v>
      </c>
      <c r="H401">
        <v>1</v>
      </c>
    </row>
    <row r="402" spans="1:8" x14ac:dyDescent="0.3">
      <c r="A402" s="1">
        <v>400</v>
      </c>
      <c r="B402">
        <v>3169</v>
      </c>
      <c r="C402">
        <v>960</v>
      </c>
      <c r="D402">
        <v>8220</v>
      </c>
      <c r="E402">
        <v>5054</v>
      </c>
      <c r="F402">
        <v>3498</v>
      </c>
      <c r="G402">
        <v>4519</v>
      </c>
      <c r="H402">
        <v>0</v>
      </c>
    </row>
    <row r="403" spans="1:8" x14ac:dyDescent="0.3">
      <c r="A403" s="1">
        <v>401</v>
      </c>
      <c r="B403">
        <v>5115</v>
      </c>
      <c r="C403">
        <v>2858</v>
      </c>
      <c r="D403">
        <v>3951</v>
      </c>
      <c r="E403">
        <v>5299</v>
      </c>
      <c r="F403">
        <v>1603</v>
      </c>
      <c r="G403">
        <v>1149</v>
      </c>
      <c r="H403">
        <v>0</v>
      </c>
    </row>
    <row r="404" spans="1:8" x14ac:dyDescent="0.3">
      <c r="A404" s="1">
        <v>402</v>
      </c>
      <c r="B404">
        <v>3540</v>
      </c>
      <c r="C404">
        <v>6657</v>
      </c>
      <c r="D404">
        <v>3945</v>
      </c>
      <c r="E404">
        <v>4446</v>
      </c>
      <c r="F404">
        <v>5289</v>
      </c>
      <c r="G404">
        <v>984</v>
      </c>
      <c r="H404">
        <v>1</v>
      </c>
    </row>
    <row r="405" spans="1:8" x14ac:dyDescent="0.3">
      <c r="A405" s="1">
        <v>403</v>
      </c>
      <c r="B405">
        <v>174</v>
      </c>
      <c r="C405">
        <v>5322</v>
      </c>
      <c r="D405">
        <v>7900</v>
      </c>
      <c r="E405">
        <v>52</v>
      </c>
      <c r="F405">
        <v>5669</v>
      </c>
      <c r="G405">
        <v>1749</v>
      </c>
      <c r="H405">
        <v>1</v>
      </c>
    </row>
    <row r="406" spans="1:8" x14ac:dyDescent="0.3">
      <c r="A406" s="1">
        <v>404</v>
      </c>
      <c r="B406">
        <v>2058</v>
      </c>
      <c r="C406">
        <v>5680</v>
      </c>
      <c r="D406">
        <v>3982</v>
      </c>
      <c r="E406">
        <v>5118</v>
      </c>
      <c r="F406">
        <v>491</v>
      </c>
      <c r="G406">
        <v>1533</v>
      </c>
      <c r="H406">
        <v>1</v>
      </c>
    </row>
    <row r="407" spans="1:8" x14ac:dyDescent="0.3">
      <c r="A407" s="1">
        <v>405</v>
      </c>
      <c r="B407">
        <v>6766</v>
      </c>
      <c r="C407">
        <v>7250</v>
      </c>
      <c r="D407">
        <v>2238</v>
      </c>
      <c r="E407">
        <v>8282</v>
      </c>
      <c r="F407">
        <v>3573</v>
      </c>
      <c r="G407">
        <v>8338</v>
      </c>
      <c r="H407">
        <v>1</v>
      </c>
    </row>
    <row r="408" spans="1:8" x14ac:dyDescent="0.3">
      <c r="A408" s="1">
        <v>406</v>
      </c>
      <c r="B408">
        <v>7987</v>
      </c>
      <c r="C408">
        <v>5438</v>
      </c>
      <c r="D408">
        <v>2676</v>
      </c>
      <c r="E408">
        <v>7341</v>
      </c>
      <c r="F408">
        <v>3217</v>
      </c>
      <c r="G408">
        <v>7108</v>
      </c>
      <c r="H408">
        <v>1</v>
      </c>
    </row>
    <row r="409" spans="1:8" x14ac:dyDescent="0.3">
      <c r="A409" s="1">
        <v>407</v>
      </c>
      <c r="B409">
        <v>4172</v>
      </c>
      <c r="C409">
        <v>8179</v>
      </c>
      <c r="D409">
        <v>8257</v>
      </c>
      <c r="E409">
        <v>5349</v>
      </c>
      <c r="F409">
        <v>7108</v>
      </c>
      <c r="G409">
        <v>1350</v>
      </c>
      <c r="H409">
        <v>0</v>
      </c>
    </row>
    <row r="410" spans="1:8" x14ac:dyDescent="0.3">
      <c r="A410" s="1">
        <v>408</v>
      </c>
      <c r="B410">
        <v>5704</v>
      </c>
      <c r="C410">
        <v>4002</v>
      </c>
      <c r="D410">
        <v>3912</v>
      </c>
      <c r="E410">
        <v>2938</v>
      </c>
      <c r="F410">
        <v>6462</v>
      </c>
      <c r="G410">
        <v>5002</v>
      </c>
      <c r="H410">
        <v>1</v>
      </c>
    </row>
    <row r="411" spans="1:8" x14ac:dyDescent="0.3">
      <c r="A411" s="1">
        <v>409</v>
      </c>
      <c r="B411">
        <v>8014</v>
      </c>
      <c r="C411">
        <v>3020</v>
      </c>
      <c r="D411">
        <v>7613</v>
      </c>
      <c r="E411">
        <v>5851</v>
      </c>
      <c r="F411">
        <v>8258</v>
      </c>
      <c r="G411">
        <v>1739</v>
      </c>
      <c r="H411">
        <v>0</v>
      </c>
    </row>
    <row r="412" spans="1:8" x14ac:dyDescent="0.3">
      <c r="A412" s="1">
        <v>410</v>
      </c>
      <c r="B412">
        <v>1533</v>
      </c>
      <c r="C412">
        <v>1269</v>
      </c>
      <c r="D412">
        <v>4411</v>
      </c>
      <c r="E412">
        <v>5138</v>
      </c>
      <c r="F412">
        <v>8066</v>
      </c>
      <c r="G412">
        <v>1905</v>
      </c>
      <c r="H412">
        <v>0</v>
      </c>
    </row>
    <row r="413" spans="1:8" x14ac:dyDescent="0.3">
      <c r="A413" s="1">
        <v>411</v>
      </c>
      <c r="B413">
        <v>2394</v>
      </c>
      <c r="C413">
        <v>2050</v>
      </c>
      <c r="D413">
        <v>8113</v>
      </c>
      <c r="E413">
        <v>736</v>
      </c>
      <c r="F413">
        <v>2198</v>
      </c>
      <c r="G413">
        <v>4434</v>
      </c>
      <c r="H413">
        <v>0</v>
      </c>
    </row>
    <row r="414" spans="1:8" x14ac:dyDescent="0.3">
      <c r="A414" s="1">
        <v>412</v>
      </c>
      <c r="B414">
        <v>7231</v>
      </c>
      <c r="C414">
        <v>6299</v>
      </c>
      <c r="D414">
        <v>2515</v>
      </c>
      <c r="E414">
        <v>8175</v>
      </c>
      <c r="F414">
        <v>1491</v>
      </c>
      <c r="G414">
        <v>5528</v>
      </c>
      <c r="H414">
        <v>1</v>
      </c>
    </row>
    <row r="415" spans="1:8" x14ac:dyDescent="0.3">
      <c r="A415" s="1">
        <v>413</v>
      </c>
      <c r="B415">
        <v>8039</v>
      </c>
      <c r="C415">
        <v>3660</v>
      </c>
      <c r="D415">
        <v>8438</v>
      </c>
      <c r="E415">
        <v>5446</v>
      </c>
      <c r="F415">
        <v>3008</v>
      </c>
      <c r="G415">
        <v>8207</v>
      </c>
      <c r="H415">
        <v>1</v>
      </c>
    </row>
    <row r="416" spans="1:8" x14ac:dyDescent="0.3">
      <c r="A416" s="1">
        <v>414</v>
      </c>
      <c r="B416">
        <v>6432</v>
      </c>
      <c r="C416">
        <v>18</v>
      </c>
      <c r="D416">
        <v>829</v>
      </c>
      <c r="E416">
        <v>5702</v>
      </c>
      <c r="F416">
        <v>718</v>
      </c>
      <c r="G416">
        <v>7607</v>
      </c>
      <c r="H416">
        <v>0</v>
      </c>
    </row>
    <row r="417" spans="1:8" x14ac:dyDescent="0.3">
      <c r="A417" s="1">
        <v>415</v>
      </c>
      <c r="B417">
        <v>6442</v>
      </c>
      <c r="C417">
        <v>1714</v>
      </c>
      <c r="D417">
        <v>5181</v>
      </c>
      <c r="E417">
        <v>4519</v>
      </c>
      <c r="F417">
        <v>903</v>
      </c>
      <c r="G417">
        <v>7833</v>
      </c>
      <c r="H417">
        <v>0</v>
      </c>
    </row>
    <row r="418" spans="1:8" x14ac:dyDescent="0.3">
      <c r="A418" s="1">
        <v>416</v>
      </c>
      <c r="B418">
        <v>4331</v>
      </c>
      <c r="C418">
        <v>7415</v>
      </c>
      <c r="D418">
        <v>4453</v>
      </c>
      <c r="E418">
        <v>7092</v>
      </c>
      <c r="F418">
        <v>6657</v>
      </c>
      <c r="G418">
        <v>5550</v>
      </c>
      <c r="H418">
        <v>1</v>
      </c>
    </row>
    <row r="419" spans="1:8" x14ac:dyDescent="0.3">
      <c r="A419" s="1">
        <v>417</v>
      </c>
      <c r="B419">
        <v>5894</v>
      </c>
      <c r="C419">
        <v>3573</v>
      </c>
      <c r="D419">
        <v>5346</v>
      </c>
      <c r="E419">
        <v>7979</v>
      </c>
      <c r="F419">
        <v>7796</v>
      </c>
      <c r="G419">
        <v>2050</v>
      </c>
      <c r="H419">
        <v>1</v>
      </c>
    </row>
    <row r="420" spans="1:8" x14ac:dyDescent="0.3">
      <c r="A420" s="1">
        <v>418</v>
      </c>
      <c r="B420">
        <v>2581</v>
      </c>
      <c r="C420">
        <v>7420</v>
      </c>
      <c r="D420">
        <v>926</v>
      </c>
      <c r="E420">
        <v>2989</v>
      </c>
      <c r="F420">
        <v>7492</v>
      </c>
      <c r="G420">
        <v>569</v>
      </c>
      <c r="H420">
        <v>1</v>
      </c>
    </row>
    <row r="421" spans="1:8" x14ac:dyDescent="0.3">
      <c r="A421" s="1">
        <v>419</v>
      </c>
      <c r="B421">
        <v>4400</v>
      </c>
      <c r="C421">
        <v>4</v>
      </c>
      <c r="D421">
        <v>2041</v>
      </c>
      <c r="E421">
        <v>1692</v>
      </c>
      <c r="F421">
        <v>7934</v>
      </c>
      <c r="G421">
        <v>2908</v>
      </c>
      <c r="H421">
        <v>1</v>
      </c>
    </row>
    <row r="422" spans="1:8" x14ac:dyDescent="0.3">
      <c r="A422" s="1">
        <v>420</v>
      </c>
      <c r="B422">
        <v>635</v>
      </c>
      <c r="C422">
        <v>2278</v>
      </c>
      <c r="D422">
        <v>4715</v>
      </c>
      <c r="E422">
        <v>3831</v>
      </c>
      <c r="F422">
        <v>4184</v>
      </c>
      <c r="G422">
        <v>5539</v>
      </c>
      <c r="H422">
        <v>1</v>
      </c>
    </row>
    <row r="423" spans="1:8" x14ac:dyDescent="0.3">
      <c r="A423" s="1">
        <v>421</v>
      </c>
      <c r="B423">
        <v>1841</v>
      </c>
      <c r="C423">
        <v>2491</v>
      </c>
      <c r="D423">
        <v>6766</v>
      </c>
      <c r="E423">
        <v>8035</v>
      </c>
      <c r="F423">
        <v>1567</v>
      </c>
      <c r="G423">
        <v>8168</v>
      </c>
      <c r="H423">
        <v>1</v>
      </c>
    </row>
    <row r="424" spans="1:8" x14ac:dyDescent="0.3">
      <c r="A424" s="1">
        <v>422</v>
      </c>
      <c r="B424">
        <v>8367</v>
      </c>
      <c r="C424">
        <v>3967</v>
      </c>
      <c r="D424">
        <v>7961</v>
      </c>
      <c r="E424">
        <v>3296</v>
      </c>
      <c r="F424">
        <v>2569</v>
      </c>
      <c r="G424">
        <v>3170</v>
      </c>
      <c r="H424">
        <v>0</v>
      </c>
    </row>
    <row r="425" spans="1:8" x14ac:dyDescent="0.3">
      <c r="A425" s="1">
        <v>423</v>
      </c>
      <c r="B425">
        <v>1903</v>
      </c>
      <c r="C425">
        <v>4448</v>
      </c>
      <c r="D425">
        <v>3672</v>
      </c>
      <c r="E425">
        <v>5368</v>
      </c>
      <c r="F425">
        <v>2369</v>
      </c>
      <c r="G425">
        <v>488</v>
      </c>
      <c r="H425">
        <v>0</v>
      </c>
    </row>
    <row r="426" spans="1:8" x14ac:dyDescent="0.3">
      <c r="A426" s="1">
        <v>424</v>
      </c>
      <c r="B426">
        <v>4711</v>
      </c>
      <c r="C426">
        <v>6585</v>
      </c>
      <c r="D426">
        <v>736</v>
      </c>
      <c r="E426">
        <v>2394</v>
      </c>
      <c r="F426">
        <v>1886</v>
      </c>
      <c r="G426">
        <v>1978</v>
      </c>
      <c r="H426">
        <v>1</v>
      </c>
    </row>
    <row r="427" spans="1:8" x14ac:dyDescent="0.3">
      <c r="A427" s="1">
        <v>425</v>
      </c>
      <c r="B427">
        <v>2981</v>
      </c>
      <c r="C427">
        <v>7684</v>
      </c>
      <c r="D427">
        <v>8168</v>
      </c>
      <c r="E427">
        <v>5851</v>
      </c>
      <c r="F427">
        <v>2491</v>
      </c>
      <c r="G427">
        <v>8131</v>
      </c>
      <c r="H427">
        <v>1</v>
      </c>
    </row>
    <row r="428" spans="1:8" x14ac:dyDescent="0.3">
      <c r="A428" s="1">
        <v>426</v>
      </c>
      <c r="B428">
        <v>5971</v>
      </c>
      <c r="C428">
        <v>3549</v>
      </c>
      <c r="D428">
        <v>1572</v>
      </c>
      <c r="E428">
        <v>1716</v>
      </c>
      <c r="F428">
        <v>4167</v>
      </c>
      <c r="G428">
        <v>6348</v>
      </c>
      <c r="H428">
        <v>0</v>
      </c>
    </row>
    <row r="429" spans="1:8" x14ac:dyDescent="0.3">
      <c r="A429" s="1">
        <v>427</v>
      </c>
      <c r="B429">
        <v>845</v>
      </c>
      <c r="C429">
        <v>1498</v>
      </c>
      <c r="D429">
        <v>7970</v>
      </c>
      <c r="E429">
        <v>5895</v>
      </c>
      <c r="F429">
        <v>990</v>
      </c>
      <c r="G429">
        <v>6043</v>
      </c>
      <c r="H429">
        <v>1</v>
      </c>
    </row>
    <row r="430" spans="1:8" x14ac:dyDescent="0.3">
      <c r="A430" s="1">
        <v>428</v>
      </c>
      <c r="B430">
        <v>8276</v>
      </c>
      <c r="C430">
        <v>5273</v>
      </c>
      <c r="D430">
        <v>6766</v>
      </c>
      <c r="E430">
        <v>3880</v>
      </c>
      <c r="F430">
        <v>7999</v>
      </c>
      <c r="G430">
        <v>1739</v>
      </c>
      <c r="H430">
        <v>1</v>
      </c>
    </row>
    <row r="431" spans="1:8" x14ac:dyDescent="0.3">
      <c r="A431" s="1">
        <v>429</v>
      </c>
      <c r="B431">
        <v>1743</v>
      </c>
      <c r="C431">
        <v>5884</v>
      </c>
      <c r="D431">
        <v>2740</v>
      </c>
      <c r="E431">
        <v>3049</v>
      </c>
      <c r="F431">
        <v>3375</v>
      </c>
      <c r="G431">
        <v>6373</v>
      </c>
      <c r="H431">
        <v>1</v>
      </c>
    </row>
    <row r="432" spans="1:8" x14ac:dyDescent="0.3">
      <c r="A432" s="1">
        <v>430</v>
      </c>
      <c r="B432">
        <v>945</v>
      </c>
      <c r="C432">
        <v>1325</v>
      </c>
      <c r="D432">
        <v>6400</v>
      </c>
      <c r="E432">
        <v>6452</v>
      </c>
      <c r="F432">
        <v>6788</v>
      </c>
      <c r="G432">
        <v>2160</v>
      </c>
      <c r="H432">
        <v>1</v>
      </c>
    </row>
    <row r="433" spans="1:8" x14ac:dyDescent="0.3">
      <c r="A433" s="1">
        <v>431</v>
      </c>
      <c r="B433">
        <v>3128</v>
      </c>
      <c r="C433">
        <v>5851</v>
      </c>
      <c r="D433">
        <v>2491</v>
      </c>
      <c r="E433">
        <v>6449</v>
      </c>
      <c r="F433">
        <v>6439</v>
      </c>
      <c r="G433">
        <v>2050</v>
      </c>
      <c r="H433">
        <v>1</v>
      </c>
    </row>
    <row r="434" spans="1:8" x14ac:dyDescent="0.3">
      <c r="A434" s="1">
        <v>432</v>
      </c>
      <c r="B434">
        <v>6516</v>
      </c>
      <c r="C434">
        <v>7774</v>
      </c>
      <c r="D434">
        <v>6430</v>
      </c>
      <c r="E434">
        <v>573</v>
      </c>
      <c r="F434">
        <v>2204</v>
      </c>
      <c r="G434">
        <v>40</v>
      </c>
      <c r="H434">
        <v>0</v>
      </c>
    </row>
    <row r="435" spans="1:8" x14ac:dyDescent="0.3">
      <c r="A435" s="1">
        <v>433</v>
      </c>
      <c r="B435">
        <v>5408</v>
      </c>
      <c r="C435">
        <v>1108</v>
      </c>
      <c r="D435">
        <v>5476</v>
      </c>
      <c r="E435">
        <v>7401</v>
      </c>
      <c r="F435">
        <v>4086</v>
      </c>
      <c r="G435">
        <v>830</v>
      </c>
      <c r="H435">
        <v>0</v>
      </c>
    </row>
    <row r="436" spans="1:8" x14ac:dyDescent="0.3">
      <c r="A436" s="1">
        <v>434</v>
      </c>
      <c r="B436">
        <v>7533</v>
      </c>
      <c r="C436">
        <v>3146</v>
      </c>
      <c r="D436">
        <v>6633</v>
      </c>
      <c r="E436">
        <v>8248</v>
      </c>
      <c r="F436">
        <v>2569</v>
      </c>
      <c r="G436">
        <v>7790</v>
      </c>
      <c r="H436">
        <v>1</v>
      </c>
    </row>
    <row r="437" spans="1:8" x14ac:dyDescent="0.3">
      <c r="A437" s="1">
        <v>435</v>
      </c>
      <c r="B437">
        <v>4386</v>
      </c>
      <c r="C437">
        <v>359</v>
      </c>
      <c r="D437">
        <v>8026</v>
      </c>
      <c r="E437">
        <v>2177</v>
      </c>
      <c r="F437">
        <v>3718</v>
      </c>
      <c r="G437">
        <v>1165</v>
      </c>
      <c r="H437">
        <v>0</v>
      </c>
    </row>
    <row r="438" spans="1:8" x14ac:dyDescent="0.3">
      <c r="A438" s="1">
        <v>436</v>
      </c>
      <c r="B438">
        <v>7056</v>
      </c>
      <c r="C438">
        <v>8636</v>
      </c>
      <c r="D438">
        <v>4620</v>
      </c>
      <c r="E438">
        <v>168</v>
      </c>
      <c r="F438">
        <v>7074</v>
      </c>
      <c r="G438">
        <v>6430</v>
      </c>
      <c r="H438">
        <v>1</v>
      </c>
    </row>
    <row r="439" spans="1:8" x14ac:dyDescent="0.3">
      <c r="A439" s="1">
        <v>437</v>
      </c>
      <c r="B439">
        <v>828</v>
      </c>
      <c r="C439">
        <v>8207</v>
      </c>
      <c r="D439">
        <v>7108</v>
      </c>
      <c r="E439">
        <v>6969</v>
      </c>
      <c r="F439">
        <v>8338</v>
      </c>
      <c r="G439">
        <v>3409</v>
      </c>
      <c r="H439">
        <v>1</v>
      </c>
    </row>
    <row r="440" spans="1:8" x14ac:dyDescent="0.3">
      <c r="A440" s="1">
        <v>438</v>
      </c>
      <c r="B440">
        <v>2876</v>
      </c>
      <c r="C440">
        <v>2467</v>
      </c>
      <c r="D440">
        <v>7004</v>
      </c>
      <c r="E440">
        <v>7669</v>
      </c>
      <c r="F440">
        <v>5024</v>
      </c>
      <c r="G440">
        <v>1143</v>
      </c>
      <c r="H440">
        <v>1</v>
      </c>
    </row>
    <row r="441" spans="1:8" x14ac:dyDescent="0.3">
      <c r="A441" s="1">
        <v>439</v>
      </c>
      <c r="B441">
        <v>3134</v>
      </c>
      <c r="C441">
        <v>4172</v>
      </c>
      <c r="D441">
        <v>6430</v>
      </c>
      <c r="E441">
        <v>3984</v>
      </c>
      <c r="F441">
        <v>220</v>
      </c>
      <c r="G441">
        <v>8615</v>
      </c>
      <c r="H441">
        <v>1</v>
      </c>
    </row>
    <row r="442" spans="1:8" x14ac:dyDescent="0.3">
      <c r="A442" s="1">
        <v>440</v>
      </c>
      <c r="B442">
        <v>3033</v>
      </c>
      <c r="C442">
        <v>5306</v>
      </c>
      <c r="D442">
        <v>3637</v>
      </c>
      <c r="E442">
        <v>2805</v>
      </c>
      <c r="F442">
        <v>5780</v>
      </c>
      <c r="G442">
        <v>6912</v>
      </c>
      <c r="H442">
        <v>1</v>
      </c>
    </row>
    <row r="443" spans="1:8" x14ac:dyDescent="0.3">
      <c r="A443" s="1">
        <v>441</v>
      </c>
      <c r="B443">
        <v>383</v>
      </c>
      <c r="C443">
        <v>8184</v>
      </c>
      <c r="D443">
        <v>264</v>
      </c>
      <c r="E443">
        <v>3945</v>
      </c>
      <c r="F443">
        <v>1149</v>
      </c>
      <c r="G443">
        <v>5286</v>
      </c>
      <c r="H443">
        <v>0</v>
      </c>
    </row>
    <row r="444" spans="1:8" x14ac:dyDescent="0.3">
      <c r="A444" s="1">
        <v>442</v>
      </c>
      <c r="B444">
        <v>39</v>
      </c>
      <c r="C444">
        <v>438</v>
      </c>
      <c r="D444">
        <v>2264</v>
      </c>
      <c r="E444">
        <v>3677</v>
      </c>
      <c r="F444">
        <v>5120</v>
      </c>
      <c r="G444">
        <v>6577</v>
      </c>
      <c r="H444">
        <v>0</v>
      </c>
    </row>
    <row r="445" spans="1:8" x14ac:dyDescent="0.3">
      <c r="A445" s="1">
        <v>443</v>
      </c>
      <c r="B445">
        <v>3241</v>
      </c>
      <c r="C445">
        <v>1100</v>
      </c>
      <c r="D445">
        <v>5165</v>
      </c>
      <c r="E445">
        <v>6821</v>
      </c>
      <c r="F445">
        <v>6288</v>
      </c>
      <c r="G445">
        <v>2177</v>
      </c>
      <c r="H445">
        <v>1</v>
      </c>
    </row>
    <row r="446" spans="1:8" x14ac:dyDescent="0.3">
      <c r="A446" s="1">
        <v>444</v>
      </c>
      <c r="B446">
        <v>7344</v>
      </c>
      <c r="C446">
        <v>7711</v>
      </c>
      <c r="D446">
        <v>3194</v>
      </c>
      <c r="E446">
        <v>7772</v>
      </c>
      <c r="F446">
        <v>4625</v>
      </c>
      <c r="G446">
        <v>4002</v>
      </c>
      <c r="H446">
        <v>1</v>
      </c>
    </row>
    <row r="447" spans="1:8" x14ac:dyDescent="0.3">
      <c r="A447" s="1">
        <v>445</v>
      </c>
      <c r="B447">
        <v>1152</v>
      </c>
      <c r="C447">
        <v>1371</v>
      </c>
      <c r="D447">
        <v>1767</v>
      </c>
      <c r="E447">
        <v>1030</v>
      </c>
      <c r="F447">
        <v>2070</v>
      </c>
      <c r="G447">
        <v>4023</v>
      </c>
      <c r="H447">
        <v>0</v>
      </c>
    </row>
    <row r="448" spans="1:8" x14ac:dyDescent="0.3">
      <c r="A448" s="1">
        <v>446</v>
      </c>
      <c r="B448">
        <v>5299</v>
      </c>
      <c r="C448">
        <v>8254</v>
      </c>
      <c r="D448">
        <v>1541</v>
      </c>
      <c r="E448">
        <v>7675</v>
      </c>
      <c r="F448">
        <v>926</v>
      </c>
      <c r="G448">
        <v>6503</v>
      </c>
      <c r="H448">
        <v>1</v>
      </c>
    </row>
    <row r="449" spans="1:8" x14ac:dyDescent="0.3">
      <c r="A449" s="1">
        <v>447</v>
      </c>
      <c r="B449">
        <v>7103</v>
      </c>
      <c r="C449">
        <v>417</v>
      </c>
      <c r="D449">
        <v>6069</v>
      </c>
      <c r="E449">
        <v>3195</v>
      </c>
      <c r="F449">
        <v>8254</v>
      </c>
      <c r="G449">
        <v>3511</v>
      </c>
      <c r="H449">
        <v>1</v>
      </c>
    </row>
    <row r="450" spans="1:8" x14ac:dyDescent="0.3">
      <c r="A450" s="1">
        <v>448</v>
      </c>
      <c r="B450">
        <v>1381</v>
      </c>
      <c r="C450">
        <v>1286</v>
      </c>
      <c r="D450">
        <v>7775</v>
      </c>
      <c r="E450">
        <v>8035</v>
      </c>
      <c r="F450">
        <v>8168</v>
      </c>
      <c r="G450">
        <v>7700</v>
      </c>
      <c r="H450">
        <v>0</v>
      </c>
    </row>
    <row r="451" spans="1:8" x14ac:dyDescent="0.3">
      <c r="A451" s="1">
        <v>449</v>
      </c>
      <c r="B451">
        <v>2062</v>
      </c>
      <c r="C451">
        <v>6879</v>
      </c>
      <c r="D451">
        <v>3672</v>
      </c>
      <c r="E451">
        <v>739</v>
      </c>
      <c r="F451">
        <v>7127</v>
      </c>
      <c r="G451">
        <v>1006</v>
      </c>
      <c r="H451">
        <v>1</v>
      </c>
    </row>
    <row r="452" spans="1:8" x14ac:dyDescent="0.3">
      <c r="A452" s="1">
        <v>450</v>
      </c>
      <c r="B452">
        <v>5015</v>
      </c>
      <c r="C452">
        <v>4794</v>
      </c>
      <c r="D452">
        <v>3543</v>
      </c>
      <c r="E452">
        <v>6430</v>
      </c>
      <c r="F452">
        <v>2642</v>
      </c>
      <c r="G452">
        <v>4969</v>
      </c>
      <c r="H452">
        <v>1</v>
      </c>
    </row>
    <row r="453" spans="1:8" x14ac:dyDescent="0.3">
      <c r="A453" s="1">
        <v>451</v>
      </c>
      <c r="B453">
        <v>5894</v>
      </c>
      <c r="C453">
        <v>1345</v>
      </c>
      <c r="D453">
        <v>415</v>
      </c>
      <c r="E453">
        <v>8173</v>
      </c>
      <c r="F453">
        <v>3906</v>
      </c>
      <c r="G453">
        <v>577</v>
      </c>
      <c r="H453">
        <v>1</v>
      </c>
    </row>
    <row r="454" spans="1:8" x14ac:dyDescent="0.3">
      <c r="A454" s="1">
        <v>452</v>
      </c>
      <c r="B454">
        <v>2535</v>
      </c>
      <c r="C454">
        <v>7176</v>
      </c>
      <c r="D454">
        <v>529</v>
      </c>
      <c r="E454">
        <v>3675</v>
      </c>
      <c r="F454">
        <v>2887</v>
      </c>
      <c r="G454">
        <v>7336</v>
      </c>
      <c r="H454">
        <v>0</v>
      </c>
    </row>
    <row r="455" spans="1:8" x14ac:dyDescent="0.3">
      <c r="A455" s="1">
        <v>453</v>
      </c>
      <c r="B455">
        <v>1371</v>
      </c>
      <c r="C455">
        <v>168</v>
      </c>
      <c r="D455">
        <v>8245</v>
      </c>
      <c r="E455">
        <v>4969</v>
      </c>
      <c r="F455">
        <v>1724</v>
      </c>
      <c r="G455">
        <v>7386</v>
      </c>
      <c r="H455">
        <v>1</v>
      </c>
    </row>
    <row r="456" spans="1:8" x14ac:dyDescent="0.3">
      <c r="A456" s="1">
        <v>454</v>
      </c>
      <c r="B456">
        <v>6225</v>
      </c>
      <c r="C456">
        <v>7942</v>
      </c>
      <c r="D456">
        <v>1856</v>
      </c>
      <c r="E456">
        <v>2078</v>
      </c>
      <c r="F456">
        <v>1711</v>
      </c>
      <c r="G456">
        <v>7507</v>
      </c>
      <c r="H456">
        <v>0</v>
      </c>
    </row>
    <row r="457" spans="1:8" x14ac:dyDescent="0.3">
      <c r="A457" s="1">
        <v>455</v>
      </c>
      <c r="B457">
        <v>8113</v>
      </c>
      <c r="C457">
        <v>5619</v>
      </c>
      <c r="D457">
        <v>6939</v>
      </c>
      <c r="E457">
        <v>3138</v>
      </c>
      <c r="F457">
        <v>8551</v>
      </c>
      <c r="G457">
        <v>4758</v>
      </c>
      <c r="H457">
        <v>1</v>
      </c>
    </row>
    <row r="458" spans="1:8" x14ac:dyDescent="0.3">
      <c r="A458" s="1">
        <v>456</v>
      </c>
      <c r="B458">
        <v>8078</v>
      </c>
      <c r="C458">
        <v>4850</v>
      </c>
      <c r="D458">
        <v>3369</v>
      </c>
      <c r="E458">
        <v>6650</v>
      </c>
      <c r="F458">
        <v>4018</v>
      </c>
      <c r="G458">
        <v>3019</v>
      </c>
      <c r="H458">
        <v>1</v>
      </c>
    </row>
    <row r="459" spans="1:8" x14ac:dyDescent="0.3">
      <c r="A459" s="1">
        <v>457</v>
      </c>
      <c r="B459">
        <v>2816</v>
      </c>
      <c r="C459">
        <v>5329</v>
      </c>
      <c r="D459">
        <v>5025</v>
      </c>
      <c r="E459">
        <v>3675</v>
      </c>
      <c r="F459">
        <v>532</v>
      </c>
      <c r="G459">
        <v>308</v>
      </c>
      <c r="H459">
        <v>1</v>
      </c>
    </row>
    <row r="460" spans="1:8" x14ac:dyDescent="0.3">
      <c r="A460" s="1">
        <v>458</v>
      </c>
      <c r="B460">
        <v>7018</v>
      </c>
      <c r="C460">
        <v>2547</v>
      </c>
      <c r="D460">
        <v>7841</v>
      </c>
      <c r="E460">
        <v>1562</v>
      </c>
      <c r="F460">
        <v>7714</v>
      </c>
      <c r="G460">
        <v>4213</v>
      </c>
      <c r="H460">
        <v>1</v>
      </c>
    </row>
    <row r="461" spans="1:8" x14ac:dyDescent="0.3">
      <c r="A461" s="1">
        <v>459</v>
      </c>
      <c r="B461">
        <v>532</v>
      </c>
      <c r="C461">
        <v>4679</v>
      </c>
      <c r="D461">
        <v>2723</v>
      </c>
      <c r="E461">
        <v>1767</v>
      </c>
      <c r="F461">
        <v>5241</v>
      </c>
      <c r="G461">
        <v>8139</v>
      </c>
      <c r="H461">
        <v>0</v>
      </c>
    </row>
    <row r="462" spans="1:8" x14ac:dyDescent="0.3">
      <c r="A462" s="1">
        <v>460</v>
      </c>
      <c r="B462">
        <v>5907</v>
      </c>
      <c r="C462">
        <v>8232</v>
      </c>
      <c r="D462">
        <v>7848</v>
      </c>
      <c r="E462">
        <v>6548</v>
      </c>
      <c r="F462">
        <v>8356</v>
      </c>
      <c r="G462">
        <v>4620</v>
      </c>
      <c r="H462">
        <v>0</v>
      </c>
    </row>
    <row r="463" spans="1:8" x14ac:dyDescent="0.3">
      <c r="A463" s="1">
        <v>461</v>
      </c>
      <c r="B463">
        <v>7675</v>
      </c>
      <c r="C463">
        <v>3617</v>
      </c>
      <c r="D463">
        <v>4620</v>
      </c>
      <c r="E463">
        <v>7519</v>
      </c>
      <c r="F463">
        <v>6069</v>
      </c>
      <c r="G463">
        <v>2887</v>
      </c>
      <c r="H463">
        <v>0</v>
      </c>
    </row>
    <row r="464" spans="1:8" x14ac:dyDescent="0.3">
      <c r="A464" s="1">
        <v>462</v>
      </c>
      <c r="B464">
        <v>4198</v>
      </c>
      <c r="C464">
        <v>7308</v>
      </c>
      <c r="D464">
        <v>1857</v>
      </c>
      <c r="E464">
        <v>8330</v>
      </c>
      <c r="F464">
        <v>4261</v>
      </c>
      <c r="G464">
        <v>4614</v>
      </c>
      <c r="H464">
        <v>1</v>
      </c>
    </row>
    <row r="465" spans="1:8" x14ac:dyDescent="0.3">
      <c r="A465" s="1">
        <v>463</v>
      </c>
      <c r="B465">
        <v>317</v>
      </c>
      <c r="C465">
        <v>3543</v>
      </c>
      <c r="D465">
        <v>1371</v>
      </c>
      <c r="E465">
        <v>7519</v>
      </c>
      <c r="F465">
        <v>5602</v>
      </c>
      <c r="G465">
        <v>2425</v>
      </c>
      <c r="H465">
        <v>1</v>
      </c>
    </row>
    <row r="466" spans="1:8" x14ac:dyDescent="0.3">
      <c r="A466" s="1">
        <v>464</v>
      </c>
      <c r="B466">
        <v>7570</v>
      </c>
      <c r="C466">
        <v>2866</v>
      </c>
      <c r="D466">
        <v>828</v>
      </c>
      <c r="E466">
        <v>2976</v>
      </c>
      <c r="F466">
        <v>7775</v>
      </c>
      <c r="G466">
        <v>950</v>
      </c>
      <c r="H466">
        <v>1</v>
      </c>
    </row>
    <row r="467" spans="1:8" x14ac:dyDescent="0.3">
      <c r="A467" s="1">
        <v>465</v>
      </c>
      <c r="B467">
        <v>7149</v>
      </c>
      <c r="C467">
        <v>5947</v>
      </c>
      <c r="D467">
        <v>423</v>
      </c>
      <c r="E467">
        <v>7553</v>
      </c>
      <c r="F467">
        <v>7675</v>
      </c>
      <c r="G467">
        <v>2204</v>
      </c>
      <c r="H467">
        <v>0</v>
      </c>
    </row>
    <row r="468" spans="1:8" x14ac:dyDescent="0.3">
      <c r="A468" s="1">
        <v>466</v>
      </c>
      <c r="B468">
        <v>8338</v>
      </c>
      <c r="C468">
        <v>8282</v>
      </c>
      <c r="D468">
        <v>1841</v>
      </c>
      <c r="E468">
        <v>471</v>
      </c>
      <c r="F468">
        <v>6766</v>
      </c>
      <c r="G468">
        <v>3880</v>
      </c>
      <c r="H468">
        <v>0</v>
      </c>
    </row>
    <row r="469" spans="1:8" x14ac:dyDescent="0.3">
      <c r="A469" s="1">
        <v>467</v>
      </c>
      <c r="B469">
        <v>5413</v>
      </c>
      <c r="C469">
        <v>3543</v>
      </c>
      <c r="D469">
        <v>1824</v>
      </c>
      <c r="E469">
        <v>5002</v>
      </c>
      <c r="F469">
        <v>532</v>
      </c>
      <c r="G469">
        <v>8060</v>
      </c>
      <c r="H469">
        <v>0</v>
      </c>
    </row>
    <row r="470" spans="1:8" x14ac:dyDescent="0.3">
      <c r="A470" s="1">
        <v>468</v>
      </c>
      <c r="B470">
        <v>2675</v>
      </c>
      <c r="C470">
        <v>718</v>
      </c>
      <c r="D470">
        <v>4636</v>
      </c>
      <c r="E470">
        <v>7780</v>
      </c>
      <c r="F470">
        <v>7778</v>
      </c>
      <c r="G470">
        <v>1721</v>
      </c>
      <c r="H470">
        <v>0</v>
      </c>
    </row>
    <row r="471" spans="1:8" x14ac:dyDescent="0.3">
      <c r="A471" s="1">
        <v>469</v>
      </c>
      <c r="B471">
        <v>7231</v>
      </c>
      <c r="C471">
        <v>8131</v>
      </c>
      <c r="D471">
        <v>7757</v>
      </c>
      <c r="E471">
        <v>6233</v>
      </c>
      <c r="F471">
        <v>6966</v>
      </c>
      <c r="G471">
        <v>5152</v>
      </c>
      <c r="H471">
        <v>1</v>
      </c>
    </row>
    <row r="472" spans="1:8" x14ac:dyDescent="0.3">
      <c r="A472" s="1">
        <v>470</v>
      </c>
      <c r="B472">
        <v>3134</v>
      </c>
      <c r="C472">
        <v>3627</v>
      </c>
      <c r="D472">
        <v>7583</v>
      </c>
      <c r="E472">
        <v>6161</v>
      </c>
      <c r="F472">
        <v>2979</v>
      </c>
      <c r="G472">
        <v>907</v>
      </c>
      <c r="H472">
        <v>1</v>
      </c>
    </row>
    <row r="473" spans="1:8" x14ac:dyDescent="0.3">
      <c r="A473" s="1">
        <v>471</v>
      </c>
      <c r="B473">
        <v>286</v>
      </c>
      <c r="C473">
        <v>8338</v>
      </c>
      <c r="D473">
        <v>1208</v>
      </c>
      <c r="E473">
        <v>269</v>
      </c>
      <c r="F473">
        <v>7507</v>
      </c>
      <c r="G473">
        <v>7130</v>
      </c>
      <c r="H473">
        <v>0</v>
      </c>
    </row>
    <row r="474" spans="1:8" x14ac:dyDescent="0.3">
      <c r="A474" s="1">
        <v>472</v>
      </c>
      <c r="B474">
        <v>1841</v>
      </c>
      <c r="C474">
        <v>5528</v>
      </c>
      <c r="D474">
        <v>2264</v>
      </c>
      <c r="E474">
        <v>3717</v>
      </c>
      <c r="F474">
        <v>7221</v>
      </c>
      <c r="G474">
        <v>4918</v>
      </c>
      <c r="H474">
        <v>1</v>
      </c>
    </row>
    <row r="475" spans="1:8" x14ac:dyDescent="0.3">
      <c r="A475" s="1">
        <v>473</v>
      </c>
      <c r="B475">
        <v>898</v>
      </c>
      <c r="C475">
        <v>2372</v>
      </c>
      <c r="D475">
        <v>1184</v>
      </c>
      <c r="E475">
        <v>3692</v>
      </c>
      <c r="F475">
        <v>7312</v>
      </c>
      <c r="G475">
        <v>5695</v>
      </c>
      <c r="H475">
        <v>1</v>
      </c>
    </row>
    <row r="476" spans="1:8" x14ac:dyDescent="0.3">
      <c r="A476" s="1">
        <v>474</v>
      </c>
      <c r="B476">
        <v>1438</v>
      </c>
      <c r="C476">
        <v>204</v>
      </c>
      <c r="D476">
        <v>174</v>
      </c>
      <c r="E476">
        <v>7668</v>
      </c>
      <c r="F476">
        <v>8204</v>
      </c>
      <c r="G476">
        <v>5274</v>
      </c>
      <c r="H476">
        <v>1</v>
      </c>
    </row>
    <row r="477" spans="1:8" x14ac:dyDescent="0.3">
      <c r="A477" s="1">
        <v>475</v>
      </c>
      <c r="B477">
        <v>6579</v>
      </c>
      <c r="C477">
        <v>8168</v>
      </c>
      <c r="D477">
        <v>5164</v>
      </c>
      <c r="E477">
        <v>4142</v>
      </c>
      <c r="F477">
        <v>8636</v>
      </c>
      <c r="G477">
        <v>406</v>
      </c>
      <c r="H477">
        <v>1</v>
      </c>
    </row>
    <row r="478" spans="1:8" x14ac:dyDescent="0.3">
      <c r="A478" s="1">
        <v>476</v>
      </c>
      <c r="B478">
        <v>5072</v>
      </c>
      <c r="C478">
        <v>7533</v>
      </c>
      <c r="D478">
        <v>7757</v>
      </c>
      <c r="E478">
        <v>5528</v>
      </c>
      <c r="F478">
        <v>1838</v>
      </c>
      <c r="G478">
        <v>6607</v>
      </c>
      <c r="H478">
        <v>0</v>
      </c>
    </row>
    <row r="479" spans="1:8" x14ac:dyDescent="0.3">
      <c r="A479" s="1">
        <v>477</v>
      </c>
      <c r="B479">
        <v>5573</v>
      </c>
      <c r="C479">
        <v>8566</v>
      </c>
      <c r="D479">
        <v>3999</v>
      </c>
      <c r="E479">
        <v>7868</v>
      </c>
      <c r="F479">
        <v>3239</v>
      </c>
      <c r="G479">
        <v>4328</v>
      </c>
      <c r="H479">
        <v>1</v>
      </c>
    </row>
    <row r="480" spans="1:8" x14ac:dyDescent="0.3">
      <c r="A480" s="1">
        <v>478</v>
      </c>
      <c r="B480">
        <v>1517</v>
      </c>
      <c r="C480">
        <v>6614</v>
      </c>
      <c r="D480">
        <v>4063</v>
      </c>
      <c r="E480">
        <v>7088</v>
      </c>
      <c r="F480">
        <v>4434</v>
      </c>
      <c r="G480">
        <v>6929</v>
      </c>
      <c r="H480">
        <v>1</v>
      </c>
    </row>
    <row r="481" spans="1:8" x14ac:dyDescent="0.3">
      <c r="A481" s="1">
        <v>479</v>
      </c>
      <c r="B481">
        <v>6337</v>
      </c>
      <c r="C481">
        <v>845</v>
      </c>
      <c r="D481">
        <v>2115</v>
      </c>
      <c r="E481">
        <v>1700</v>
      </c>
      <c r="F481">
        <v>6743</v>
      </c>
      <c r="G481">
        <v>1920</v>
      </c>
      <c r="H481">
        <v>0</v>
      </c>
    </row>
    <row r="482" spans="1:8" x14ac:dyDescent="0.3">
      <c r="A482" s="1">
        <v>480</v>
      </c>
      <c r="B482">
        <v>5164</v>
      </c>
      <c r="C482">
        <v>1223</v>
      </c>
      <c r="D482">
        <v>1905</v>
      </c>
      <c r="E482">
        <v>4249</v>
      </c>
      <c r="F482">
        <v>163</v>
      </c>
      <c r="G482">
        <v>2048</v>
      </c>
      <c r="H482">
        <v>0</v>
      </c>
    </row>
    <row r="483" spans="1:8" x14ac:dyDescent="0.3">
      <c r="A483" s="1">
        <v>481</v>
      </c>
      <c r="B483">
        <v>8204</v>
      </c>
      <c r="C483">
        <v>67</v>
      </c>
      <c r="D483">
        <v>7509</v>
      </c>
      <c r="E483">
        <v>744</v>
      </c>
      <c r="F483">
        <v>8228</v>
      </c>
      <c r="G483">
        <v>484</v>
      </c>
      <c r="H483">
        <v>1</v>
      </c>
    </row>
    <row r="484" spans="1:8" x14ac:dyDescent="0.3">
      <c r="A484" s="1">
        <v>482</v>
      </c>
      <c r="B484">
        <v>7231</v>
      </c>
      <c r="C484">
        <v>5187</v>
      </c>
      <c r="D484">
        <v>5726</v>
      </c>
      <c r="E484">
        <v>2981</v>
      </c>
      <c r="F484">
        <v>820</v>
      </c>
      <c r="G484">
        <v>1403</v>
      </c>
      <c r="H484">
        <v>1</v>
      </c>
    </row>
    <row r="485" spans="1:8" x14ac:dyDescent="0.3">
      <c r="A485" s="1">
        <v>483</v>
      </c>
      <c r="B485">
        <v>2491</v>
      </c>
      <c r="C485">
        <v>6449</v>
      </c>
      <c r="D485">
        <v>2688</v>
      </c>
      <c r="E485">
        <v>4172</v>
      </c>
      <c r="F485">
        <v>2050</v>
      </c>
      <c r="G485">
        <v>8228</v>
      </c>
      <c r="H485">
        <v>1</v>
      </c>
    </row>
    <row r="486" spans="1:8" x14ac:dyDescent="0.3">
      <c r="A486" s="1">
        <v>484</v>
      </c>
      <c r="B486">
        <v>5676</v>
      </c>
      <c r="C486">
        <v>6124</v>
      </c>
      <c r="D486">
        <v>6592</v>
      </c>
      <c r="E486">
        <v>7448</v>
      </c>
      <c r="F486">
        <v>3991</v>
      </c>
      <c r="G486">
        <v>6688</v>
      </c>
      <c r="H486">
        <v>1</v>
      </c>
    </row>
    <row r="487" spans="1:8" x14ac:dyDescent="0.3">
      <c r="A487" s="1">
        <v>485</v>
      </c>
      <c r="B487">
        <v>6855</v>
      </c>
      <c r="C487">
        <v>191</v>
      </c>
      <c r="D487">
        <v>596</v>
      </c>
      <c r="E487">
        <v>7224</v>
      </c>
      <c r="F487">
        <v>6097</v>
      </c>
      <c r="G487">
        <v>4601</v>
      </c>
      <c r="H487">
        <v>1</v>
      </c>
    </row>
    <row r="488" spans="1:8" x14ac:dyDescent="0.3">
      <c r="A488" s="1">
        <v>486</v>
      </c>
      <c r="B488">
        <v>660</v>
      </c>
      <c r="C488">
        <v>8228</v>
      </c>
      <c r="D488">
        <v>6969</v>
      </c>
      <c r="E488">
        <v>861</v>
      </c>
      <c r="F488">
        <v>7774</v>
      </c>
      <c r="G488">
        <v>2491</v>
      </c>
      <c r="H488">
        <v>1</v>
      </c>
    </row>
    <row r="489" spans="1:8" x14ac:dyDescent="0.3">
      <c r="A489" s="1">
        <v>487</v>
      </c>
      <c r="B489">
        <v>76</v>
      </c>
      <c r="C489">
        <v>2816</v>
      </c>
      <c r="D489">
        <v>6367</v>
      </c>
      <c r="E489">
        <v>4660</v>
      </c>
      <c r="F489">
        <v>7404</v>
      </c>
      <c r="G489">
        <v>7757</v>
      </c>
      <c r="H489">
        <v>1</v>
      </c>
    </row>
    <row r="490" spans="1:8" x14ac:dyDescent="0.3">
      <c r="A490" s="1">
        <v>488</v>
      </c>
      <c r="B490">
        <v>2370</v>
      </c>
      <c r="C490">
        <v>7955</v>
      </c>
      <c r="D490">
        <v>4033</v>
      </c>
      <c r="E490">
        <v>4211</v>
      </c>
      <c r="F490">
        <v>4844</v>
      </c>
      <c r="G490">
        <v>4110</v>
      </c>
      <c r="H490">
        <v>1</v>
      </c>
    </row>
    <row r="491" spans="1:8" x14ac:dyDescent="0.3">
      <c r="A491" s="1">
        <v>489</v>
      </c>
      <c r="B491">
        <v>794</v>
      </c>
      <c r="C491">
        <v>797</v>
      </c>
      <c r="D491">
        <v>1512</v>
      </c>
      <c r="E491">
        <v>8258</v>
      </c>
      <c r="F491">
        <v>3945</v>
      </c>
      <c r="G491">
        <v>3031</v>
      </c>
      <c r="H491">
        <v>0</v>
      </c>
    </row>
    <row r="492" spans="1:8" x14ac:dyDescent="0.3">
      <c r="A492" s="1">
        <v>490</v>
      </c>
      <c r="B492">
        <v>8591</v>
      </c>
      <c r="C492">
        <v>5724</v>
      </c>
      <c r="D492">
        <v>3633</v>
      </c>
      <c r="E492">
        <v>660</v>
      </c>
      <c r="F492">
        <v>2776</v>
      </c>
      <c r="G492">
        <v>5680</v>
      </c>
      <c r="H492">
        <v>1</v>
      </c>
    </row>
    <row r="493" spans="1:8" x14ac:dyDescent="0.3">
      <c r="A493" s="1">
        <v>491</v>
      </c>
      <c r="B493">
        <v>8168</v>
      </c>
      <c r="C493">
        <v>2491</v>
      </c>
      <c r="D493">
        <v>4414</v>
      </c>
      <c r="E493">
        <v>1999</v>
      </c>
      <c r="F493">
        <v>1036</v>
      </c>
      <c r="G493">
        <v>4739</v>
      </c>
      <c r="H493">
        <v>0</v>
      </c>
    </row>
    <row r="494" spans="1:8" x14ac:dyDescent="0.3">
      <c r="A494" s="1">
        <v>492</v>
      </c>
      <c r="B494">
        <v>8545</v>
      </c>
      <c r="C494">
        <v>384</v>
      </c>
      <c r="D494">
        <v>2645</v>
      </c>
      <c r="E494">
        <v>5966</v>
      </c>
      <c r="F494">
        <v>3572</v>
      </c>
      <c r="G494">
        <v>2467</v>
      </c>
      <c r="H494">
        <v>0</v>
      </c>
    </row>
    <row r="495" spans="1:8" x14ac:dyDescent="0.3">
      <c r="A495" s="1">
        <v>493</v>
      </c>
      <c r="B495">
        <v>1189</v>
      </c>
      <c r="C495">
        <v>5372</v>
      </c>
      <c r="D495">
        <v>3998</v>
      </c>
      <c r="E495">
        <v>820</v>
      </c>
      <c r="F495">
        <v>1835</v>
      </c>
      <c r="G495">
        <v>5670</v>
      </c>
      <c r="H495">
        <v>1</v>
      </c>
    </row>
    <row r="496" spans="1:8" x14ac:dyDescent="0.3">
      <c r="A496" s="1">
        <v>494</v>
      </c>
      <c r="B496">
        <v>5834</v>
      </c>
      <c r="C496">
        <v>4647</v>
      </c>
      <c r="D496">
        <v>8131</v>
      </c>
      <c r="E496">
        <v>7108</v>
      </c>
      <c r="F496">
        <v>7961</v>
      </c>
      <c r="G496">
        <v>3128</v>
      </c>
      <c r="H496">
        <v>1</v>
      </c>
    </row>
    <row r="497" spans="1:8" x14ac:dyDescent="0.3">
      <c r="A497" s="1">
        <v>495</v>
      </c>
      <c r="B497">
        <v>1499</v>
      </c>
      <c r="C497">
        <v>1905</v>
      </c>
      <c r="D497">
        <v>4</v>
      </c>
      <c r="E497">
        <v>3448</v>
      </c>
      <c r="F497">
        <v>3617</v>
      </c>
      <c r="G497">
        <v>469</v>
      </c>
      <c r="H497">
        <v>1</v>
      </c>
    </row>
    <row r="498" spans="1:8" x14ac:dyDescent="0.3">
      <c r="A498" s="1">
        <v>496</v>
      </c>
      <c r="B498">
        <v>46</v>
      </c>
      <c r="C498">
        <v>1541</v>
      </c>
      <c r="D498">
        <v>1796</v>
      </c>
      <c r="E498">
        <v>809</v>
      </c>
      <c r="F498">
        <v>7987</v>
      </c>
      <c r="G498">
        <v>202</v>
      </c>
      <c r="H498">
        <v>1</v>
      </c>
    </row>
    <row r="499" spans="1:8" x14ac:dyDescent="0.3">
      <c r="A499" s="1">
        <v>497</v>
      </c>
      <c r="B499">
        <v>2776</v>
      </c>
      <c r="C499">
        <v>6633</v>
      </c>
      <c r="D499">
        <v>2050</v>
      </c>
      <c r="E499">
        <v>8248</v>
      </c>
      <c r="F499">
        <v>539</v>
      </c>
      <c r="G499">
        <v>582</v>
      </c>
      <c r="H499">
        <v>1</v>
      </c>
    </row>
    <row r="500" spans="1:8" x14ac:dyDescent="0.3">
      <c r="A500" s="1">
        <v>498</v>
      </c>
      <c r="B500">
        <v>1995</v>
      </c>
      <c r="C500">
        <v>4141</v>
      </c>
      <c r="D500">
        <v>8346</v>
      </c>
      <c r="E500">
        <v>5835</v>
      </c>
      <c r="F500">
        <v>462</v>
      </c>
      <c r="G500">
        <v>5273</v>
      </c>
      <c r="H500">
        <v>1</v>
      </c>
    </row>
    <row r="501" spans="1:8" x14ac:dyDescent="0.3">
      <c r="A501" s="1">
        <v>499</v>
      </c>
      <c r="B501">
        <v>1841</v>
      </c>
      <c r="C501">
        <v>977</v>
      </c>
      <c r="D501">
        <v>6008</v>
      </c>
      <c r="E501">
        <v>861</v>
      </c>
      <c r="F501">
        <v>6927</v>
      </c>
      <c r="G501">
        <v>745</v>
      </c>
      <c r="H501">
        <v>0</v>
      </c>
    </row>
    <row r="502" spans="1:8" x14ac:dyDescent="0.3">
      <c r="A502" s="1">
        <v>500</v>
      </c>
      <c r="B502">
        <v>3626</v>
      </c>
      <c r="C502">
        <v>3991</v>
      </c>
      <c r="D502">
        <v>3644</v>
      </c>
      <c r="E502">
        <v>4031</v>
      </c>
      <c r="F502">
        <v>3096</v>
      </c>
      <c r="G502">
        <v>6813</v>
      </c>
      <c r="H502">
        <v>0</v>
      </c>
    </row>
    <row r="503" spans="1:8" x14ac:dyDescent="0.3">
      <c r="A503" s="1">
        <v>501</v>
      </c>
      <c r="B503">
        <v>8228</v>
      </c>
      <c r="C503">
        <v>4819</v>
      </c>
      <c r="D503">
        <v>4749</v>
      </c>
      <c r="E503">
        <v>5115</v>
      </c>
      <c r="F503">
        <v>576</v>
      </c>
      <c r="G503">
        <v>3703</v>
      </c>
      <c r="H503">
        <v>1</v>
      </c>
    </row>
    <row r="504" spans="1:8" x14ac:dyDescent="0.3">
      <c r="A504" s="1">
        <v>502</v>
      </c>
      <c r="B504">
        <v>5015</v>
      </c>
      <c r="C504">
        <v>3984</v>
      </c>
      <c r="D504">
        <v>5680</v>
      </c>
      <c r="E504">
        <v>5884</v>
      </c>
      <c r="F504">
        <v>1978</v>
      </c>
      <c r="G504">
        <v>5115</v>
      </c>
      <c r="H504">
        <v>1</v>
      </c>
    </row>
    <row r="505" spans="1:8" x14ac:dyDescent="0.3">
      <c r="A505" s="1">
        <v>503</v>
      </c>
      <c r="B505">
        <v>2480</v>
      </c>
      <c r="C505">
        <v>1359</v>
      </c>
      <c r="D505">
        <v>6462</v>
      </c>
      <c r="E505">
        <v>2476</v>
      </c>
      <c r="F505">
        <v>8037</v>
      </c>
      <c r="G505">
        <v>8228</v>
      </c>
      <c r="H505">
        <v>1</v>
      </c>
    </row>
    <row r="506" spans="1:8" x14ac:dyDescent="0.3">
      <c r="A506" s="1">
        <v>504</v>
      </c>
      <c r="B506">
        <v>1940</v>
      </c>
      <c r="C506">
        <v>4073</v>
      </c>
      <c r="D506">
        <v>2453</v>
      </c>
      <c r="E506">
        <v>8288</v>
      </c>
      <c r="F506">
        <v>1291</v>
      </c>
      <c r="G506">
        <v>4444</v>
      </c>
      <c r="H506">
        <v>1</v>
      </c>
    </row>
    <row r="507" spans="1:8" x14ac:dyDescent="0.3">
      <c r="A507" s="1">
        <v>505</v>
      </c>
      <c r="B507">
        <v>660</v>
      </c>
      <c r="C507">
        <v>8185</v>
      </c>
      <c r="D507">
        <v>1533</v>
      </c>
      <c r="E507">
        <v>6585</v>
      </c>
      <c r="F507">
        <v>7108</v>
      </c>
      <c r="G507">
        <v>3294</v>
      </c>
      <c r="H507">
        <v>0</v>
      </c>
    </row>
    <row r="508" spans="1:8" x14ac:dyDescent="0.3">
      <c r="A508" s="1">
        <v>506</v>
      </c>
      <c r="B508">
        <v>6341</v>
      </c>
      <c r="C508">
        <v>861</v>
      </c>
      <c r="D508">
        <v>1182</v>
      </c>
      <c r="E508">
        <v>3202</v>
      </c>
      <c r="F508">
        <v>7420</v>
      </c>
      <c r="G508">
        <v>569</v>
      </c>
      <c r="H508">
        <v>1</v>
      </c>
    </row>
    <row r="509" spans="1:8" x14ac:dyDescent="0.3">
      <c r="A509" s="1">
        <v>507</v>
      </c>
      <c r="B509">
        <v>8032</v>
      </c>
      <c r="C509">
        <v>963</v>
      </c>
      <c r="D509">
        <v>4064</v>
      </c>
      <c r="E509">
        <v>6609</v>
      </c>
      <c r="F509">
        <v>3650</v>
      </c>
      <c r="G509">
        <v>5746</v>
      </c>
      <c r="H509">
        <v>1</v>
      </c>
    </row>
    <row r="510" spans="1:8" x14ac:dyDescent="0.3">
      <c r="A510" s="1">
        <v>508</v>
      </c>
      <c r="B510">
        <v>91</v>
      </c>
      <c r="C510">
        <v>4235</v>
      </c>
      <c r="D510">
        <v>5872</v>
      </c>
      <c r="E510">
        <v>3067</v>
      </c>
      <c r="F510">
        <v>7813</v>
      </c>
      <c r="G510">
        <v>6013</v>
      </c>
      <c r="H510">
        <v>1</v>
      </c>
    </row>
    <row r="511" spans="1:8" x14ac:dyDescent="0.3">
      <c r="A511" s="1">
        <v>509</v>
      </c>
      <c r="B511">
        <v>4660</v>
      </c>
      <c r="C511">
        <v>8032</v>
      </c>
      <c r="D511">
        <v>2056</v>
      </c>
      <c r="E511">
        <v>4981</v>
      </c>
      <c r="F511">
        <v>5247</v>
      </c>
      <c r="G511">
        <v>618</v>
      </c>
      <c r="H511">
        <v>1</v>
      </c>
    </row>
    <row r="512" spans="1:8" x14ac:dyDescent="0.3">
      <c r="A512" s="1">
        <v>510</v>
      </c>
      <c r="B512">
        <v>6766</v>
      </c>
      <c r="C512">
        <v>8338</v>
      </c>
      <c r="D512">
        <v>1223</v>
      </c>
      <c r="E512">
        <v>6925</v>
      </c>
      <c r="F512">
        <v>2816</v>
      </c>
      <c r="G512">
        <v>2050</v>
      </c>
      <c r="H512">
        <v>1</v>
      </c>
    </row>
    <row r="513" spans="1:8" x14ac:dyDescent="0.3">
      <c r="A513" s="1">
        <v>511</v>
      </c>
      <c r="B513">
        <v>7507</v>
      </c>
      <c r="C513">
        <v>6657</v>
      </c>
      <c r="D513">
        <v>660</v>
      </c>
      <c r="E513">
        <v>3128</v>
      </c>
      <c r="F513">
        <v>3409</v>
      </c>
      <c r="G513">
        <v>799</v>
      </c>
      <c r="H513">
        <v>1</v>
      </c>
    </row>
    <row r="514" spans="1:8" x14ac:dyDescent="0.3">
      <c r="A514" s="1">
        <v>512</v>
      </c>
      <c r="B514">
        <v>6925</v>
      </c>
      <c r="C514">
        <v>2772</v>
      </c>
      <c r="D514">
        <v>8245</v>
      </c>
      <c r="E514">
        <v>1824</v>
      </c>
      <c r="F514">
        <v>6610</v>
      </c>
      <c r="G514">
        <v>1542</v>
      </c>
      <c r="H514">
        <v>1</v>
      </c>
    </row>
    <row r="515" spans="1:8" x14ac:dyDescent="0.3">
      <c r="A515" s="1">
        <v>513</v>
      </c>
      <c r="B515">
        <v>225</v>
      </c>
      <c r="C515">
        <v>4073</v>
      </c>
      <c r="D515">
        <v>6405</v>
      </c>
      <c r="E515">
        <v>1699</v>
      </c>
      <c r="F515">
        <v>269</v>
      </c>
      <c r="G515">
        <v>1073</v>
      </c>
      <c r="H515">
        <v>1</v>
      </c>
    </row>
    <row r="516" spans="1:8" x14ac:dyDescent="0.3">
      <c r="A516" s="1">
        <v>514</v>
      </c>
      <c r="B516">
        <v>8167</v>
      </c>
      <c r="C516">
        <v>7011</v>
      </c>
      <c r="D516">
        <v>3649</v>
      </c>
      <c r="E516">
        <v>1354</v>
      </c>
      <c r="F516">
        <v>8501</v>
      </c>
      <c r="G516">
        <v>7720</v>
      </c>
      <c r="H516">
        <v>1</v>
      </c>
    </row>
    <row r="517" spans="1:8" x14ac:dyDescent="0.3">
      <c r="A517" s="1">
        <v>515</v>
      </c>
      <c r="B517">
        <v>2955</v>
      </c>
      <c r="C517">
        <v>5349</v>
      </c>
      <c r="D517">
        <v>949</v>
      </c>
      <c r="E517">
        <v>5100</v>
      </c>
      <c r="F517">
        <v>8309</v>
      </c>
      <c r="G517">
        <v>4488</v>
      </c>
      <c r="H517">
        <v>1</v>
      </c>
    </row>
    <row r="518" spans="1:8" x14ac:dyDescent="0.3">
      <c r="A518" s="1">
        <v>516</v>
      </c>
      <c r="B518">
        <v>4739</v>
      </c>
      <c r="C518">
        <v>5202</v>
      </c>
      <c r="D518">
        <v>6135</v>
      </c>
      <c r="E518">
        <v>2198</v>
      </c>
      <c r="F518">
        <v>4533</v>
      </c>
      <c r="G518">
        <v>12</v>
      </c>
      <c r="H518">
        <v>0</v>
      </c>
    </row>
    <row r="519" spans="1:8" x14ac:dyDescent="0.3">
      <c r="A519" s="1">
        <v>517</v>
      </c>
      <c r="B519">
        <v>2922</v>
      </c>
      <c r="C519">
        <v>8618</v>
      </c>
      <c r="D519">
        <v>2816</v>
      </c>
      <c r="E519">
        <v>1468</v>
      </c>
      <c r="F519">
        <v>2569</v>
      </c>
      <c r="G519">
        <v>8551</v>
      </c>
      <c r="H519">
        <v>0</v>
      </c>
    </row>
    <row r="520" spans="1:8" x14ac:dyDescent="0.3">
      <c r="A520" s="1">
        <v>518</v>
      </c>
      <c r="B520">
        <v>252</v>
      </c>
      <c r="C520">
        <v>3712</v>
      </c>
      <c r="D520">
        <v>6012</v>
      </c>
      <c r="E520">
        <v>5187</v>
      </c>
      <c r="F520">
        <v>5843</v>
      </c>
      <c r="G520">
        <v>1403</v>
      </c>
      <c r="H520">
        <v>0</v>
      </c>
    </row>
    <row r="521" spans="1:8" x14ac:dyDescent="0.3">
      <c r="A521" s="1">
        <v>519</v>
      </c>
      <c r="B521">
        <v>8338</v>
      </c>
      <c r="C521">
        <v>4434</v>
      </c>
      <c r="D521">
        <v>6405</v>
      </c>
      <c r="E521">
        <v>926</v>
      </c>
      <c r="F521">
        <v>4590</v>
      </c>
      <c r="G521">
        <v>8035</v>
      </c>
      <c r="H521">
        <v>1</v>
      </c>
    </row>
    <row r="522" spans="1:8" x14ac:dyDescent="0.3">
      <c r="A522" s="1">
        <v>520</v>
      </c>
      <c r="B522">
        <v>778</v>
      </c>
      <c r="C522">
        <v>1743</v>
      </c>
      <c r="D522">
        <v>3633</v>
      </c>
      <c r="E522">
        <v>1269</v>
      </c>
      <c r="F522">
        <v>660</v>
      </c>
      <c r="G522">
        <v>3409</v>
      </c>
      <c r="H522">
        <v>1</v>
      </c>
    </row>
    <row r="523" spans="1:8" x14ac:dyDescent="0.3">
      <c r="A523" s="1">
        <v>521</v>
      </c>
      <c r="B523">
        <v>4172</v>
      </c>
      <c r="C523">
        <v>3347</v>
      </c>
      <c r="D523">
        <v>1584</v>
      </c>
      <c r="E523">
        <v>7876</v>
      </c>
      <c r="F523">
        <v>2010</v>
      </c>
      <c r="G523">
        <v>6167</v>
      </c>
      <c r="H523">
        <v>1</v>
      </c>
    </row>
    <row r="524" spans="1:8" x14ac:dyDescent="0.3">
      <c r="A524" s="1">
        <v>522</v>
      </c>
      <c r="B524">
        <v>6592</v>
      </c>
      <c r="C524">
        <v>3398</v>
      </c>
      <c r="D524">
        <v>8338</v>
      </c>
      <c r="E524">
        <v>1157</v>
      </c>
      <c r="F524">
        <v>3633</v>
      </c>
      <c r="G524">
        <v>7444</v>
      </c>
      <c r="H524">
        <v>1</v>
      </c>
    </row>
    <row r="525" spans="1:8" x14ac:dyDescent="0.3">
      <c r="A525" s="1">
        <v>523</v>
      </c>
      <c r="B525">
        <v>7822</v>
      </c>
      <c r="C525">
        <v>827</v>
      </c>
      <c r="D525">
        <v>4278</v>
      </c>
      <c r="E525">
        <v>3158</v>
      </c>
      <c r="F525">
        <v>4861</v>
      </c>
      <c r="G525">
        <v>5464</v>
      </c>
      <c r="H525">
        <v>0</v>
      </c>
    </row>
    <row r="526" spans="1:8" x14ac:dyDescent="0.3">
      <c r="A526" s="1">
        <v>524</v>
      </c>
      <c r="B526">
        <v>1600</v>
      </c>
      <c r="C526">
        <v>3573</v>
      </c>
      <c r="D526">
        <v>3259</v>
      </c>
      <c r="E526">
        <v>8179</v>
      </c>
      <c r="F526">
        <v>8204</v>
      </c>
      <c r="G526">
        <v>8183</v>
      </c>
      <c r="H526">
        <v>1</v>
      </c>
    </row>
    <row r="527" spans="1:8" x14ac:dyDescent="0.3">
      <c r="A527" s="1">
        <v>525</v>
      </c>
      <c r="B527">
        <v>6713</v>
      </c>
      <c r="C527">
        <v>5491</v>
      </c>
      <c r="D527">
        <v>8551</v>
      </c>
      <c r="E527">
        <v>578</v>
      </c>
      <c r="F527">
        <v>7353</v>
      </c>
      <c r="G527">
        <v>5373</v>
      </c>
      <c r="H527">
        <v>1</v>
      </c>
    </row>
    <row r="528" spans="1:8" x14ac:dyDescent="0.3">
      <c r="A528" s="1">
        <v>526</v>
      </c>
      <c r="B528">
        <v>8551</v>
      </c>
      <c r="C528">
        <v>8248</v>
      </c>
      <c r="D528">
        <v>2426</v>
      </c>
      <c r="E528">
        <v>5528</v>
      </c>
      <c r="F528">
        <v>7533</v>
      </c>
      <c r="G528">
        <v>4773</v>
      </c>
      <c r="H528">
        <v>1</v>
      </c>
    </row>
    <row r="529" spans="1:8" x14ac:dyDescent="0.3">
      <c r="A529" s="1">
        <v>527</v>
      </c>
      <c r="B529">
        <v>2425</v>
      </c>
      <c r="C529">
        <v>5072</v>
      </c>
      <c r="D529">
        <v>2816</v>
      </c>
      <c r="E529">
        <v>2976</v>
      </c>
      <c r="F529">
        <v>6516</v>
      </c>
      <c r="G529">
        <v>3146</v>
      </c>
      <c r="H529">
        <v>0</v>
      </c>
    </row>
    <row r="530" spans="1:8" x14ac:dyDescent="0.3">
      <c r="A530" s="1">
        <v>528</v>
      </c>
      <c r="B530">
        <v>8254</v>
      </c>
      <c r="C530">
        <v>6069</v>
      </c>
      <c r="D530">
        <v>4132</v>
      </c>
      <c r="E530">
        <v>5676</v>
      </c>
      <c r="F530">
        <v>7033</v>
      </c>
      <c r="G530">
        <v>2783</v>
      </c>
      <c r="H530">
        <v>1</v>
      </c>
    </row>
    <row r="531" spans="1:8" x14ac:dyDescent="0.3">
      <c r="A531" s="1">
        <v>529</v>
      </c>
      <c r="B531">
        <v>1796</v>
      </c>
      <c r="C531">
        <v>8257</v>
      </c>
      <c r="D531">
        <v>6736</v>
      </c>
      <c r="E531">
        <v>4868</v>
      </c>
      <c r="F531">
        <v>2811</v>
      </c>
      <c r="G531">
        <v>4534</v>
      </c>
      <c r="H531">
        <v>0</v>
      </c>
    </row>
    <row r="532" spans="1:8" x14ac:dyDescent="0.3">
      <c r="A532" s="1">
        <v>530</v>
      </c>
      <c r="B532">
        <v>4606</v>
      </c>
      <c r="C532">
        <v>8317</v>
      </c>
      <c r="D532">
        <v>208</v>
      </c>
      <c r="E532">
        <v>411</v>
      </c>
      <c r="F532">
        <v>6890</v>
      </c>
      <c r="G532">
        <v>3114</v>
      </c>
      <c r="H532">
        <v>1</v>
      </c>
    </row>
    <row r="533" spans="1:8" x14ac:dyDescent="0.3">
      <c r="A533" s="1">
        <v>531</v>
      </c>
      <c r="B533">
        <v>969</v>
      </c>
      <c r="C533">
        <v>6263</v>
      </c>
      <c r="D533">
        <v>3644</v>
      </c>
      <c r="E533">
        <v>1145</v>
      </c>
      <c r="F533">
        <v>6905</v>
      </c>
      <c r="G533">
        <v>1312</v>
      </c>
      <c r="H533">
        <v>1</v>
      </c>
    </row>
    <row r="534" spans="1:8" x14ac:dyDescent="0.3">
      <c r="A534" s="1">
        <v>532</v>
      </c>
      <c r="B534">
        <v>3128</v>
      </c>
      <c r="C534">
        <v>8195</v>
      </c>
      <c r="D534">
        <v>1010</v>
      </c>
      <c r="E534">
        <v>3185</v>
      </c>
      <c r="F534">
        <v>7089</v>
      </c>
      <c r="G534">
        <v>2445</v>
      </c>
      <c r="H534">
        <v>0</v>
      </c>
    </row>
    <row r="535" spans="1:8" x14ac:dyDescent="0.3">
      <c r="A535" s="1">
        <v>533</v>
      </c>
      <c r="B535">
        <v>4393</v>
      </c>
      <c r="C535">
        <v>6215</v>
      </c>
      <c r="D535">
        <v>6355</v>
      </c>
      <c r="E535">
        <v>303</v>
      </c>
      <c r="F535">
        <v>4863</v>
      </c>
      <c r="G535">
        <v>529</v>
      </c>
      <c r="H535">
        <v>1</v>
      </c>
    </row>
    <row r="536" spans="1:8" x14ac:dyDescent="0.3">
      <c r="A536" s="1">
        <v>534</v>
      </c>
      <c r="B536">
        <v>3769</v>
      </c>
      <c r="C536">
        <v>7305</v>
      </c>
      <c r="D536">
        <v>6371</v>
      </c>
      <c r="E536">
        <v>7531</v>
      </c>
      <c r="F536">
        <v>1660</v>
      </c>
      <c r="G536">
        <v>7130</v>
      </c>
      <c r="H536">
        <v>1</v>
      </c>
    </row>
    <row r="537" spans="1:8" x14ac:dyDescent="0.3">
      <c r="A537" s="1">
        <v>535</v>
      </c>
      <c r="B537">
        <v>7463</v>
      </c>
      <c r="C537">
        <v>8341</v>
      </c>
      <c r="D537">
        <v>1181</v>
      </c>
      <c r="E537">
        <v>3982</v>
      </c>
      <c r="F537">
        <v>3617</v>
      </c>
      <c r="G537">
        <v>1305</v>
      </c>
      <c r="H537">
        <v>0</v>
      </c>
    </row>
    <row r="538" spans="1:8" x14ac:dyDescent="0.3">
      <c r="A538" s="1">
        <v>536</v>
      </c>
      <c r="B538">
        <v>2220</v>
      </c>
      <c r="C538">
        <v>907</v>
      </c>
      <c r="D538">
        <v>316</v>
      </c>
      <c r="E538">
        <v>177</v>
      </c>
      <c r="F538">
        <v>7854</v>
      </c>
      <c r="G538">
        <v>1508</v>
      </c>
      <c r="H538">
        <v>1</v>
      </c>
    </row>
    <row r="539" spans="1:8" x14ac:dyDescent="0.3">
      <c r="A539" s="1">
        <v>537</v>
      </c>
      <c r="B539">
        <v>8204</v>
      </c>
      <c r="C539">
        <v>778</v>
      </c>
      <c r="D539">
        <v>5873</v>
      </c>
      <c r="E539">
        <v>5708</v>
      </c>
      <c r="F539">
        <v>6840</v>
      </c>
      <c r="G539">
        <v>1562</v>
      </c>
      <c r="H539">
        <v>0</v>
      </c>
    </row>
    <row r="540" spans="1:8" x14ac:dyDescent="0.3">
      <c r="A540" s="1">
        <v>538</v>
      </c>
      <c r="B540">
        <v>2957</v>
      </c>
      <c r="C540">
        <v>4981</v>
      </c>
      <c r="D540">
        <v>6548</v>
      </c>
      <c r="E540">
        <v>2421</v>
      </c>
      <c r="F540">
        <v>6405</v>
      </c>
      <c r="G540">
        <v>3146</v>
      </c>
      <c r="H540">
        <v>1</v>
      </c>
    </row>
    <row r="541" spans="1:8" x14ac:dyDescent="0.3">
      <c r="A541" s="1">
        <v>539</v>
      </c>
      <c r="B541">
        <v>4329</v>
      </c>
      <c r="C541">
        <v>5680</v>
      </c>
      <c r="D541">
        <v>4620</v>
      </c>
      <c r="E541">
        <v>7774</v>
      </c>
      <c r="F541">
        <v>7497</v>
      </c>
      <c r="G541">
        <v>1600</v>
      </c>
      <c r="H541">
        <v>1</v>
      </c>
    </row>
    <row r="542" spans="1:8" x14ac:dyDescent="0.3">
      <c r="A542" s="1">
        <v>540</v>
      </c>
      <c r="B542">
        <v>3633</v>
      </c>
      <c r="C542">
        <v>660</v>
      </c>
      <c r="D542">
        <v>6233</v>
      </c>
      <c r="E542">
        <v>6299</v>
      </c>
      <c r="F542">
        <v>1749</v>
      </c>
      <c r="G542">
        <v>7149</v>
      </c>
      <c r="H542">
        <v>1</v>
      </c>
    </row>
    <row r="543" spans="1:8" x14ac:dyDescent="0.3">
      <c r="A543" s="1">
        <v>541</v>
      </c>
      <c r="B543">
        <v>2688</v>
      </c>
      <c r="C543">
        <v>5072</v>
      </c>
      <c r="D543">
        <v>1533</v>
      </c>
      <c r="E543">
        <v>8449</v>
      </c>
      <c r="F543">
        <v>3633</v>
      </c>
      <c r="G543">
        <v>5370</v>
      </c>
      <c r="H543">
        <v>1</v>
      </c>
    </row>
    <row r="544" spans="1:8" x14ac:dyDescent="0.3">
      <c r="A544" s="1">
        <v>542</v>
      </c>
      <c r="B544">
        <v>1006</v>
      </c>
      <c r="C544">
        <v>7299</v>
      </c>
      <c r="D544">
        <v>6919</v>
      </c>
      <c r="E544">
        <v>5883</v>
      </c>
      <c r="F544">
        <v>7834</v>
      </c>
      <c r="G544">
        <v>7276</v>
      </c>
      <c r="H544">
        <v>1</v>
      </c>
    </row>
    <row r="545" spans="1:8" x14ac:dyDescent="0.3">
      <c r="A545" s="1">
        <v>543</v>
      </c>
      <c r="B545">
        <v>3997</v>
      </c>
      <c r="C545">
        <v>5043</v>
      </c>
      <c r="D545">
        <v>5223</v>
      </c>
      <c r="E545">
        <v>7675</v>
      </c>
      <c r="F545">
        <v>4937</v>
      </c>
      <c r="G545">
        <v>7553</v>
      </c>
      <c r="H545">
        <v>1</v>
      </c>
    </row>
    <row r="546" spans="1:8" x14ac:dyDescent="0.3">
      <c r="A546" s="1">
        <v>544</v>
      </c>
      <c r="B546">
        <v>4517</v>
      </c>
      <c r="C546">
        <v>3837</v>
      </c>
      <c r="D546">
        <v>5304</v>
      </c>
      <c r="E546">
        <v>147</v>
      </c>
      <c r="F546">
        <v>5476</v>
      </c>
      <c r="G546">
        <v>2054</v>
      </c>
      <c r="H546">
        <v>0</v>
      </c>
    </row>
    <row r="547" spans="1:8" x14ac:dyDescent="0.3">
      <c r="A547" s="1">
        <v>545</v>
      </c>
      <c r="B547">
        <v>1499</v>
      </c>
      <c r="C547">
        <v>2421</v>
      </c>
      <c r="D547">
        <v>8168</v>
      </c>
      <c r="E547">
        <v>6766</v>
      </c>
      <c r="F547">
        <v>6405</v>
      </c>
      <c r="G547">
        <v>1699</v>
      </c>
      <c r="H547">
        <v>1</v>
      </c>
    </row>
    <row r="548" spans="1:8" x14ac:dyDescent="0.3">
      <c r="A548" s="1">
        <v>546</v>
      </c>
      <c r="B548">
        <v>4189</v>
      </c>
      <c r="C548">
        <v>7722</v>
      </c>
      <c r="D548">
        <v>4153</v>
      </c>
      <c r="E548">
        <v>4685</v>
      </c>
      <c r="F548">
        <v>5152</v>
      </c>
      <c r="G548">
        <v>6163</v>
      </c>
      <c r="H548">
        <v>0</v>
      </c>
    </row>
    <row r="549" spans="1:8" x14ac:dyDescent="0.3">
      <c r="A549" s="1">
        <v>547</v>
      </c>
      <c r="B549">
        <v>5564</v>
      </c>
      <c r="C549">
        <v>6415</v>
      </c>
      <c r="D549">
        <v>6374</v>
      </c>
      <c r="E549">
        <v>8599</v>
      </c>
      <c r="F549">
        <v>3059</v>
      </c>
      <c r="G549">
        <v>8014</v>
      </c>
      <c r="H549">
        <v>0</v>
      </c>
    </row>
    <row r="550" spans="1:8" x14ac:dyDescent="0.3">
      <c r="A550" s="1">
        <v>548</v>
      </c>
      <c r="B550">
        <v>1724</v>
      </c>
      <c r="C550">
        <v>3265</v>
      </c>
      <c r="D550">
        <v>4713</v>
      </c>
      <c r="E550">
        <v>658</v>
      </c>
      <c r="F550">
        <v>3626</v>
      </c>
      <c r="G550">
        <v>5152</v>
      </c>
      <c r="H550">
        <v>1</v>
      </c>
    </row>
    <row r="551" spans="1:8" x14ac:dyDescent="0.3">
      <c r="A551" s="1">
        <v>549</v>
      </c>
      <c r="B551">
        <v>3096</v>
      </c>
      <c r="C551">
        <v>531</v>
      </c>
      <c r="D551">
        <v>6752</v>
      </c>
      <c r="E551">
        <v>6604</v>
      </c>
      <c r="F551">
        <v>1531</v>
      </c>
      <c r="G551">
        <v>6192</v>
      </c>
      <c r="H551">
        <v>0</v>
      </c>
    </row>
    <row r="552" spans="1:8" x14ac:dyDescent="0.3">
      <c r="A552" s="1">
        <v>550</v>
      </c>
      <c r="B552">
        <v>1291</v>
      </c>
      <c r="C552">
        <v>429</v>
      </c>
      <c r="D552">
        <v>462</v>
      </c>
      <c r="E552">
        <v>6889</v>
      </c>
      <c r="F552">
        <v>8204</v>
      </c>
      <c r="G552">
        <v>699</v>
      </c>
      <c r="H552">
        <v>0</v>
      </c>
    </row>
    <row r="553" spans="1:8" x14ac:dyDescent="0.3">
      <c r="A553" s="1">
        <v>551</v>
      </c>
      <c r="B553">
        <v>1804</v>
      </c>
      <c r="C553">
        <v>5164</v>
      </c>
      <c r="D553">
        <v>1223</v>
      </c>
      <c r="E553">
        <v>1905</v>
      </c>
      <c r="F553">
        <v>4249</v>
      </c>
      <c r="G553">
        <v>163</v>
      </c>
      <c r="H553">
        <v>1</v>
      </c>
    </row>
    <row r="554" spans="1:8" x14ac:dyDescent="0.3">
      <c r="A554" s="1">
        <v>552</v>
      </c>
      <c r="B554">
        <v>1995</v>
      </c>
      <c r="C554">
        <v>1965</v>
      </c>
      <c r="D554">
        <v>6889</v>
      </c>
      <c r="E554">
        <v>7942</v>
      </c>
      <c r="F554">
        <v>2810</v>
      </c>
      <c r="G554">
        <v>3649</v>
      </c>
      <c r="H554">
        <v>1</v>
      </c>
    </row>
    <row r="555" spans="1:8" x14ac:dyDescent="0.3">
      <c r="A555" s="1">
        <v>553</v>
      </c>
      <c r="B555">
        <v>3008</v>
      </c>
      <c r="C555">
        <v>5564</v>
      </c>
      <c r="D555">
        <v>183</v>
      </c>
      <c r="E555">
        <v>4239</v>
      </c>
      <c r="F555">
        <v>8184</v>
      </c>
      <c r="G555">
        <v>7597</v>
      </c>
      <c r="H555">
        <v>1</v>
      </c>
    </row>
    <row r="556" spans="1:8" x14ac:dyDescent="0.3">
      <c r="A556" s="1">
        <v>554</v>
      </c>
      <c r="B556">
        <v>389</v>
      </c>
      <c r="C556">
        <v>1986</v>
      </c>
      <c r="D556">
        <v>3475</v>
      </c>
      <c r="E556">
        <v>4409</v>
      </c>
      <c r="F556">
        <v>1879</v>
      </c>
      <c r="G556">
        <v>6922</v>
      </c>
      <c r="H556">
        <v>0</v>
      </c>
    </row>
    <row r="557" spans="1:8" x14ac:dyDescent="0.3">
      <c r="A557" s="1">
        <v>555</v>
      </c>
      <c r="B557">
        <v>7769</v>
      </c>
      <c r="C557">
        <v>3498</v>
      </c>
      <c r="D557">
        <v>1599</v>
      </c>
      <c r="E557">
        <v>7250</v>
      </c>
      <c r="F557">
        <v>2465</v>
      </c>
      <c r="G557">
        <v>1512</v>
      </c>
      <c r="H557">
        <v>0</v>
      </c>
    </row>
    <row r="558" spans="1:8" x14ac:dyDescent="0.3">
      <c r="A558" s="1">
        <v>556</v>
      </c>
      <c r="B558">
        <v>8041</v>
      </c>
      <c r="C558">
        <v>834</v>
      </c>
      <c r="D558">
        <v>2750</v>
      </c>
      <c r="E558">
        <v>3831</v>
      </c>
      <c r="F558">
        <v>573</v>
      </c>
      <c r="G558">
        <v>344</v>
      </c>
      <c r="H558">
        <v>0</v>
      </c>
    </row>
    <row r="559" spans="1:8" x14ac:dyDescent="0.3">
      <c r="A559" s="1">
        <v>557</v>
      </c>
      <c r="B559">
        <v>845</v>
      </c>
      <c r="C559">
        <v>1666</v>
      </c>
      <c r="D559">
        <v>8377</v>
      </c>
      <c r="E559">
        <v>4821</v>
      </c>
      <c r="F559">
        <v>7387</v>
      </c>
      <c r="G559">
        <v>5602</v>
      </c>
      <c r="H559">
        <v>1</v>
      </c>
    </row>
    <row r="560" spans="1:8" x14ac:dyDescent="0.3">
      <c r="A560" s="1">
        <v>558</v>
      </c>
      <c r="B560">
        <v>8602</v>
      </c>
      <c r="C560">
        <v>6235</v>
      </c>
      <c r="D560">
        <v>4799</v>
      </c>
      <c r="E560">
        <v>3096</v>
      </c>
      <c r="F560">
        <v>8515</v>
      </c>
      <c r="G560">
        <v>1371</v>
      </c>
      <c r="H560">
        <v>1</v>
      </c>
    </row>
    <row r="561" spans="1:8" x14ac:dyDescent="0.3">
      <c r="A561" s="1">
        <v>559</v>
      </c>
      <c r="B561">
        <v>6577</v>
      </c>
      <c r="C561">
        <v>560</v>
      </c>
      <c r="D561">
        <v>1651</v>
      </c>
      <c r="E561">
        <v>928</v>
      </c>
      <c r="F561">
        <v>5382</v>
      </c>
      <c r="G561">
        <v>3837</v>
      </c>
      <c r="H561">
        <v>1</v>
      </c>
    </row>
    <row r="562" spans="1:8" x14ac:dyDescent="0.3">
      <c r="A562" s="1">
        <v>560</v>
      </c>
      <c r="B562">
        <v>2056</v>
      </c>
      <c r="C562">
        <v>5629</v>
      </c>
      <c r="D562">
        <v>6465</v>
      </c>
      <c r="E562">
        <v>7530</v>
      </c>
      <c r="F562">
        <v>2952</v>
      </c>
      <c r="G562">
        <v>2981</v>
      </c>
      <c r="H562">
        <v>1</v>
      </c>
    </row>
    <row r="563" spans="1:8" x14ac:dyDescent="0.3">
      <c r="A563" s="1">
        <v>561</v>
      </c>
      <c r="B563">
        <v>5851</v>
      </c>
      <c r="C563">
        <v>7778</v>
      </c>
      <c r="D563">
        <v>6366</v>
      </c>
      <c r="E563">
        <v>6978</v>
      </c>
      <c r="F563">
        <v>2660</v>
      </c>
      <c r="G563">
        <v>153</v>
      </c>
      <c r="H563">
        <v>1</v>
      </c>
    </row>
    <row r="564" spans="1:8" x14ac:dyDescent="0.3">
      <c r="A564" s="1">
        <v>562</v>
      </c>
      <c r="B564">
        <v>828</v>
      </c>
      <c r="C564">
        <v>4426</v>
      </c>
      <c r="D564">
        <v>4097</v>
      </c>
      <c r="E564">
        <v>6233</v>
      </c>
      <c r="F564">
        <v>8037</v>
      </c>
      <c r="G564">
        <v>4444</v>
      </c>
      <c r="H564">
        <v>0</v>
      </c>
    </row>
    <row r="565" spans="1:8" x14ac:dyDescent="0.3">
      <c r="A565" s="1">
        <v>563</v>
      </c>
      <c r="B565">
        <v>1158</v>
      </c>
      <c r="C565">
        <v>1192</v>
      </c>
      <c r="D565">
        <v>6766</v>
      </c>
      <c r="E565">
        <v>192</v>
      </c>
      <c r="F565">
        <v>8131</v>
      </c>
      <c r="G565">
        <v>910</v>
      </c>
      <c r="H565">
        <v>1</v>
      </c>
    </row>
    <row r="566" spans="1:8" x14ac:dyDescent="0.3">
      <c r="A566" s="1">
        <v>564</v>
      </c>
      <c r="B566">
        <v>7519</v>
      </c>
      <c r="C566">
        <v>6518</v>
      </c>
      <c r="D566">
        <v>6839</v>
      </c>
      <c r="E566">
        <v>908</v>
      </c>
      <c r="F566">
        <v>7444</v>
      </c>
      <c r="G566">
        <v>5202</v>
      </c>
      <c r="H566">
        <v>1</v>
      </c>
    </row>
    <row r="567" spans="1:8" x14ac:dyDescent="0.3">
      <c r="A567" s="1">
        <v>565</v>
      </c>
      <c r="B567">
        <v>3005</v>
      </c>
      <c r="C567">
        <v>6161</v>
      </c>
      <c r="D567">
        <v>7843</v>
      </c>
      <c r="E567">
        <v>4626</v>
      </c>
      <c r="F567">
        <v>3821</v>
      </c>
      <c r="G567">
        <v>480</v>
      </c>
      <c r="H567">
        <v>1</v>
      </c>
    </row>
    <row r="568" spans="1:8" x14ac:dyDescent="0.3">
      <c r="A568" s="1">
        <v>566</v>
      </c>
      <c r="B568">
        <v>5682</v>
      </c>
      <c r="C568">
        <v>1395</v>
      </c>
      <c r="D568">
        <v>5247</v>
      </c>
      <c r="E568">
        <v>576</v>
      </c>
      <c r="F568">
        <v>6321</v>
      </c>
      <c r="G568">
        <v>5437</v>
      </c>
      <c r="H568">
        <v>0</v>
      </c>
    </row>
    <row r="569" spans="1:8" x14ac:dyDescent="0.3">
      <c r="A569" s="1">
        <v>567</v>
      </c>
      <c r="B569">
        <v>529</v>
      </c>
      <c r="C569">
        <v>2863</v>
      </c>
      <c r="D569">
        <v>446</v>
      </c>
      <c r="E569">
        <v>4154</v>
      </c>
      <c r="F569">
        <v>5328</v>
      </c>
      <c r="G569">
        <v>1753</v>
      </c>
      <c r="H569">
        <v>0</v>
      </c>
    </row>
    <row r="570" spans="1:8" x14ac:dyDescent="0.3">
      <c r="A570" s="1">
        <v>568</v>
      </c>
      <c r="B570">
        <v>3008</v>
      </c>
      <c r="C570">
        <v>1090</v>
      </c>
      <c r="D570">
        <v>242</v>
      </c>
      <c r="E570">
        <v>4618</v>
      </c>
      <c r="F570">
        <v>7405</v>
      </c>
      <c r="G570">
        <v>840</v>
      </c>
      <c r="H570">
        <v>0</v>
      </c>
    </row>
    <row r="571" spans="1:8" x14ac:dyDescent="0.3">
      <c r="A571" s="1">
        <v>569</v>
      </c>
      <c r="B571">
        <v>6408</v>
      </c>
      <c r="C571">
        <v>4580</v>
      </c>
      <c r="D571">
        <v>6430</v>
      </c>
      <c r="E571">
        <v>1716</v>
      </c>
      <c r="F571">
        <v>8189</v>
      </c>
      <c r="G571">
        <v>5585</v>
      </c>
      <c r="H571">
        <v>0</v>
      </c>
    </row>
    <row r="572" spans="1:8" x14ac:dyDescent="0.3">
      <c r="A572" s="1">
        <v>570</v>
      </c>
      <c r="B572">
        <v>3915</v>
      </c>
      <c r="C572">
        <v>2776</v>
      </c>
      <c r="D572">
        <v>7979</v>
      </c>
      <c r="E572">
        <v>569</v>
      </c>
      <c r="F572">
        <v>5995</v>
      </c>
      <c r="G572">
        <v>6889</v>
      </c>
      <c r="H572">
        <v>1</v>
      </c>
    </row>
    <row r="573" spans="1:8" x14ac:dyDescent="0.3">
      <c r="A573" s="1">
        <v>571</v>
      </c>
      <c r="B573">
        <v>6657</v>
      </c>
      <c r="C573">
        <v>4434</v>
      </c>
      <c r="D573">
        <v>471</v>
      </c>
      <c r="E573">
        <v>3573</v>
      </c>
      <c r="F573">
        <v>718</v>
      </c>
      <c r="G573">
        <v>1499</v>
      </c>
      <c r="H573">
        <v>1</v>
      </c>
    </row>
    <row r="574" spans="1:8" x14ac:dyDescent="0.3">
      <c r="A574" s="1">
        <v>572</v>
      </c>
      <c r="B574">
        <v>8033</v>
      </c>
      <c r="C574">
        <v>5596</v>
      </c>
      <c r="D574">
        <v>5254</v>
      </c>
      <c r="E574">
        <v>264</v>
      </c>
      <c r="F574">
        <v>3876</v>
      </c>
      <c r="G574">
        <v>5731</v>
      </c>
      <c r="H574">
        <v>1</v>
      </c>
    </row>
    <row r="575" spans="1:8" x14ac:dyDescent="0.3">
      <c r="A575" s="1">
        <v>573</v>
      </c>
      <c r="B575">
        <v>8168</v>
      </c>
      <c r="C575">
        <v>471</v>
      </c>
      <c r="D575">
        <v>2981</v>
      </c>
      <c r="E575">
        <v>1715</v>
      </c>
      <c r="F575">
        <v>2561</v>
      </c>
      <c r="G575">
        <v>7575</v>
      </c>
      <c r="H575">
        <v>1</v>
      </c>
    </row>
    <row r="576" spans="1:8" x14ac:dyDescent="0.3">
      <c r="A576" s="1">
        <v>574</v>
      </c>
      <c r="B576">
        <v>2976</v>
      </c>
      <c r="C576">
        <v>6516</v>
      </c>
      <c r="D576">
        <v>1026</v>
      </c>
      <c r="E576">
        <v>828</v>
      </c>
      <c r="F576">
        <v>7401</v>
      </c>
      <c r="G576">
        <v>569</v>
      </c>
      <c r="H576">
        <v>0</v>
      </c>
    </row>
    <row r="577" spans="1:8" x14ac:dyDescent="0.3">
      <c r="A577" s="1">
        <v>575</v>
      </c>
      <c r="B577">
        <v>8113</v>
      </c>
      <c r="C577">
        <v>5228</v>
      </c>
      <c r="D577">
        <v>4713</v>
      </c>
      <c r="E577">
        <v>8282</v>
      </c>
      <c r="F577">
        <v>7542</v>
      </c>
      <c r="G577">
        <v>4981</v>
      </c>
      <c r="H577">
        <v>0</v>
      </c>
    </row>
    <row r="578" spans="1:8" x14ac:dyDescent="0.3">
      <c r="A578" s="1">
        <v>576</v>
      </c>
      <c r="B578">
        <v>2378</v>
      </c>
      <c r="C578">
        <v>454</v>
      </c>
      <c r="D578">
        <v>2544</v>
      </c>
      <c r="E578">
        <v>1626</v>
      </c>
      <c r="F578">
        <v>7308</v>
      </c>
      <c r="G578">
        <v>6153</v>
      </c>
      <c r="H578">
        <v>1</v>
      </c>
    </row>
    <row r="579" spans="1:8" x14ac:dyDescent="0.3">
      <c r="A579" s="1">
        <v>577</v>
      </c>
      <c r="B579">
        <v>4132</v>
      </c>
      <c r="C579">
        <v>1149</v>
      </c>
      <c r="D579">
        <v>3574</v>
      </c>
      <c r="E579">
        <v>5349</v>
      </c>
      <c r="F579">
        <v>2204</v>
      </c>
      <c r="G579">
        <v>1975</v>
      </c>
      <c r="H579">
        <v>1</v>
      </c>
    </row>
    <row r="580" spans="1:8" x14ac:dyDescent="0.3">
      <c r="A580" s="1">
        <v>578</v>
      </c>
      <c r="B580">
        <v>7789</v>
      </c>
      <c r="C580">
        <v>2198</v>
      </c>
      <c r="D580">
        <v>4434</v>
      </c>
      <c r="E580">
        <v>4300</v>
      </c>
      <c r="F580">
        <v>4087</v>
      </c>
      <c r="G580">
        <v>5241</v>
      </c>
      <c r="H580">
        <v>1</v>
      </c>
    </row>
    <row r="581" spans="1:8" x14ac:dyDescent="0.3">
      <c r="A581" s="1">
        <v>579</v>
      </c>
      <c r="B581">
        <v>5072</v>
      </c>
      <c r="C581">
        <v>7108</v>
      </c>
      <c r="D581">
        <v>2491</v>
      </c>
      <c r="E581">
        <v>1371</v>
      </c>
      <c r="F581">
        <v>1582</v>
      </c>
      <c r="G581">
        <v>1749</v>
      </c>
      <c r="H581">
        <v>0</v>
      </c>
    </row>
    <row r="582" spans="1:8" x14ac:dyDescent="0.3">
      <c r="A582" s="1">
        <v>580</v>
      </c>
      <c r="B582">
        <v>1142</v>
      </c>
      <c r="C582">
        <v>5367</v>
      </c>
      <c r="D582">
        <v>8282</v>
      </c>
      <c r="E582">
        <v>1371</v>
      </c>
      <c r="F582">
        <v>3573</v>
      </c>
      <c r="G582">
        <v>2408</v>
      </c>
      <c r="H582">
        <v>0</v>
      </c>
    </row>
    <row r="583" spans="1:8" x14ac:dyDescent="0.3">
      <c r="A583" s="1">
        <v>581</v>
      </c>
      <c r="B583">
        <v>3538</v>
      </c>
      <c r="C583">
        <v>2748</v>
      </c>
      <c r="D583">
        <v>1083</v>
      </c>
      <c r="E583">
        <v>8034</v>
      </c>
      <c r="F583">
        <v>514</v>
      </c>
      <c r="G583">
        <v>6775</v>
      </c>
      <c r="H583">
        <v>0</v>
      </c>
    </row>
    <row r="584" spans="1:8" x14ac:dyDescent="0.3">
      <c r="A584" s="1">
        <v>582</v>
      </c>
      <c r="B584">
        <v>950</v>
      </c>
      <c r="C584">
        <v>5174</v>
      </c>
      <c r="D584">
        <v>8027</v>
      </c>
      <c r="E584">
        <v>6546</v>
      </c>
      <c r="F584">
        <v>1177</v>
      </c>
      <c r="G584">
        <v>7401</v>
      </c>
      <c r="H584">
        <v>0</v>
      </c>
    </row>
    <row r="585" spans="1:8" x14ac:dyDescent="0.3">
      <c r="A585" s="1">
        <v>583</v>
      </c>
      <c r="B585">
        <v>3617</v>
      </c>
      <c r="C585">
        <v>4056</v>
      </c>
      <c r="D585">
        <v>989</v>
      </c>
      <c r="E585">
        <v>8447</v>
      </c>
      <c r="F585">
        <v>2660</v>
      </c>
      <c r="G585">
        <v>910</v>
      </c>
      <c r="H585">
        <v>1</v>
      </c>
    </row>
    <row r="586" spans="1:8" x14ac:dyDescent="0.3">
      <c r="A586" s="1">
        <v>584</v>
      </c>
      <c r="B586">
        <v>4620</v>
      </c>
      <c r="C586">
        <v>6449</v>
      </c>
      <c r="D586">
        <v>2058</v>
      </c>
      <c r="E586">
        <v>8113</v>
      </c>
      <c r="F586">
        <v>491</v>
      </c>
      <c r="G586">
        <v>3930</v>
      </c>
      <c r="H586">
        <v>1</v>
      </c>
    </row>
    <row r="587" spans="1:8" x14ac:dyDescent="0.3">
      <c r="A587" s="1">
        <v>585</v>
      </c>
      <c r="B587">
        <v>6982</v>
      </c>
      <c r="C587">
        <v>2017</v>
      </c>
      <c r="D587">
        <v>7533</v>
      </c>
      <c r="E587">
        <v>3935</v>
      </c>
      <c r="F587">
        <v>4153</v>
      </c>
      <c r="G587">
        <v>3176</v>
      </c>
      <c r="H587">
        <v>1</v>
      </c>
    </row>
    <row r="588" spans="1:8" x14ac:dyDescent="0.3">
      <c r="A588" s="1">
        <v>586</v>
      </c>
      <c r="B588">
        <v>7999</v>
      </c>
      <c r="C588">
        <v>7263</v>
      </c>
      <c r="D588">
        <v>7562</v>
      </c>
      <c r="E588">
        <v>3505</v>
      </c>
      <c r="F588">
        <v>3687</v>
      </c>
      <c r="G588">
        <v>3128</v>
      </c>
      <c r="H588">
        <v>1</v>
      </c>
    </row>
    <row r="589" spans="1:8" x14ac:dyDescent="0.3">
      <c r="A589" s="1">
        <v>587</v>
      </c>
      <c r="B589">
        <v>6449</v>
      </c>
      <c r="C589">
        <v>4679</v>
      </c>
      <c r="D589">
        <v>7056</v>
      </c>
      <c r="E589">
        <v>8335</v>
      </c>
      <c r="F589">
        <v>4894</v>
      </c>
      <c r="G589">
        <v>8377</v>
      </c>
      <c r="H589">
        <v>1</v>
      </c>
    </row>
    <row r="590" spans="1:8" x14ac:dyDescent="0.3">
      <c r="A590" s="1">
        <v>588</v>
      </c>
      <c r="B590">
        <v>7187</v>
      </c>
      <c r="C590">
        <v>2807</v>
      </c>
      <c r="D590">
        <v>6969</v>
      </c>
      <c r="E590">
        <v>8515</v>
      </c>
      <c r="F590">
        <v>1499</v>
      </c>
      <c r="G590">
        <v>4620</v>
      </c>
      <c r="H590">
        <v>1</v>
      </c>
    </row>
    <row r="591" spans="1:8" x14ac:dyDescent="0.3">
      <c r="A591" s="1">
        <v>589</v>
      </c>
      <c r="B591">
        <v>6976</v>
      </c>
      <c r="C591">
        <v>5791</v>
      </c>
      <c r="D591">
        <v>4589</v>
      </c>
      <c r="E591">
        <v>8183</v>
      </c>
      <c r="F591">
        <v>5370</v>
      </c>
      <c r="G591">
        <v>4008</v>
      </c>
      <c r="H591">
        <v>0</v>
      </c>
    </row>
    <row r="592" spans="1:8" x14ac:dyDescent="0.3">
      <c r="A592" s="1">
        <v>590</v>
      </c>
      <c r="B592">
        <v>7934</v>
      </c>
      <c r="C592">
        <v>6508</v>
      </c>
      <c r="D592">
        <v>6121</v>
      </c>
      <c r="E592">
        <v>6356</v>
      </c>
      <c r="F592">
        <v>7829</v>
      </c>
      <c r="G592">
        <v>8078</v>
      </c>
      <c r="H592">
        <v>0</v>
      </c>
    </row>
    <row r="593" spans="1:8" x14ac:dyDescent="0.3">
      <c r="A593" s="1">
        <v>591</v>
      </c>
      <c r="B593">
        <v>1371</v>
      </c>
      <c r="C593">
        <v>6919</v>
      </c>
      <c r="D593">
        <v>4749</v>
      </c>
      <c r="E593">
        <v>4703</v>
      </c>
      <c r="F593">
        <v>1919</v>
      </c>
      <c r="G593">
        <v>7371</v>
      </c>
      <c r="H593">
        <v>0</v>
      </c>
    </row>
    <row r="594" spans="1:8" x14ac:dyDescent="0.3">
      <c r="A594" s="1">
        <v>592</v>
      </c>
      <c r="B594">
        <v>3136</v>
      </c>
      <c r="C594">
        <v>1065</v>
      </c>
      <c r="D594">
        <v>6155</v>
      </c>
      <c r="E594">
        <v>8547</v>
      </c>
      <c r="F594">
        <v>2062</v>
      </c>
      <c r="G594">
        <v>5647</v>
      </c>
      <c r="H594">
        <v>0</v>
      </c>
    </row>
    <row r="595" spans="1:8" x14ac:dyDescent="0.3">
      <c r="A595" s="1">
        <v>593</v>
      </c>
      <c r="B595">
        <v>5919</v>
      </c>
      <c r="C595">
        <v>3974</v>
      </c>
      <c r="D595">
        <v>5322</v>
      </c>
      <c r="E595">
        <v>1151</v>
      </c>
      <c r="F595">
        <v>7108</v>
      </c>
      <c r="G595">
        <v>4615</v>
      </c>
      <c r="H595">
        <v>1</v>
      </c>
    </row>
    <row r="596" spans="1:8" x14ac:dyDescent="0.3">
      <c r="A596" s="1">
        <v>594</v>
      </c>
      <c r="B596">
        <v>7979</v>
      </c>
      <c r="C596">
        <v>4892</v>
      </c>
      <c r="D596">
        <v>4341</v>
      </c>
      <c r="E596">
        <v>6449</v>
      </c>
      <c r="F596">
        <v>7675</v>
      </c>
      <c r="G596">
        <v>4758</v>
      </c>
      <c r="H596">
        <v>0</v>
      </c>
    </row>
    <row r="597" spans="1:8" x14ac:dyDescent="0.3">
      <c r="A597" s="1">
        <v>595</v>
      </c>
      <c r="B597">
        <v>2750</v>
      </c>
      <c r="C597">
        <v>4341</v>
      </c>
      <c r="D597">
        <v>1149</v>
      </c>
      <c r="E597">
        <v>3591</v>
      </c>
      <c r="F597">
        <v>6995</v>
      </c>
      <c r="G597">
        <v>7717</v>
      </c>
      <c r="H597">
        <v>0</v>
      </c>
    </row>
    <row r="598" spans="1:8" x14ac:dyDescent="0.3">
      <c r="A598" s="1">
        <v>596</v>
      </c>
      <c r="B598">
        <v>8645</v>
      </c>
      <c r="C598">
        <v>3636</v>
      </c>
      <c r="D598">
        <v>4213</v>
      </c>
      <c r="E598">
        <v>1796</v>
      </c>
      <c r="F598">
        <v>8538</v>
      </c>
      <c r="G598">
        <v>25</v>
      </c>
      <c r="H598">
        <v>1</v>
      </c>
    </row>
    <row r="599" spans="1:8" x14ac:dyDescent="0.3">
      <c r="A599" s="1">
        <v>597</v>
      </c>
      <c r="B599">
        <v>4819</v>
      </c>
      <c r="C599">
        <v>4142</v>
      </c>
      <c r="D599">
        <v>828</v>
      </c>
      <c r="E599">
        <v>1371</v>
      </c>
      <c r="F599">
        <v>7156</v>
      </c>
      <c r="G599">
        <v>7675</v>
      </c>
      <c r="H599">
        <v>1</v>
      </c>
    </row>
    <row r="600" spans="1:8" x14ac:dyDescent="0.3">
      <c r="A600" s="1">
        <v>598</v>
      </c>
      <c r="B600">
        <v>4633</v>
      </c>
      <c r="C600">
        <v>5549</v>
      </c>
      <c r="D600">
        <v>3573</v>
      </c>
      <c r="E600">
        <v>6441</v>
      </c>
      <c r="F600">
        <v>1153</v>
      </c>
      <c r="G600">
        <v>8014</v>
      </c>
      <c r="H600">
        <v>0</v>
      </c>
    </row>
    <row r="601" spans="1:8" x14ac:dyDescent="0.3">
      <c r="A601" s="1">
        <v>599</v>
      </c>
      <c r="B601">
        <v>6262</v>
      </c>
      <c r="C601">
        <v>4185</v>
      </c>
      <c r="D601">
        <v>5124</v>
      </c>
      <c r="E601">
        <v>5724</v>
      </c>
      <c r="F601">
        <v>6367</v>
      </c>
      <c r="G601">
        <v>48</v>
      </c>
      <c r="H601">
        <v>1</v>
      </c>
    </row>
    <row r="602" spans="1:8" x14ac:dyDescent="0.3">
      <c r="A602" s="1">
        <v>600</v>
      </c>
      <c r="B602">
        <v>7250</v>
      </c>
      <c r="C602">
        <v>2220</v>
      </c>
      <c r="D602">
        <v>8168</v>
      </c>
      <c r="E602">
        <v>4167</v>
      </c>
      <c r="F602">
        <v>264</v>
      </c>
      <c r="G602">
        <v>4073</v>
      </c>
      <c r="H602">
        <v>1</v>
      </c>
    </row>
    <row r="603" spans="1:8" x14ac:dyDescent="0.3">
      <c r="A603" s="1">
        <v>601</v>
      </c>
      <c r="B603">
        <v>5588</v>
      </c>
      <c r="C603">
        <v>7839</v>
      </c>
      <c r="D603">
        <v>7324</v>
      </c>
      <c r="E603">
        <v>5616</v>
      </c>
      <c r="F603">
        <v>5245</v>
      </c>
      <c r="G603">
        <v>308</v>
      </c>
      <c r="H603">
        <v>1</v>
      </c>
    </row>
    <row r="604" spans="1:8" x14ac:dyDescent="0.3">
      <c r="A604" s="1">
        <v>602</v>
      </c>
      <c r="B604">
        <v>5187</v>
      </c>
      <c r="C604">
        <v>509</v>
      </c>
      <c r="D604">
        <v>486</v>
      </c>
      <c r="E604">
        <v>7717</v>
      </c>
      <c r="F604">
        <v>574</v>
      </c>
      <c r="G604">
        <v>4500</v>
      </c>
      <c r="H604">
        <v>0</v>
      </c>
    </row>
    <row r="605" spans="1:8" x14ac:dyDescent="0.3">
      <c r="A605" s="1">
        <v>603</v>
      </c>
      <c r="B605">
        <v>1600</v>
      </c>
      <c r="C605">
        <v>3997</v>
      </c>
      <c r="D605">
        <v>8204</v>
      </c>
      <c r="E605">
        <v>4264</v>
      </c>
      <c r="F605">
        <v>7509</v>
      </c>
      <c r="G605">
        <v>8596</v>
      </c>
      <c r="H605">
        <v>0</v>
      </c>
    </row>
    <row r="606" spans="1:8" x14ac:dyDescent="0.3">
      <c r="A606" s="1">
        <v>604</v>
      </c>
      <c r="B606">
        <v>2072</v>
      </c>
      <c r="C606">
        <v>8413</v>
      </c>
      <c r="D606">
        <v>3581</v>
      </c>
      <c r="E606">
        <v>3300</v>
      </c>
      <c r="F606">
        <v>7773</v>
      </c>
      <c r="G606">
        <v>2254</v>
      </c>
      <c r="H606">
        <v>0</v>
      </c>
    </row>
    <row r="607" spans="1:8" x14ac:dyDescent="0.3">
      <c r="A607" s="1">
        <v>605</v>
      </c>
      <c r="B607">
        <v>1625</v>
      </c>
      <c r="C607">
        <v>8187</v>
      </c>
      <c r="D607">
        <v>1191</v>
      </c>
      <c r="E607">
        <v>3386</v>
      </c>
      <c r="F607">
        <v>5822</v>
      </c>
      <c r="G607">
        <v>1243</v>
      </c>
      <c r="H607">
        <v>0</v>
      </c>
    </row>
    <row r="608" spans="1:8" x14ac:dyDescent="0.3">
      <c r="A608" s="1">
        <v>606</v>
      </c>
      <c r="B608">
        <v>4492</v>
      </c>
      <c r="C608">
        <v>7862</v>
      </c>
      <c r="D608">
        <v>3114</v>
      </c>
      <c r="E608">
        <v>3893</v>
      </c>
      <c r="F608">
        <v>3224</v>
      </c>
      <c r="G608">
        <v>2125</v>
      </c>
      <c r="H608">
        <v>0</v>
      </c>
    </row>
    <row r="609" spans="1:8" x14ac:dyDescent="0.3">
      <c r="A609" s="1">
        <v>607</v>
      </c>
      <c r="B609">
        <v>2256</v>
      </c>
      <c r="C609">
        <v>3448</v>
      </c>
      <c r="D609">
        <v>7974</v>
      </c>
      <c r="E609">
        <v>7056</v>
      </c>
      <c r="F609">
        <v>3237</v>
      </c>
      <c r="G609">
        <v>8636</v>
      </c>
      <c r="H609">
        <v>1</v>
      </c>
    </row>
    <row r="610" spans="1:8" x14ac:dyDescent="0.3">
      <c r="A610" s="1">
        <v>608</v>
      </c>
      <c r="B610">
        <v>916</v>
      </c>
      <c r="C610">
        <v>4866</v>
      </c>
      <c r="D610">
        <v>945</v>
      </c>
      <c r="E610">
        <v>3826</v>
      </c>
      <c r="F610">
        <v>5741</v>
      </c>
      <c r="G610">
        <v>990</v>
      </c>
      <c r="H610">
        <v>1</v>
      </c>
    </row>
    <row r="611" spans="1:8" x14ac:dyDescent="0.3">
      <c r="A611" s="1">
        <v>609</v>
      </c>
      <c r="B611">
        <v>4287</v>
      </c>
      <c r="C611">
        <v>2239</v>
      </c>
      <c r="D611">
        <v>6216</v>
      </c>
      <c r="E611">
        <v>6602</v>
      </c>
      <c r="F611">
        <v>5093</v>
      </c>
      <c r="G611">
        <v>26</v>
      </c>
      <c r="H611">
        <v>1</v>
      </c>
    </row>
    <row r="612" spans="1:8" x14ac:dyDescent="0.3">
      <c r="A612" s="1">
        <v>610</v>
      </c>
      <c r="B612">
        <v>6939</v>
      </c>
      <c r="C612">
        <v>1440</v>
      </c>
      <c r="D612">
        <v>128</v>
      </c>
      <c r="E612">
        <v>6367</v>
      </c>
      <c r="F612">
        <v>5536</v>
      </c>
      <c r="G612">
        <v>8203</v>
      </c>
      <c r="H612">
        <v>1</v>
      </c>
    </row>
    <row r="613" spans="1:8" x14ac:dyDescent="0.3">
      <c r="A613" s="1">
        <v>611</v>
      </c>
      <c r="B613">
        <v>3003</v>
      </c>
      <c r="C613">
        <v>168</v>
      </c>
      <c r="D613">
        <v>8582</v>
      </c>
      <c r="E613">
        <v>6004</v>
      </c>
      <c r="F613">
        <v>7074</v>
      </c>
      <c r="G613">
        <v>6018</v>
      </c>
      <c r="H613">
        <v>0</v>
      </c>
    </row>
    <row r="614" spans="1:8" x14ac:dyDescent="0.3">
      <c r="A614" s="1">
        <v>612</v>
      </c>
      <c r="B614">
        <v>4115</v>
      </c>
      <c r="C614">
        <v>4340</v>
      </c>
      <c r="D614">
        <v>836</v>
      </c>
      <c r="E614">
        <v>4004</v>
      </c>
      <c r="F614">
        <v>4487</v>
      </c>
      <c r="G614">
        <v>6514</v>
      </c>
      <c r="H614">
        <v>1</v>
      </c>
    </row>
    <row r="615" spans="1:8" x14ac:dyDescent="0.3">
      <c r="A615" s="1">
        <v>613</v>
      </c>
      <c r="B615">
        <v>3549</v>
      </c>
      <c r="C615">
        <v>3736</v>
      </c>
      <c r="D615">
        <v>4993</v>
      </c>
      <c r="E615">
        <v>5640</v>
      </c>
      <c r="F615">
        <v>2329</v>
      </c>
      <c r="G615">
        <v>2675</v>
      </c>
      <c r="H615">
        <v>1</v>
      </c>
    </row>
    <row r="616" spans="1:8" x14ac:dyDescent="0.3">
      <c r="A616" s="1">
        <v>614</v>
      </c>
      <c r="B616">
        <v>469</v>
      </c>
      <c r="C616">
        <v>4799</v>
      </c>
      <c r="D616">
        <v>8049</v>
      </c>
      <c r="E616">
        <v>2399</v>
      </c>
      <c r="F616">
        <v>7439</v>
      </c>
      <c r="G616">
        <v>5602</v>
      </c>
      <c r="H616">
        <v>0</v>
      </c>
    </row>
    <row r="617" spans="1:8" x14ac:dyDescent="0.3">
      <c r="A617" s="1">
        <v>615</v>
      </c>
      <c r="B617">
        <v>6696</v>
      </c>
      <c r="C617">
        <v>3444</v>
      </c>
      <c r="D617">
        <v>2363</v>
      </c>
      <c r="E617">
        <v>1841</v>
      </c>
      <c r="F617">
        <v>39</v>
      </c>
      <c r="G617">
        <v>438</v>
      </c>
      <c r="H617">
        <v>1</v>
      </c>
    </row>
    <row r="618" spans="1:8" x14ac:dyDescent="0.3">
      <c r="A618" s="1">
        <v>616</v>
      </c>
      <c r="B618">
        <v>8378</v>
      </c>
      <c r="C618">
        <v>5947</v>
      </c>
      <c r="D618">
        <v>1253</v>
      </c>
      <c r="E618">
        <v>1008</v>
      </c>
      <c r="F618">
        <v>6776</v>
      </c>
      <c r="G618">
        <v>7735</v>
      </c>
      <c r="H618">
        <v>1</v>
      </c>
    </row>
    <row r="619" spans="1:8" x14ac:dyDescent="0.3">
      <c r="A619" s="1">
        <v>617</v>
      </c>
      <c r="B619">
        <v>3815</v>
      </c>
      <c r="C619">
        <v>7330</v>
      </c>
      <c r="D619">
        <v>7872</v>
      </c>
      <c r="E619">
        <v>631</v>
      </c>
      <c r="F619">
        <v>6232</v>
      </c>
      <c r="G619">
        <v>4879</v>
      </c>
      <c r="H619">
        <v>0</v>
      </c>
    </row>
    <row r="620" spans="1:8" x14ac:dyDescent="0.3">
      <c r="A620" s="1">
        <v>618</v>
      </c>
      <c r="B620">
        <v>2569</v>
      </c>
      <c r="C620">
        <v>2421</v>
      </c>
      <c r="D620">
        <v>6405</v>
      </c>
      <c r="E620">
        <v>3875</v>
      </c>
      <c r="F620">
        <v>1608</v>
      </c>
      <c r="G620">
        <v>1879</v>
      </c>
      <c r="H620">
        <v>1</v>
      </c>
    </row>
    <row r="621" spans="1:8" x14ac:dyDescent="0.3">
      <c r="A621" s="1">
        <v>619</v>
      </c>
      <c r="B621">
        <v>4799</v>
      </c>
      <c r="C621">
        <v>2776</v>
      </c>
      <c r="D621">
        <v>1250</v>
      </c>
      <c r="E621">
        <v>8041</v>
      </c>
      <c r="F621">
        <v>4423</v>
      </c>
      <c r="G621">
        <v>438</v>
      </c>
      <c r="H621">
        <v>1</v>
      </c>
    </row>
    <row r="622" spans="1:8" x14ac:dyDescent="0.3">
      <c r="A622" s="1">
        <v>620</v>
      </c>
      <c r="B622">
        <v>8204</v>
      </c>
      <c r="C622">
        <v>2491</v>
      </c>
      <c r="D622">
        <v>4543</v>
      </c>
      <c r="E622">
        <v>5680</v>
      </c>
      <c r="F622">
        <v>4713</v>
      </c>
      <c r="G622">
        <v>3774</v>
      </c>
      <c r="H622">
        <v>0</v>
      </c>
    </row>
    <row r="623" spans="1:8" x14ac:dyDescent="0.3">
      <c r="A623" s="1">
        <v>621</v>
      </c>
      <c r="B623">
        <v>6439</v>
      </c>
      <c r="C623">
        <v>7796</v>
      </c>
      <c r="D623">
        <v>1025</v>
      </c>
      <c r="E623">
        <v>2238</v>
      </c>
      <c r="F623">
        <v>3805</v>
      </c>
      <c r="G623">
        <v>1434</v>
      </c>
      <c r="H623">
        <v>1</v>
      </c>
    </row>
    <row r="624" spans="1:8" x14ac:dyDescent="0.3">
      <c r="A624" s="1">
        <v>622</v>
      </c>
      <c r="B624">
        <v>4345</v>
      </c>
      <c r="C624">
        <v>3389</v>
      </c>
      <c r="D624">
        <v>3654</v>
      </c>
      <c r="E624">
        <v>3769</v>
      </c>
      <c r="F624">
        <v>8066</v>
      </c>
      <c r="G624">
        <v>1466</v>
      </c>
      <c r="H624">
        <v>0</v>
      </c>
    </row>
    <row r="625" spans="1:8" x14ac:dyDescent="0.3">
      <c r="A625" s="1">
        <v>623</v>
      </c>
      <c r="B625">
        <v>8274</v>
      </c>
      <c r="C625">
        <v>4511</v>
      </c>
      <c r="D625">
        <v>624</v>
      </c>
      <c r="E625">
        <v>6561</v>
      </c>
      <c r="F625">
        <v>6898</v>
      </c>
      <c r="G625">
        <v>1937</v>
      </c>
      <c r="H625">
        <v>0</v>
      </c>
    </row>
    <row r="626" spans="1:8" x14ac:dyDescent="0.3">
      <c r="A626" s="1">
        <v>624</v>
      </c>
      <c r="B626">
        <v>1359</v>
      </c>
      <c r="C626">
        <v>4894</v>
      </c>
      <c r="D626">
        <v>6441</v>
      </c>
      <c r="E626">
        <v>415</v>
      </c>
      <c r="F626">
        <v>5329</v>
      </c>
      <c r="G626">
        <v>2938</v>
      </c>
      <c r="H626">
        <v>1</v>
      </c>
    </row>
    <row r="627" spans="1:8" x14ac:dyDescent="0.3">
      <c r="A627" s="1">
        <v>625</v>
      </c>
      <c r="B627">
        <v>8087</v>
      </c>
      <c r="C627">
        <v>7735</v>
      </c>
      <c r="D627">
        <v>1067</v>
      </c>
      <c r="E627">
        <v>3265</v>
      </c>
      <c r="F627">
        <v>7020</v>
      </c>
      <c r="G627">
        <v>2542</v>
      </c>
      <c r="H627">
        <v>0</v>
      </c>
    </row>
    <row r="628" spans="1:8" x14ac:dyDescent="0.3">
      <c r="A628" s="1">
        <v>626</v>
      </c>
      <c r="B628">
        <v>4566</v>
      </c>
      <c r="C628">
        <v>2584</v>
      </c>
      <c r="D628">
        <v>506</v>
      </c>
      <c r="E628">
        <v>6101</v>
      </c>
      <c r="F628">
        <v>1919</v>
      </c>
      <c r="G628">
        <v>8597</v>
      </c>
      <c r="H628">
        <v>1</v>
      </c>
    </row>
    <row r="629" spans="1:8" x14ac:dyDescent="0.3">
      <c r="A629" s="1">
        <v>627</v>
      </c>
      <c r="B629">
        <v>1743</v>
      </c>
      <c r="C629">
        <v>4330</v>
      </c>
      <c r="D629">
        <v>5396</v>
      </c>
      <c r="E629">
        <v>8179</v>
      </c>
      <c r="F629">
        <v>5306</v>
      </c>
      <c r="G629">
        <v>3230</v>
      </c>
      <c r="H629">
        <v>1</v>
      </c>
    </row>
    <row r="630" spans="1:8" x14ac:dyDescent="0.3">
      <c r="A630" s="1">
        <v>628</v>
      </c>
      <c r="B630">
        <v>2804</v>
      </c>
      <c r="C630">
        <v>6337</v>
      </c>
      <c r="D630">
        <v>8403</v>
      </c>
      <c r="E630">
        <v>7571</v>
      </c>
      <c r="F630">
        <v>4439</v>
      </c>
      <c r="G630">
        <v>3177</v>
      </c>
      <c r="H630">
        <v>1</v>
      </c>
    </row>
    <row r="631" spans="1:8" x14ac:dyDescent="0.3">
      <c r="A631" s="1">
        <v>629</v>
      </c>
      <c r="B631">
        <v>3390</v>
      </c>
      <c r="C631">
        <v>1107</v>
      </c>
      <c r="D631">
        <v>4974</v>
      </c>
      <c r="E631">
        <v>860</v>
      </c>
      <c r="F631">
        <v>3981</v>
      </c>
      <c r="G631">
        <v>2894</v>
      </c>
      <c r="H631">
        <v>1</v>
      </c>
    </row>
    <row r="632" spans="1:8" x14ac:dyDescent="0.3">
      <c r="A632" s="1">
        <v>630</v>
      </c>
      <c r="B632">
        <v>1600</v>
      </c>
      <c r="C632">
        <v>5726</v>
      </c>
      <c r="D632">
        <v>5383</v>
      </c>
      <c r="E632">
        <v>6607</v>
      </c>
      <c r="F632">
        <v>8040</v>
      </c>
      <c r="G632">
        <v>4094</v>
      </c>
      <c r="H632">
        <v>0</v>
      </c>
    </row>
    <row r="633" spans="1:8" x14ac:dyDescent="0.3">
      <c r="A633" s="1">
        <v>631</v>
      </c>
      <c r="B633">
        <v>3263</v>
      </c>
      <c r="C633">
        <v>2700</v>
      </c>
      <c r="D633">
        <v>7433</v>
      </c>
      <c r="E633">
        <v>8502</v>
      </c>
      <c r="F633">
        <v>7624</v>
      </c>
      <c r="G633">
        <v>4624</v>
      </c>
      <c r="H633">
        <v>0</v>
      </c>
    </row>
    <row r="634" spans="1:8" x14ac:dyDescent="0.3">
      <c r="A634" s="1">
        <v>632</v>
      </c>
      <c r="B634">
        <v>7231</v>
      </c>
      <c r="C634">
        <v>8166</v>
      </c>
      <c r="D634">
        <v>168</v>
      </c>
      <c r="E634">
        <v>5187</v>
      </c>
      <c r="F634">
        <v>7371</v>
      </c>
      <c r="G634">
        <v>6430</v>
      </c>
      <c r="H634">
        <v>0</v>
      </c>
    </row>
    <row r="635" spans="1:8" x14ac:dyDescent="0.3">
      <c r="A635" s="1">
        <v>633</v>
      </c>
      <c r="B635">
        <v>2108</v>
      </c>
      <c r="C635">
        <v>5917</v>
      </c>
      <c r="D635">
        <v>431</v>
      </c>
      <c r="E635">
        <v>4854</v>
      </c>
      <c r="F635">
        <v>3274</v>
      </c>
      <c r="G635">
        <v>723</v>
      </c>
      <c r="H635">
        <v>1</v>
      </c>
    </row>
    <row r="636" spans="1:8" x14ac:dyDescent="0.3">
      <c r="A636" s="1">
        <v>634</v>
      </c>
      <c r="B636">
        <v>3573</v>
      </c>
      <c r="C636">
        <v>5995</v>
      </c>
      <c r="D636">
        <v>1841</v>
      </c>
      <c r="E636">
        <v>5851</v>
      </c>
      <c r="F636">
        <v>3984</v>
      </c>
      <c r="G636">
        <v>7862</v>
      </c>
      <c r="H636">
        <v>0</v>
      </c>
    </row>
    <row r="637" spans="1:8" x14ac:dyDescent="0.3">
      <c r="A637" s="1">
        <v>635</v>
      </c>
      <c r="B637">
        <v>6405</v>
      </c>
      <c r="C637">
        <v>828</v>
      </c>
      <c r="D637">
        <v>4007</v>
      </c>
      <c r="E637">
        <v>4421</v>
      </c>
      <c r="F637">
        <v>655</v>
      </c>
      <c r="G637">
        <v>3993</v>
      </c>
      <c r="H637">
        <v>0</v>
      </c>
    </row>
    <row r="638" spans="1:8" x14ac:dyDescent="0.3">
      <c r="A638" s="1">
        <v>636</v>
      </c>
      <c r="B638">
        <v>8356</v>
      </c>
      <c r="C638">
        <v>3448</v>
      </c>
      <c r="D638">
        <v>4189</v>
      </c>
      <c r="E638">
        <v>7582</v>
      </c>
      <c r="F638">
        <v>8457</v>
      </c>
      <c r="G638">
        <v>3686</v>
      </c>
      <c r="H638">
        <v>1</v>
      </c>
    </row>
    <row r="639" spans="1:8" x14ac:dyDescent="0.3">
      <c r="A639" s="1">
        <v>637</v>
      </c>
      <c r="B639">
        <v>6348</v>
      </c>
      <c r="C639">
        <v>7049</v>
      </c>
      <c r="D639">
        <v>2731</v>
      </c>
      <c r="E639">
        <v>4434</v>
      </c>
      <c r="F639">
        <v>1433</v>
      </c>
      <c r="G639">
        <v>664</v>
      </c>
      <c r="H639">
        <v>1</v>
      </c>
    </row>
    <row r="640" spans="1:8" x14ac:dyDescent="0.3">
      <c r="A640" s="1">
        <v>638</v>
      </c>
      <c r="B640">
        <v>2056</v>
      </c>
      <c r="C640">
        <v>4703</v>
      </c>
      <c r="D640">
        <v>7103</v>
      </c>
      <c r="E640">
        <v>2783</v>
      </c>
      <c r="F640">
        <v>2373</v>
      </c>
      <c r="G640">
        <v>2508</v>
      </c>
      <c r="H640">
        <v>1</v>
      </c>
    </row>
    <row r="641" spans="1:8" x14ac:dyDescent="0.3">
      <c r="A641" s="1">
        <v>639</v>
      </c>
      <c r="B641">
        <v>1665</v>
      </c>
      <c r="C641">
        <v>5070</v>
      </c>
      <c r="D641">
        <v>6681</v>
      </c>
      <c r="E641">
        <v>3386</v>
      </c>
      <c r="F641">
        <v>1533</v>
      </c>
      <c r="G641">
        <v>5695</v>
      </c>
      <c r="H641">
        <v>1</v>
      </c>
    </row>
    <row r="642" spans="1:8" x14ac:dyDescent="0.3">
      <c r="A642" s="1">
        <v>640</v>
      </c>
      <c r="B642">
        <v>4615</v>
      </c>
      <c r="C642">
        <v>5989</v>
      </c>
      <c r="D642">
        <v>4620</v>
      </c>
      <c r="E642">
        <v>6101</v>
      </c>
      <c r="F642">
        <v>5894</v>
      </c>
      <c r="G642">
        <v>5800</v>
      </c>
      <c r="H642">
        <v>1</v>
      </c>
    </row>
    <row r="643" spans="1:8" x14ac:dyDescent="0.3">
      <c r="A643" s="1">
        <v>641</v>
      </c>
      <c r="B643">
        <v>3306</v>
      </c>
      <c r="C643">
        <v>1804</v>
      </c>
      <c r="D643">
        <v>2062</v>
      </c>
      <c r="E643">
        <v>4794</v>
      </c>
      <c r="F643">
        <v>6995</v>
      </c>
      <c r="G643">
        <v>1677</v>
      </c>
      <c r="H643">
        <v>1</v>
      </c>
    </row>
    <row r="644" spans="1:8" x14ac:dyDescent="0.3">
      <c r="A644" s="1">
        <v>642</v>
      </c>
      <c r="B644">
        <v>8437</v>
      </c>
      <c r="C644">
        <v>3181</v>
      </c>
      <c r="D644">
        <v>3703</v>
      </c>
      <c r="E644">
        <v>5812</v>
      </c>
      <c r="F644">
        <v>8471</v>
      </c>
      <c r="G644">
        <v>7079</v>
      </c>
      <c r="H644">
        <v>0</v>
      </c>
    </row>
    <row r="645" spans="1:8" x14ac:dyDescent="0.3">
      <c r="A645" s="1">
        <v>643</v>
      </c>
      <c r="B645">
        <v>6012</v>
      </c>
      <c r="C645">
        <v>2491</v>
      </c>
      <c r="D645">
        <v>1716</v>
      </c>
      <c r="E645">
        <v>5943</v>
      </c>
      <c r="F645">
        <v>6471</v>
      </c>
      <c r="G645">
        <v>8602</v>
      </c>
      <c r="H645">
        <v>0</v>
      </c>
    </row>
    <row r="646" spans="1:8" x14ac:dyDescent="0.3">
      <c r="A646" s="1">
        <v>644</v>
      </c>
      <c r="B646">
        <v>5995</v>
      </c>
      <c r="C646">
        <v>8165</v>
      </c>
      <c r="D646">
        <v>8175</v>
      </c>
      <c r="E646">
        <v>828</v>
      </c>
      <c r="F646">
        <v>1600</v>
      </c>
      <c r="G646">
        <v>3997</v>
      </c>
      <c r="H646">
        <v>0</v>
      </c>
    </row>
    <row r="647" spans="1:8" x14ac:dyDescent="0.3">
      <c r="A647" s="1">
        <v>645</v>
      </c>
      <c r="B647">
        <v>1542</v>
      </c>
      <c r="C647">
        <v>5761</v>
      </c>
      <c r="D647">
        <v>4189</v>
      </c>
      <c r="E647">
        <v>2787</v>
      </c>
      <c r="F647">
        <v>1739</v>
      </c>
      <c r="G647">
        <v>7004</v>
      </c>
      <c r="H647">
        <v>0</v>
      </c>
    </row>
    <row r="648" spans="1:8" x14ac:dyDescent="0.3">
      <c r="A648" s="1">
        <v>646</v>
      </c>
      <c r="B648">
        <v>4487</v>
      </c>
      <c r="C648">
        <v>6514</v>
      </c>
      <c r="D648">
        <v>3992</v>
      </c>
      <c r="E648">
        <v>7443</v>
      </c>
      <c r="F648">
        <v>6007</v>
      </c>
      <c r="G648">
        <v>116</v>
      </c>
      <c r="H648">
        <v>1</v>
      </c>
    </row>
    <row r="649" spans="1:8" x14ac:dyDescent="0.3">
      <c r="A649" s="1">
        <v>647</v>
      </c>
      <c r="B649">
        <v>2770</v>
      </c>
      <c r="C649">
        <v>5446</v>
      </c>
      <c r="D649">
        <v>695</v>
      </c>
      <c r="E649">
        <v>2087</v>
      </c>
      <c r="F649">
        <v>5736</v>
      </c>
      <c r="G649">
        <v>6553</v>
      </c>
      <c r="H649">
        <v>0</v>
      </c>
    </row>
    <row r="650" spans="1:8" x14ac:dyDescent="0.3">
      <c r="A650" s="1">
        <v>648</v>
      </c>
      <c r="B650">
        <v>3389</v>
      </c>
      <c r="C650">
        <v>2981</v>
      </c>
      <c r="D650">
        <v>6462</v>
      </c>
      <c r="E650">
        <v>8070</v>
      </c>
      <c r="F650">
        <v>2062</v>
      </c>
      <c r="G650">
        <v>6879</v>
      </c>
      <c r="H650">
        <v>1</v>
      </c>
    </row>
    <row r="651" spans="1:8" x14ac:dyDescent="0.3">
      <c r="A651" s="1">
        <v>649</v>
      </c>
      <c r="B651">
        <v>5368</v>
      </c>
      <c r="C651">
        <v>7896</v>
      </c>
      <c r="D651">
        <v>5704</v>
      </c>
      <c r="E651">
        <v>1500</v>
      </c>
      <c r="F651">
        <v>2487</v>
      </c>
      <c r="G651">
        <v>1667</v>
      </c>
      <c r="H651">
        <v>1</v>
      </c>
    </row>
    <row r="652" spans="1:8" x14ac:dyDescent="0.3">
      <c r="A652" s="1">
        <v>650</v>
      </c>
      <c r="B652">
        <v>2750</v>
      </c>
      <c r="C652">
        <v>7553</v>
      </c>
      <c r="D652">
        <v>1824</v>
      </c>
      <c r="E652">
        <v>1181</v>
      </c>
      <c r="F652">
        <v>386</v>
      </c>
      <c r="G652">
        <v>2078</v>
      </c>
      <c r="H652">
        <v>1</v>
      </c>
    </row>
    <row r="653" spans="1:8" x14ac:dyDescent="0.3">
      <c r="A653" s="1">
        <v>651</v>
      </c>
      <c r="B653">
        <v>772</v>
      </c>
      <c r="C653">
        <v>5165</v>
      </c>
      <c r="D653">
        <v>8066</v>
      </c>
      <c r="E653">
        <v>5680</v>
      </c>
      <c r="F653">
        <v>1533</v>
      </c>
      <c r="G653">
        <v>489</v>
      </c>
      <c r="H653">
        <v>0</v>
      </c>
    </row>
    <row r="654" spans="1:8" x14ac:dyDescent="0.3">
      <c r="A654" s="1">
        <v>652</v>
      </c>
      <c r="B654">
        <v>3886</v>
      </c>
      <c r="C654">
        <v>6995</v>
      </c>
      <c r="D654">
        <v>8437</v>
      </c>
      <c r="E654">
        <v>4369</v>
      </c>
      <c r="F654">
        <v>7934</v>
      </c>
      <c r="G654">
        <v>4278</v>
      </c>
      <c r="H654">
        <v>1</v>
      </c>
    </row>
    <row r="655" spans="1:8" x14ac:dyDescent="0.3">
      <c r="A655" s="1">
        <v>653</v>
      </c>
      <c r="B655">
        <v>5680</v>
      </c>
      <c r="C655">
        <v>3982</v>
      </c>
      <c r="D655">
        <v>5118</v>
      </c>
      <c r="E655">
        <v>491</v>
      </c>
      <c r="F655">
        <v>1533</v>
      </c>
      <c r="G655">
        <v>7497</v>
      </c>
      <c r="H655">
        <v>1</v>
      </c>
    </row>
    <row r="656" spans="1:8" x14ac:dyDescent="0.3">
      <c r="A656" s="1">
        <v>654</v>
      </c>
      <c r="B656">
        <v>4275</v>
      </c>
      <c r="C656">
        <v>7114</v>
      </c>
      <c r="D656">
        <v>6995</v>
      </c>
      <c r="E656">
        <v>226</v>
      </c>
      <c r="F656">
        <v>5120</v>
      </c>
      <c r="G656">
        <v>7946</v>
      </c>
      <c r="H656">
        <v>1</v>
      </c>
    </row>
    <row r="657" spans="1:8" x14ac:dyDescent="0.3">
      <c r="A657" s="1">
        <v>655</v>
      </c>
      <c r="B657">
        <v>8280</v>
      </c>
      <c r="C657">
        <v>5763</v>
      </c>
      <c r="D657">
        <v>8355</v>
      </c>
      <c r="E657">
        <v>3033</v>
      </c>
      <c r="F657">
        <v>2612</v>
      </c>
      <c r="G657">
        <v>7213</v>
      </c>
      <c r="H657">
        <v>1</v>
      </c>
    </row>
    <row r="658" spans="1:8" x14ac:dyDescent="0.3">
      <c r="A658" s="1">
        <v>656</v>
      </c>
      <c r="B658">
        <v>7722</v>
      </c>
      <c r="C658">
        <v>4981</v>
      </c>
      <c r="D658">
        <v>4563</v>
      </c>
      <c r="E658">
        <v>3505</v>
      </c>
      <c r="F658">
        <v>6662</v>
      </c>
      <c r="G658">
        <v>8096</v>
      </c>
      <c r="H658">
        <v>1</v>
      </c>
    </row>
    <row r="659" spans="1:8" x14ac:dyDescent="0.3">
      <c r="A659" s="1">
        <v>657</v>
      </c>
      <c r="B659">
        <v>4172</v>
      </c>
      <c r="C659">
        <v>3409</v>
      </c>
      <c r="D659">
        <v>6323</v>
      </c>
      <c r="E659">
        <v>7287</v>
      </c>
      <c r="F659">
        <v>3310</v>
      </c>
      <c r="G659">
        <v>7984</v>
      </c>
      <c r="H659">
        <v>1</v>
      </c>
    </row>
    <row r="660" spans="1:8" x14ac:dyDescent="0.3">
      <c r="A660" s="1">
        <v>658</v>
      </c>
      <c r="B660">
        <v>4264</v>
      </c>
      <c r="C660">
        <v>1390</v>
      </c>
      <c r="D660">
        <v>3176</v>
      </c>
      <c r="E660">
        <v>8179</v>
      </c>
      <c r="F660">
        <v>7509</v>
      </c>
      <c r="G660">
        <v>984</v>
      </c>
      <c r="H660">
        <v>1</v>
      </c>
    </row>
    <row r="661" spans="1:8" x14ac:dyDescent="0.3">
      <c r="A661" s="1">
        <v>659</v>
      </c>
      <c r="B661">
        <v>7939</v>
      </c>
      <c r="C661">
        <v>7922</v>
      </c>
      <c r="D661">
        <v>745</v>
      </c>
      <c r="E661">
        <v>4611</v>
      </c>
      <c r="F661">
        <v>388</v>
      </c>
      <c r="G661">
        <v>1198</v>
      </c>
      <c r="H661">
        <v>1</v>
      </c>
    </row>
    <row r="662" spans="1:8" x14ac:dyDescent="0.3">
      <c r="A662" s="1">
        <v>660</v>
      </c>
      <c r="B662">
        <v>2813</v>
      </c>
      <c r="C662">
        <v>25</v>
      </c>
      <c r="D662">
        <v>8168</v>
      </c>
      <c r="E662">
        <v>386</v>
      </c>
      <c r="F662">
        <v>3652</v>
      </c>
      <c r="G662">
        <v>718</v>
      </c>
      <c r="H662">
        <v>1</v>
      </c>
    </row>
    <row r="663" spans="1:8" x14ac:dyDescent="0.3">
      <c r="A663" s="1">
        <v>661</v>
      </c>
      <c r="B663">
        <v>1731</v>
      </c>
      <c r="C663">
        <v>4363</v>
      </c>
      <c r="D663">
        <v>2084</v>
      </c>
      <c r="E663">
        <v>181</v>
      </c>
      <c r="F663">
        <v>7821</v>
      </c>
      <c r="G663">
        <v>8187</v>
      </c>
      <c r="H663">
        <v>1</v>
      </c>
    </row>
    <row r="664" spans="1:8" x14ac:dyDescent="0.3">
      <c r="A664" s="1">
        <v>662</v>
      </c>
      <c r="B664">
        <v>7420</v>
      </c>
      <c r="C664">
        <v>464</v>
      </c>
      <c r="D664">
        <v>7312</v>
      </c>
      <c r="E664">
        <v>8626</v>
      </c>
      <c r="F664">
        <v>6700</v>
      </c>
      <c r="G664">
        <v>1523</v>
      </c>
      <c r="H664">
        <v>1</v>
      </c>
    </row>
    <row r="665" spans="1:8" x14ac:dyDescent="0.3">
      <c r="A665" s="1">
        <v>663</v>
      </c>
      <c r="B665">
        <v>8125</v>
      </c>
      <c r="C665">
        <v>5304</v>
      </c>
      <c r="D665">
        <v>3837</v>
      </c>
      <c r="E665">
        <v>4851</v>
      </c>
      <c r="F665">
        <v>6922</v>
      </c>
      <c r="G665">
        <v>182</v>
      </c>
      <c r="H665">
        <v>0</v>
      </c>
    </row>
    <row r="666" spans="1:8" x14ac:dyDescent="0.3">
      <c r="A666" s="1">
        <v>664</v>
      </c>
      <c r="B666">
        <v>5166</v>
      </c>
      <c r="C666">
        <v>4148</v>
      </c>
      <c r="D666">
        <v>926</v>
      </c>
      <c r="E666">
        <v>8248</v>
      </c>
      <c r="F666">
        <v>6235</v>
      </c>
      <c r="G666">
        <v>4341</v>
      </c>
      <c r="H666">
        <v>0</v>
      </c>
    </row>
    <row r="667" spans="1:8" x14ac:dyDescent="0.3">
      <c r="A667" s="1">
        <v>665</v>
      </c>
      <c r="B667">
        <v>6657</v>
      </c>
      <c r="C667">
        <v>660</v>
      </c>
      <c r="D667">
        <v>3409</v>
      </c>
      <c r="E667">
        <v>5995</v>
      </c>
      <c r="F667">
        <v>5072</v>
      </c>
      <c r="G667">
        <v>1499</v>
      </c>
      <c r="H667">
        <v>1</v>
      </c>
    </row>
    <row r="668" spans="1:8" x14ac:dyDescent="0.3">
      <c r="A668" s="1">
        <v>666</v>
      </c>
      <c r="B668">
        <v>658</v>
      </c>
      <c r="C668">
        <v>8288</v>
      </c>
      <c r="D668">
        <v>2399</v>
      </c>
      <c r="E668">
        <v>7125</v>
      </c>
      <c r="F668">
        <v>7371</v>
      </c>
      <c r="G668">
        <v>7878</v>
      </c>
      <c r="H668">
        <v>0</v>
      </c>
    </row>
    <row r="669" spans="1:8" x14ac:dyDescent="0.3">
      <c r="A669" s="1">
        <v>667</v>
      </c>
      <c r="B669">
        <v>2876</v>
      </c>
      <c r="C669">
        <v>8449</v>
      </c>
      <c r="D669">
        <v>8131</v>
      </c>
      <c r="E669">
        <v>5370</v>
      </c>
      <c r="F669">
        <v>7108</v>
      </c>
      <c r="G669">
        <v>1913</v>
      </c>
      <c r="H669">
        <v>1</v>
      </c>
    </row>
    <row r="670" spans="1:8" x14ac:dyDescent="0.3">
      <c r="A670" s="1">
        <v>668</v>
      </c>
      <c r="B670">
        <v>3128</v>
      </c>
      <c r="C670">
        <v>8338</v>
      </c>
      <c r="D670">
        <v>6766</v>
      </c>
      <c r="E670">
        <v>8282</v>
      </c>
      <c r="F670">
        <v>471</v>
      </c>
      <c r="G670">
        <v>3020</v>
      </c>
      <c r="H670">
        <v>1</v>
      </c>
    </row>
    <row r="671" spans="1:8" x14ac:dyDescent="0.3">
      <c r="A671" s="1">
        <v>669</v>
      </c>
      <c r="B671">
        <v>8131</v>
      </c>
      <c r="C671">
        <v>569</v>
      </c>
      <c r="D671">
        <v>8248</v>
      </c>
      <c r="E671">
        <v>6408</v>
      </c>
      <c r="F671">
        <v>1588</v>
      </c>
      <c r="G671">
        <v>462</v>
      </c>
      <c r="H671">
        <v>0</v>
      </c>
    </row>
    <row r="672" spans="1:8" x14ac:dyDescent="0.3">
      <c r="A672" s="1">
        <v>670</v>
      </c>
      <c r="B672">
        <v>8175</v>
      </c>
      <c r="C672">
        <v>4856</v>
      </c>
      <c r="D672">
        <v>7492</v>
      </c>
      <c r="E672">
        <v>4329</v>
      </c>
      <c r="F672">
        <v>5531</v>
      </c>
      <c r="G672">
        <v>8545</v>
      </c>
      <c r="H672">
        <v>1</v>
      </c>
    </row>
    <row r="673" spans="1:8" x14ac:dyDescent="0.3">
      <c r="A673" s="1">
        <v>671</v>
      </c>
      <c r="B673">
        <v>3496</v>
      </c>
      <c r="C673">
        <v>6698</v>
      </c>
      <c r="D673">
        <v>5367</v>
      </c>
      <c r="E673">
        <v>2804</v>
      </c>
      <c r="F673">
        <v>384</v>
      </c>
      <c r="G673">
        <v>1200</v>
      </c>
      <c r="H673">
        <v>1</v>
      </c>
    </row>
    <row r="674" spans="1:8" x14ac:dyDescent="0.3">
      <c r="A674" s="1">
        <v>672</v>
      </c>
      <c r="B674">
        <v>2832</v>
      </c>
      <c r="C674">
        <v>635</v>
      </c>
      <c r="D674">
        <v>8113</v>
      </c>
      <c r="E674">
        <v>6890</v>
      </c>
      <c r="F674">
        <v>7675</v>
      </c>
      <c r="G674">
        <v>4894</v>
      </c>
      <c r="H674">
        <v>1</v>
      </c>
    </row>
    <row r="675" spans="1:8" x14ac:dyDescent="0.3">
      <c r="A675" s="1">
        <v>673</v>
      </c>
      <c r="B675">
        <v>8035</v>
      </c>
      <c r="C675">
        <v>6872</v>
      </c>
      <c r="D675">
        <v>1749</v>
      </c>
      <c r="E675">
        <v>1951</v>
      </c>
      <c r="F675">
        <v>4918</v>
      </c>
      <c r="G675">
        <v>7712</v>
      </c>
      <c r="H675">
        <v>1</v>
      </c>
    </row>
    <row r="676" spans="1:8" x14ac:dyDescent="0.3">
      <c r="A676" s="1">
        <v>674</v>
      </c>
      <c r="B676">
        <v>6200</v>
      </c>
      <c r="C676">
        <v>1782</v>
      </c>
      <c r="D676">
        <v>1619</v>
      </c>
      <c r="E676">
        <v>3267</v>
      </c>
      <c r="F676">
        <v>6386</v>
      </c>
      <c r="G676">
        <v>2421</v>
      </c>
      <c r="H676">
        <v>1</v>
      </c>
    </row>
    <row r="677" spans="1:8" x14ac:dyDescent="0.3">
      <c r="A677" s="1">
        <v>675</v>
      </c>
      <c r="B677">
        <v>2487</v>
      </c>
      <c r="C677">
        <v>2723</v>
      </c>
      <c r="D677">
        <v>1234</v>
      </c>
      <c r="E677">
        <v>6134</v>
      </c>
      <c r="F677">
        <v>6995</v>
      </c>
      <c r="G677">
        <v>3818</v>
      </c>
      <c r="H677">
        <v>1</v>
      </c>
    </row>
    <row r="678" spans="1:8" x14ac:dyDescent="0.3">
      <c r="A678" s="1">
        <v>676</v>
      </c>
      <c r="B678">
        <v>203</v>
      </c>
      <c r="C678">
        <v>4620</v>
      </c>
      <c r="D678">
        <v>1739</v>
      </c>
      <c r="E678">
        <v>3906</v>
      </c>
      <c r="F678">
        <v>4712</v>
      </c>
      <c r="G678">
        <v>3571</v>
      </c>
      <c r="H678">
        <v>1</v>
      </c>
    </row>
    <row r="679" spans="1:8" x14ac:dyDescent="0.3">
      <c r="A679" s="1">
        <v>677</v>
      </c>
      <c r="B679">
        <v>926</v>
      </c>
      <c r="C679">
        <v>1541</v>
      </c>
      <c r="D679">
        <v>4</v>
      </c>
      <c r="E679">
        <v>3627</v>
      </c>
      <c r="F679">
        <v>3566</v>
      </c>
      <c r="G679">
        <v>7790</v>
      </c>
      <c r="H679">
        <v>1</v>
      </c>
    </row>
    <row r="680" spans="1:8" x14ac:dyDescent="0.3">
      <c r="A680" s="1">
        <v>678</v>
      </c>
      <c r="B680">
        <v>5179</v>
      </c>
      <c r="C680">
        <v>8308</v>
      </c>
      <c r="D680">
        <v>2531</v>
      </c>
      <c r="E680">
        <v>7250</v>
      </c>
      <c r="F680">
        <v>1760</v>
      </c>
      <c r="G680">
        <v>3658</v>
      </c>
      <c r="H680">
        <v>1</v>
      </c>
    </row>
    <row r="681" spans="1:8" x14ac:dyDescent="0.3">
      <c r="A681" s="1">
        <v>679</v>
      </c>
      <c r="B681">
        <v>5181</v>
      </c>
      <c r="C681">
        <v>2979</v>
      </c>
      <c r="D681">
        <v>7326</v>
      </c>
      <c r="E681">
        <v>3772</v>
      </c>
      <c r="F681">
        <v>4148</v>
      </c>
      <c r="G681">
        <v>5438</v>
      </c>
      <c r="H681">
        <v>1</v>
      </c>
    </row>
    <row r="682" spans="1:8" x14ac:dyDescent="0.3">
      <c r="A682" s="1">
        <v>680</v>
      </c>
      <c r="B682">
        <v>4002</v>
      </c>
      <c r="C682">
        <v>5894</v>
      </c>
      <c r="D682">
        <v>7597</v>
      </c>
      <c r="E682">
        <v>5254</v>
      </c>
      <c r="F682">
        <v>3008</v>
      </c>
      <c r="G682">
        <v>4512</v>
      </c>
      <c r="H682">
        <v>1</v>
      </c>
    </row>
    <row r="683" spans="1:8" x14ac:dyDescent="0.3">
      <c r="A683" s="1">
        <v>681</v>
      </c>
      <c r="B683">
        <v>5138</v>
      </c>
      <c r="C683">
        <v>6836</v>
      </c>
      <c r="D683">
        <v>5302</v>
      </c>
      <c r="E683">
        <v>7289</v>
      </c>
      <c r="F683">
        <v>4967</v>
      </c>
      <c r="G683">
        <v>1278</v>
      </c>
      <c r="H683">
        <v>0</v>
      </c>
    </row>
    <row r="684" spans="1:8" x14ac:dyDescent="0.3">
      <c r="A684" s="1">
        <v>682</v>
      </c>
      <c r="B684">
        <v>486</v>
      </c>
      <c r="C684">
        <v>7977</v>
      </c>
      <c r="D684">
        <v>1433</v>
      </c>
      <c r="E684">
        <v>1711</v>
      </c>
      <c r="F684">
        <v>6766</v>
      </c>
      <c r="G684">
        <v>1826</v>
      </c>
      <c r="H684">
        <v>0</v>
      </c>
    </row>
    <row r="685" spans="1:8" x14ac:dyDescent="0.3">
      <c r="A685" s="1">
        <v>683</v>
      </c>
      <c r="B685">
        <v>8248</v>
      </c>
      <c r="C685">
        <v>3945</v>
      </c>
      <c r="D685">
        <v>3984</v>
      </c>
      <c r="E685">
        <v>4148</v>
      </c>
      <c r="F685">
        <v>7444</v>
      </c>
      <c r="G685">
        <v>3031</v>
      </c>
      <c r="H685">
        <v>1</v>
      </c>
    </row>
    <row r="686" spans="1:8" x14ac:dyDescent="0.3">
      <c r="A686" s="1">
        <v>684</v>
      </c>
      <c r="B686">
        <v>419</v>
      </c>
      <c r="C686">
        <v>5079</v>
      </c>
      <c r="D686">
        <v>2743</v>
      </c>
      <c r="E686">
        <v>8175</v>
      </c>
      <c r="F686">
        <v>6481</v>
      </c>
      <c r="G686">
        <v>8629</v>
      </c>
      <c r="H686">
        <v>1</v>
      </c>
    </row>
    <row r="687" spans="1:8" x14ac:dyDescent="0.3">
      <c r="A687" s="1">
        <v>685</v>
      </c>
      <c r="B687">
        <v>7862</v>
      </c>
      <c r="C687">
        <v>5943</v>
      </c>
      <c r="D687">
        <v>1711</v>
      </c>
      <c r="E687">
        <v>6922</v>
      </c>
      <c r="F687">
        <v>8378</v>
      </c>
      <c r="G687">
        <v>8266</v>
      </c>
      <c r="H687">
        <v>0</v>
      </c>
    </row>
    <row r="688" spans="1:8" x14ac:dyDescent="0.3">
      <c r="A688" s="1">
        <v>686</v>
      </c>
      <c r="B688">
        <v>8032</v>
      </c>
      <c r="C688">
        <v>6116</v>
      </c>
      <c r="D688">
        <v>3651</v>
      </c>
      <c r="E688">
        <v>6935</v>
      </c>
      <c r="F688">
        <v>1711</v>
      </c>
      <c r="G688">
        <v>3772</v>
      </c>
      <c r="H688">
        <v>1</v>
      </c>
    </row>
    <row r="689" spans="1:8" x14ac:dyDescent="0.3">
      <c r="A689" s="1">
        <v>687</v>
      </c>
      <c r="B689">
        <v>3003</v>
      </c>
      <c r="C689">
        <v>2078</v>
      </c>
      <c r="D689">
        <v>2491</v>
      </c>
      <c r="E689">
        <v>532</v>
      </c>
      <c r="F689">
        <v>7497</v>
      </c>
      <c r="G689">
        <v>6069</v>
      </c>
      <c r="H689">
        <v>1</v>
      </c>
    </row>
    <row r="690" spans="1:8" x14ac:dyDescent="0.3">
      <c r="A690" s="1">
        <v>688</v>
      </c>
      <c r="B690">
        <v>4758</v>
      </c>
      <c r="C690">
        <v>6441</v>
      </c>
      <c r="D690">
        <v>8014</v>
      </c>
      <c r="E690">
        <v>3114</v>
      </c>
      <c r="F690">
        <v>1151</v>
      </c>
      <c r="G690">
        <v>8258</v>
      </c>
      <c r="H690">
        <v>1</v>
      </c>
    </row>
    <row r="691" spans="1:8" x14ac:dyDescent="0.3">
      <c r="A691" s="1">
        <v>689</v>
      </c>
      <c r="B691">
        <v>3991</v>
      </c>
      <c r="C691">
        <v>3454</v>
      </c>
      <c r="D691">
        <v>7395</v>
      </c>
      <c r="E691">
        <v>1128</v>
      </c>
      <c r="F691">
        <v>3437</v>
      </c>
      <c r="G691">
        <v>6436</v>
      </c>
      <c r="H691">
        <v>1</v>
      </c>
    </row>
    <row r="692" spans="1:8" x14ac:dyDescent="0.3">
      <c r="A692" s="1">
        <v>690</v>
      </c>
      <c r="B692">
        <v>1824</v>
      </c>
      <c r="C692">
        <v>4742</v>
      </c>
      <c r="D692">
        <v>3981</v>
      </c>
      <c r="E692">
        <v>1189</v>
      </c>
      <c r="F692">
        <v>2023</v>
      </c>
      <c r="G692">
        <v>3486</v>
      </c>
      <c r="H692">
        <v>1</v>
      </c>
    </row>
    <row r="693" spans="1:8" x14ac:dyDescent="0.3">
      <c r="A693" s="1">
        <v>691</v>
      </c>
      <c r="B693">
        <v>7775</v>
      </c>
      <c r="C693">
        <v>4172</v>
      </c>
      <c r="D693">
        <v>5851</v>
      </c>
      <c r="E693">
        <v>2050</v>
      </c>
      <c r="F693">
        <v>7435</v>
      </c>
      <c r="G693">
        <v>7176</v>
      </c>
      <c r="H693">
        <v>1</v>
      </c>
    </row>
    <row r="694" spans="1:8" x14ac:dyDescent="0.3">
      <c r="A694" s="1">
        <v>692</v>
      </c>
      <c r="B694">
        <v>4023</v>
      </c>
      <c r="C694">
        <v>2491</v>
      </c>
      <c r="D694">
        <v>4892</v>
      </c>
      <c r="E694">
        <v>2421</v>
      </c>
      <c r="F694">
        <v>2078</v>
      </c>
      <c r="G694">
        <v>7170</v>
      </c>
      <c r="H694">
        <v>1</v>
      </c>
    </row>
    <row r="695" spans="1:8" x14ac:dyDescent="0.3">
      <c r="A695" s="1">
        <v>693</v>
      </c>
      <c r="B695">
        <v>5510</v>
      </c>
      <c r="C695">
        <v>4340</v>
      </c>
      <c r="D695">
        <v>7762</v>
      </c>
      <c r="E695">
        <v>3717</v>
      </c>
      <c r="F695">
        <v>2113</v>
      </c>
      <c r="G695">
        <v>3687</v>
      </c>
      <c r="H695">
        <v>1</v>
      </c>
    </row>
    <row r="696" spans="1:8" x14ac:dyDescent="0.3">
      <c r="A696" s="1">
        <v>694</v>
      </c>
      <c r="B696">
        <v>1152</v>
      </c>
      <c r="C696">
        <v>3538</v>
      </c>
      <c r="D696">
        <v>14</v>
      </c>
      <c r="E696">
        <v>2160</v>
      </c>
      <c r="F696">
        <v>6436</v>
      </c>
      <c r="G696">
        <v>2644</v>
      </c>
      <c r="H696">
        <v>0</v>
      </c>
    </row>
    <row r="697" spans="1:8" x14ac:dyDescent="0.3">
      <c r="A697" s="1">
        <v>695</v>
      </c>
      <c r="B697">
        <v>1190</v>
      </c>
      <c r="C697">
        <v>3623</v>
      </c>
      <c r="D697">
        <v>907</v>
      </c>
      <c r="E697">
        <v>3481</v>
      </c>
      <c r="F697">
        <v>8149</v>
      </c>
      <c r="G697">
        <v>2363</v>
      </c>
      <c r="H697">
        <v>1</v>
      </c>
    </row>
    <row r="698" spans="1:8" x14ac:dyDescent="0.3">
      <c r="A698" s="1">
        <v>696</v>
      </c>
      <c r="B698">
        <v>4589</v>
      </c>
      <c r="C698">
        <v>7042</v>
      </c>
      <c r="D698">
        <v>5873</v>
      </c>
      <c r="E698">
        <v>3304</v>
      </c>
      <c r="F698">
        <v>564</v>
      </c>
      <c r="G698">
        <v>7755</v>
      </c>
      <c r="H698">
        <v>1</v>
      </c>
    </row>
    <row r="699" spans="1:8" x14ac:dyDescent="0.3">
      <c r="A699" s="1">
        <v>697</v>
      </c>
      <c r="B699">
        <v>8511</v>
      </c>
      <c r="C699">
        <v>4434</v>
      </c>
      <c r="D699">
        <v>7700</v>
      </c>
      <c r="E699">
        <v>4142</v>
      </c>
      <c r="F699">
        <v>4819</v>
      </c>
      <c r="G699">
        <v>8165</v>
      </c>
      <c r="H699">
        <v>1</v>
      </c>
    </row>
    <row r="700" spans="1:8" x14ac:dyDescent="0.3">
      <c r="A700" s="1">
        <v>698</v>
      </c>
      <c r="B700">
        <v>168</v>
      </c>
      <c r="C700">
        <v>4685</v>
      </c>
      <c r="D700">
        <v>1791</v>
      </c>
      <c r="E700">
        <v>4323</v>
      </c>
      <c r="F700">
        <v>934</v>
      </c>
      <c r="G700">
        <v>7093</v>
      </c>
      <c r="H700">
        <v>1</v>
      </c>
    </row>
    <row r="701" spans="1:8" x14ac:dyDescent="0.3">
      <c r="A701" s="1">
        <v>699</v>
      </c>
      <c r="B701">
        <v>1699</v>
      </c>
      <c r="C701">
        <v>386</v>
      </c>
      <c r="D701">
        <v>828</v>
      </c>
      <c r="E701">
        <v>8066</v>
      </c>
      <c r="F701">
        <v>7685</v>
      </c>
      <c r="G701">
        <v>7570</v>
      </c>
      <c r="H701">
        <v>1</v>
      </c>
    </row>
    <row r="702" spans="1:8" x14ac:dyDescent="0.3">
      <c r="A702" s="1">
        <v>700</v>
      </c>
      <c r="B702">
        <v>4142</v>
      </c>
      <c r="C702">
        <v>1359</v>
      </c>
      <c r="D702">
        <v>7170</v>
      </c>
      <c r="E702">
        <v>2866</v>
      </c>
      <c r="F702">
        <v>459</v>
      </c>
      <c r="G702">
        <v>8228</v>
      </c>
      <c r="H702">
        <v>1</v>
      </c>
    </row>
    <row r="703" spans="1:8" x14ac:dyDescent="0.3">
      <c r="A703" s="1">
        <v>701</v>
      </c>
      <c r="B703">
        <v>3176</v>
      </c>
      <c r="C703">
        <v>3984</v>
      </c>
      <c r="D703">
        <v>6796</v>
      </c>
      <c r="E703">
        <v>1390</v>
      </c>
      <c r="F703">
        <v>8629</v>
      </c>
      <c r="G703">
        <v>4685</v>
      </c>
      <c r="H703">
        <v>1</v>
      </c>
    </row>
    <row r="704" spans="1:8" x14ac:dyDescent="0.3">
      <c r="A704" s="1">
        <v>702</v>
      </c>
      <c r="B704">
        <v>828</v>
      </c>
      <c r="C704">
        <v>2491</v>
      </c>
      <c r="D704">
        <v>3984</v>
      </c>
      <c r="E704">
        <v>7108</v>
      </c>
      <c r="F704">
        <v>7862</v>
      </c>
      <c r="G704">
        <v>462</v>
      </c>
      <c r="H704">
        <v>0</v>
      </c>
    </row>
    <row r="705" spans="1:8" x14ac:dyDescent="0.3">
      <c r="A705" s="1">
        <v>703</v>
      </c>
      <c r="B705">
        <v>670</v>
      </c>
      <c r="C705">
        <v>4589</v>
      </c>
      <c r="D705">
        <v>1916</v>
      </c>
      <c r="E705">
        <v>1533</v>
      </c>
      <c r="F705">
        <v>4141</v>
      </c>
      <c r="G705">
        <v>4103</v>
      </c>
      <c r="H705">
        <v>0</v>
      </c>
    </row>
    <row r="706" spans="1:8" x14ac:dyDescent="0.3">
      <c r="A706" s="1">
        <v>704</v>
      </c>
      <c r="B706">
        <v>2373</v>
      </c>
      <c r="C706">
        <v>4414</v>
      </c>
      <c r="D706">
        <v>6839</v>
      </c>
      <c r="E706">
        <v>6879</v>
      </c>
      <c r="F706">
        <v>866</v>
      </c>
      <c r="G706">
        <v>2399</v>
      </c>
      <c r="H706">
        <v>1</v>
      </c>
    </row>
    <row r="707" spans="1:8" x14ac:dyDescent="0.3">
      <c r="A707" s="1">
        <v>705</v>
      </c>
      <c r="B707">
        <v>6890</v>
      </c>
      <c r="C707">
        <v>3875</v>
      </c>
      <c r="D707">
        <v>8399</v>
      </c>
      <c r="E707">
        <v>7372</v>
      </c>
      <c r="F707">
        <v>4543</v>
      </c>
      <c r="G707">
        <v>3631</v>
      </c>
      <c r="H707">
        <v>0</v>
      </c>
    </row>
    <row r="708" spans="1:8" x14ac:dyDescent="0.3">
      <c r="A708" s="1">
        <v>706</v>
      </c>
      <c r="B708">
        <v>1994</v>
      </c>
      <c r="C708">
        <v>926</v>
      </c>
      <c r="D708">
        <v>3627</v>
      </c>
      <c r="E708">
        <v>2954</v>
      </c>
      <c r="F708">
        <v>820</v>
      </c>
      <c r="G708">
        <v>6507</v>
      </c>
      <c r="H708">
        <v>1</v>
      </c>
    </row>
    <row r="709" spans="1:8" x14ac:dyDescent="0.3">
      <c r="A709" s="1">
        <v>707</v>
      </c>
      <c r="B709">
        <v>1995</v>
      </c>
      <c r="C709">
        <v>1699</v>
      </c>
      <c r="D709">
        <v>1999</v>
      </c>
      <c r="E709">
        <v>4213</v>
      </c>
      <c r="F709">
        <v>6449</v>
      </c>
      <c r="G709">
        <v>3886</v>
      </c>
      <c r="H709">
        <v>0</v>
      </c>
    </row>
    <row r="710" spans="1:8" x14ac:dyDescent="0.3">
      <c r="A710" s="1">
        <v>708</v>
      </c>
      <c r="B710">
        <v>8282</v>
      </c>
      <c r="C710">
        <v>1852</v>
      </c>
      <c r="D710">
        <v>8246</v>
      </c>
      <c r="E710">
        <v>5100</v>
      </c>
      <c r="F710">
        <v>7103</v>
      </c>
      <c r="G710">
        <v>7127</v>
      </c>
      <c r="H710">
        <v>1</v>
      </c>
    </row>
    <row r="711" spans="1:8" x14ac:dyDescent="0.3">
      <c r="A711" s="1">
        <v>709</v>
      </c>
      <c r="B711">
        <v>6412</v>
      </c>
      <c r="C711">
        <v>6995</v>
      </c>
      <c r="D711">
        <v>3825</v>
      </c>
      <c r="E711">
        <v>8358</v>
      </c>
      <c r="F711">
        <v>4969</v>
      </c>
      <c r="G711">
        <v>7761</v>
      </c>
      <c r="H711">
        <v>1</v>
      </c>
    </row>
    <row r="712" spans="1:8" x14ac:dyDescent="0.3">
      <c r="A712" s="1">
        <v>710</v>
      </c>
      <c r="B712">
        <v>3886</v>
      </c>
      <c r="C712">
        <v>2638</v>
      </c>
      <c r="D712">
        <v>6781</v>
      </c>
      <c r="E712">
        <v>5367</v>
      </c>
      <c r="F712">
        <v>1142</v>
      </c>
      <c r="G712">
        <v>908</v>
      </c>
      <c r="H712">
        <v>1</v>
      </c>
    </row>
    <row r="713" spans="1:8" x14ac:dyDescent="0.3">
      <c r="A713" s="1">
        <v>711</v>
      </c>
      <c r="B713">
        <v>3002</v>
      </c>
      <c r="C713">
        <v>4679</v>
      </c>
      <c r="D713">
        <v>5726</v>
      </c>
      <c r="E713">
        <v>4036</v>
      </c>
      <c r="F713">
        <v>4148</v>
      </c>
      <c r="G713">
        <v>48</v>
      </c>
      <c r="H713">
        <v>1</v>
      </c>
    </row>
    <row r="714" spans="1:8" x14ac:dyDescent="0.3">
      <c r="A714" s="1">
        <v>712</v>
      </c>
      <c r="B714">
        <v>2876</v>
      </c>
      <c r="C714">
        <v>4329</v>
      </c>
      <c r="D714">
        <v>8258</v>
      </c>
      <c r="E714">
        <v>7613</v>
      </c>
      <c r="F714">
        <v>8449</v>
      </c>
      <c r="G714">
        <v>1724</v>
      </c>
      <c r="H714">
        <v>1</v>
      </c>
    </row>
    <row r="715" spans="1:8" x14ac:dyDescent="0.3">
      <c r="A715" s="1">
        <v>713</v>
      </c>
      <c r="B715">
        <v>6999</v>
      </c>
      <c r="C715">
        <v>3362</v>
      </c>
      <c r="D715">
        <v>7475</v>
      </c>
      <c r="E715">
        <v>803</v>
      </c>
      <c r="F715">
        <v>5193</v>
      </c>
      <c r="G715">
        <v>2887</v>
      </c>
      <c r="H715">
        <v>1</v>
      </c>
    </row>
    <row r="716" spans="1:8" x14ac:dyDescent="0.3">
      <c r="A716" s="1">
        <v>714</v>
      </c>
      <c r="B716">
        <v>3329</v>
      </c>
      <c r="C716">
        <v>3371</v>
      </c>
      <c r="D716">
        <v>3859</v>
      </c>
      <c r="E716">
        <v>7717</v>
      </c>
      <c r="F716">
        <v>6714</v>
      </c>
      <c r="G716">
        <v>513</v>
      </c>
      <c r="H716">
        <v>1</v>
      </c>
    </row>
    <row r="717" spans="1:8" x14ac:dyDescent="0.3">
      <c r="A717" s="1">
        <v>715</v>
      </c>
      <c r="B717">
        <v>1499</v>
      </c>
      <c r="C717">
        <v>7017</v>
      </c>
      <c r="D717">
        <v>6657</v>
      </c>
      <c r="E717">
        <v>3633</v>
      </c>
      <c r="F717">
        <v>1269</v>
      </c>
      <c r="G717">
        <v>1151</v>
      </c>
      <c r="H717">
        <v>1</v>
      </c>
    </row>
    <row r="718" spans="1:8" x14ac:dyDescent="0.3">
      <c r="A718" s="1">
        <v>716</v>
      </c>
      <c r="B718">
        <v>7570</v>
      </c>
      <c r="C718">
        <v>5138</v>
      </c>
      <c r="D718">
        <v>5949</v>
      </c>
      <c r="E718">
        <v>2976</v>
      </c>
      <c r="F718">
        <v>1625</v>
      </c>
      <c r="G718">
        <v>1223</v>
      </c>
      <c r="H718">
        <v>1</v>
      </c>
    </row>
    <row r="719" spans="1:8" x14ac:dyDescent="0.3">
      <c r="A719" s="1">
        <v>717</v>
      </c>
      <c r="B719">
        <v>322</v>
      </c>
      <c r="C719">
        <v>3954</v>
      </c>
      <c r="D719">
        <v>7166</v>
      </c>
      <c r="E719">
        <v>385</v>
      </c>
      <c r="F719">
        <v>1554</v>
      </c>
      <c r="G719">
        <v>3790</v>
      </c>
      <c r="H719">
        <v>1</v>
      </c>
    </row>
    <row r="720" spans="1:8" x14ac:dyDescent="0.3">
      <c r="A720" s="1">
        <v>718</v>
      </c>
      <c r="B720">
        <v>8136</v>
      </c>
      <c r="C720">
        <v>295</v>
      </c>
      <c r="D720">
        <v>5510</v>
      </c>
      <c r="E720">
        <v>526</v>
      </c>
      <c r="F720">
        <v>2273</v>
      </c>
      <c r="G720">
        <v>6217</v>
      </c>
      <c r="H720">
        <v>1</v>
      </c>
    </row>
    <row r="721" spans="1:8" x14ac:dyDescent="0.3">
      <c r="A721" s="1">
        <v>719</v>
      </c>
      <c r="B721">
        <v>4047</v>
      </c>
      <c r="C721">
        <v>363</v>
      </c>
      <c r="D721">
        <v>661</v>
      </c>
      <c r="E721">
        <v>4463</v>
      </c>
      <c r="F721">
        <v>5919</v>
      </c>
      <c r="G721">
        <v>986</v>
      </c>
      <c r="H721">
        <v>0</v>
      </c>
    </row>
    <row r="722" spans="1:8" x14ac:dyDescent="0.3">
      <c r="A722" s="1">
        <v>720</v>
      </c>
      <c r="B722">
        <v>7461</v>
      </c>
      <c r="C722">
        <v>3024</v>
      </c>
      <c r="D722">
        <v>7675</v>
      </c>
      <c r="E722">
        <v>4142</v>
      </c>
      <c r="F722">
        <v>5542</v>
      </c>
      <c r="G722">
        <v>8168</v>
      </c>
      <c r="H722">
        <v>1</v>
      </c>
    </row>
    <row r="723" spans="1:8" x14ac:dyDescent="0.3">
      <c r="A723" s="1">
        <v>721</v>
      </c>
      <c r="B723">
        <v>3844</v>
      </c>
      <c r="C723">
        <v>899</v>
      </c>
      <c r="D723">
        <v>4894</v>
      </c>
      <c r="E723">
        <v>6919</v>
      </c>
      <c r="F723">
        <v>8041</v>
      </c>
      <c r="G723">
        <v>2373</v>
      </c>
      <c r="H723">
        <v>1</v>
      </c>
    </row>
    <row r="724" spans="1:8" x14ac:dyDescent="0.3">
      <c r="A724" s="1">
        <v>722</v>
      </c>
      <c r="B724">
        <v>6337</v>
      </c>
      <c r="C724">
        <v>2399</v>
      </c>
      <c r="D724">
        <v>828</v>
      </c>
      <c r="E724">
        <v>4142</v>
      </c>
      <c r="F724">
        <v>2887</v>
      </c>
      <c r="G724">
        <v>8412</v>
      </c>
      <c r="H724">
        <v>0</v>
      </c>
    </row>
    <row r="725" spans="1:8" x14ac:dyDescent="0.3">
      <c r="A725" s="1">
        <v>723</v>
      </c>
      <c r="B725">
        <v>3294</v>
      </c>
      <c r="C725">
        <v>4141</v>
      </c>
      <c r="D725">
        <v>4679</v>
      </c>
      <c r="E725">
        <v>2056</v>
      </c>
      <c r="F725">
        <v>2373</v>
      </c>
      <c r="G725">
        <v>6161</v>
      </c>
      <c r="H725">
        <v>0</v>
      </c>
    </row>
    <row r="726" spans="1:8" x14ac:dyDescent="0.3">
      <c r="A726" s="1">
        <v>724</v>
      </c>
      <c r="B726">
        <v>7519</v>
      </c>
      <c r="C726">
        <v>3844</v>
      </c>
      <c r="D726">
        <v>2373</v>
      </c>
      <c r="E726">
        <v>8562</v>
      </c>
      <c r="F726">
        <v>7386</v>
      </c>
      <c r="G726">
        <v>7282</v>
      </c>
      <c r="H726">
        <v>1</v>
      </c>
    </row>
    <row r="727" spans="1:8" x14ac:dyDescent="0.3">
      <c r="A727" s="1">
        <v>725</v>
      </c>
      <c r="B727">
        <v>4444</v>
      </c>
      <c r="C727">
        <v>7149</v>
      </c>
      <c r="D727">
        <v>635</v>
      </c>
      <c r="E727">
        <v>5973</v>
      </c>
      <c r="F727">
        <v>1599</v>
      </c>
      <c r="G727">
        <v>4618</v>
      </c>
      <c r="H727">
        <v>0</v>
      </c>
    </row>
    <row r="728" spans="1:8" x14ac:dyDescent="0.3">
      <c r="A728" s="1">
        <v>726</v>
      </c>
      <c r="B728">
        <v>8051</v>
      </c>
      <c r="C728">
        <v>6858</v>
      </c>
      <c r="D728">
        <v>359</v>
      </c>
      <c r="E728">
        <v>6462</v>
      </c>
      <c r="F728">
        <v>5620</v>
      </c>
      <c r="G728">
        <v>1582</v>
      </c>
      <c r="H728">
        <v>1</v>
      </c>
    </row>
    <row r="729" spans="1:8" x14ac:dyDescent="0.3">
      <c r="A729" s="1">
        <v>727</v>
      </c>
      <c r="B729">
        <v>4201</v>
      </c>
      <c r="C729">
        <v>6498</v>
      </c>
      <c r="D729">
        <v>4885</v>
      </c>
      <c r="E729">
        <v>5261</v>
      </c>
      <c r="F729">
        <v>4122</v>
      </c>
      <c r="G729">
        <v>6673</v>
      </c>
      <c r="H729">
        <v>0</v>
      </c>
    </row>
    <row r="730" spans="1:8" x14ac:dyDescent="0.3">
      <c r="A730" s="1">
        <v>728</v>
      </c>
      <c r="B730">
        <v>679</v>
      </c>
      <c r="C730">
        <v>7424</v>
      </c>
      <c r="D730">
        <v>3647</v>
      </c>
      <c r="E730">
        <v>4295</v>
      </c>
      <c r="F730">
        <v>1880</v>
      </c>
      <c r="G730">
        <v>1971</v>
      </c>
      <c r="H730">
        <v>0</v>
      </c>
    </row>
    <row r="731" spans="1:8" x14ac:dyDescent="0.3">
      <c r="A731" s="1">
        <v>729</v>
      </c>
      <c r="B731">
        <v>7652</v>
      </c>
      <c r="C731">
        <v>1714</v>
      </c>
      <c r="D731">
        <v>5138</v>
      </c>
      <c r="E731">
        <v>2890</v>
      </c>
      <c r="F731">
        <v>3304</v>
      </c>
      <c r="G731">
        <v>5405</v>
      </c>
      <c r="H731">
        <v>1</v>
      </c>
    </row>
    <row r="732" spans="1:8" x14ac:dyDescent="0.3">
      <c r="A732" s="1">
        <v>730</v>
      </c>
      <c r="B732">
        <v>5247</v>
      </c>
      <c r="C732">
        <v>576</v>
      </c>
      <c r="D732">
        <v>6321</v>
      </c>
      <c r="E732">
        <v>618</v>
      </c>
      <c r="F732">
        <v>1148</v>
      </c>
      <c r="G732">
        <v>5079</v>
      </c>
      <c r="H732">
        <v>0</v>
      </c>
    </row>
    <row r="733" spans="1:8" x14ac:dyDescent="0.3">
      <c r="A733" s="1">
        <v>731</v>
      </c>
      <c r="B733">
        <v>462</v>
      </c>
      <c r="C733">
        <v>1548</v>
      </c>
      <c r="D733">
        <v>5656</v>
      </c>
      <c r="E733">
        <v>5367</v>
      </c>
      <c r="F733">
        <v>4713</v>
      </c>
      <c r="G733">
        <v>899</v>
      </c>
      <c r="H733">
        <v>1</v>
      </c>
    </row>
    <row r="734" spans="1:8" x14ac:dyDescent="0.3">
      <c r="A734" s="1">
        <v>732</v>
      </c>
      <c r="B734">
        <v>52</v>
      </c>
      <c r="C734">
        <v>2160</v>
      </c>
      <c r="D734">
        <v>1782</v>
      </c>
      <c r="E734">
        <v>5992</v>
      </c>
      <c r="F734">
        <v>1152</v>
      </c>
      <c r="G734">
        <v>1391</v>
      </c>
      <c r="H734">
        <v>1</v>
      </c>
    </row>
    <row r="735" spans="1:8" x14ac:dyDescent="0.3">
      <c r="A735" s="1">
        <v>733</v>
      </c>
      <c r="B735">
        <v>8228</v>
      </c>
      <c r="C735">
        <v>8636</v>
      </c>
      <c r="D735">
        <v>8538</v>
      </c>
      <c r="E735">
        <v>6121</v>
      </c>
      <c r="F735">
        <v>7056</v>
      </c>
      <c r="G735">
        <v>1359</v>
      </c>
      <c r="H735">
        <v>1</v>
      </c>
    </row>
    <row r="736" spans="1:8" x14ac:dyDescent="0.3">
      <c r="A736" s="1">
        <v>734</v>
      </c>
      <c r="B736">
        <v>3573</v>
      </c>
      <c r="C736">
        <v>8282</v>
      </c>
      <c r="D736">
        <v>5656</v>
      </c>
      <c r="E736">
        <v>8179</v>
      </c>
      <c r="F736">
        <v>4330</v>
      </c>
      <c r="G736">
        <v>1608</v>
      </c>
      <c r="H736">
        <v>0</v>
      </c>
    </row>
    <row r="737" spans="1:8" x14ac:dyDescent="0.3">
      <c r="A737" s="1">
        <v>735</v>
      </c>
      <c r="B737">
        <v>573</v>
      </c>
      <c r="C737">
        <v>4142</v>
      </c>
      <c r="D737">
        <v>4512</v>
      </c>
      <c r="E737">
        <v>5656</v>
      </c>
      <c r="F737">
        <v>4713</v>
      </c>
      <c r="G737">
        <v>7939</v>
      </c>
      <c r="H737">
        <v>0</v>
      </c>
    </row>
    <row r="738" spans="1:8" x14ac:dyDescent="0.3">
      <c r="A738" s="1">
        <v>736</v>
      </c>
      <c r="B738">
        <v>3096</v>
      </c>
      <c r="C738">
        <v>255</v>
      </c>
      <c r="D738">
        <v>8268</v>
      </c>
      <c r="E738">
        <v>6608</v>
      </c>
      <c r="F738">
        <v>16</v>
      </c>
      <c r="G738">
        <v>574</v>
      </c>
      <c r="H738">
        <v>1</v>
      </c>
    </row>
    <row r="739" spans="1:8" x14ac:dyDescent="0.3">
      <c r="A739" s="1">
        <v>737</v>
      </c>
      <c r="B739">
        <v>8636</v>
      </c>
      <c r="C739">
        <v>3644</v>
      </c>
      <c r="D739">
        <v>1986</v>
      </c>
      <c r="E739">
        <v>6449</v>
      </c>
      <c r="F739">
        <v>7056</v>
      </c>
      <c r="G739">
        <v>1422</v>
      </c>
      <c r="H739">
        <v>1</v>
      </c>
    </row>
    <row r="740" spans="1:8" x14ac:dyDescent="0.3">
      <c r="A740" s="1">
        <v>738</v>
      </c>
      <c r="B740">
        <v>7014</v>
      </c>
      <c r="C740">
        <v>3637</v>
      </c>
      <c r="D740">
        <v>3187</v>
      </c>
      <c r="E740">
        <v>1812</v>
      </c>
      <c r="F740">
        <v>7732</v>
      </c>
      <c r="G740">
        <v>370</v>
      </c>
      <c r="H740">
        <v>0</v>
      </c>
    </row>
    <row r="741" spans="1:8" x14ac:dyDescent="0.3">
      <c r="A741" s="1">
        <v>739</v>
      </c>
      <c r="B741">
        <v>1359</v>
      </c>
      <c r="C741">
        <v>2405</v>
      </c>
      <c r="D741">
        <v>48</v>
      </c>
      <c r="E741">
        <v>1608</v>
      </c>
      <c r="F741">
        <v>928</v>
      </c>
      <c r="G741">
        <v>1259</v>
      </c>
      <c r="H741">
        <v>0</v>
      </c>
    </row>
    <row r="742" spans="1:8" x14ac:dyDescent="0.3">
      <c r="A742" s="1">
        <v>740</v>
      </c>
      <c r="B742">
        <v>924</v>
      </c>
      <c r="C742">
        <v>2730</v>
      </c>
      <c r="D742">
        <v>4434</v>
      </c>
      <c r="E742">
        <v>5851</v>
      </c>
      <c r="F742">
        <v>4960</v>
      </c>
      <c r="G742">
        <v>6925</v>
      </c>
      <c r="H742">
        <v>1</v>
      </c>
    </row>
    <row r="743" spans="1:8" x14ac:dyDescent="0.3">
      <c r="A743" s="1">
        <v>741</v>
      </c>
      <c r="B743">
        <v>8113</v>
      </c>
      <c r="C743">
        <v>383</v>
      </c>
      <c r="D743">
        <v>6449</v>
      </c>
      <c r="E743">
        <v>1359</v>
      </c>
      <c r="F743">
        <v>3617</v>
      </c>
      <c r="G743">
        <v>2198</v>
      </c>
      <c r="H743">
        <v>1</v>
      </c>
    </row>
    <row r="744" spans="1:8" x14ac:dyDescent="0.3">
      <c r="A744" s="1">
        <v>742</v>
      </c>
      <c r="B744">
        <v>7127</v>
      </c>
      <c r="C744">
        <v>5115</v>
      </c>
      <c r="D744">
        <v>2204</v>
      </c>
      <c r="E744">
        <v>2256</v>
      </c>
      <c r="F744">
        <v>5883</v>
      </c>
      <c r="G744">
        <v>6195</v>
      </c>
      <c r="H744">
        <v>0</v>
      </c>
    </row>
    <row r="745" spans="1:8" x14ac:dyDescent="0.3">
      <c r="A745" s="1">
        <v>743</v>
      </c>
      <c r="B745">
        <v>1198</v>
      </c>
      <c r="C745">
        <v>2820</v>
      </c>
      <c r="D745">
        <v>6772</v>
      </c>
      <c r="E745">
        <v>168</v>
      </c>
      <c r="F745">
        <v>7553</v>
      </c>
      <c r="G745">
        <v>8338</v>
      </c>
      <c r="H745">
        <v>1</v>
      </c>
    </row>
    <row r="746" spans="1:8" x14ac:dyDescent="0.3">
      <c r="A746" s="1">
        <v>744</v>
      </c>
      <c r="B746">
        <v>1183</v>
      </c>
      <c r="C746">
        <v>4578</v>
      </c>
      <c r="D746">
        <v>436</v>
      </c>
      <c r="E746">
        <v>3566</v>
      </c>
      <c r="F746">
        <v>4887</v>
      </c>
      <c r="G746">
        <v>4330</v>
      </c>
      <c r="H746">
        <v>0</v>
      </c>
    </row>
    <row r="747" spans="1:8" x14ac:dyDescent="0.3">
      <c r="A747" s="1">
        <v>745</v>
      </c>
      <c r="B747">
        <v>1993</v>
      </c>
      <c r="C747">
        <v>1796</v>
      </c>
      <c r="D747">
        <v>7590</v>
      </c>
      <c r="E747">
        <v>4580</v>
      </c>
      <c r="F747">
        <v>7979</v>
      </c>
      <c r="G747">
        <v>4892</v>
      </c>
      <c r="H747">
        <v>0</v>
      </c>
    </row>
    <row r="748" spans="1:8" x14ac:dyDescent="0.3">
      <c r="A748" s="1">
        <v>746</v>
      </c>
      <c r="B748">
        <v>4</v>
      </c>
      <c r="C748">
        <v>1051</v>
      </c>
      <c r="D748">
        <v>1137</v>
      </c>
      <c r="E748">
        <v>2837</v>
      </c>
      <c r="F748">
        <v>6072</v>
      </c>
      <c r="G748">
        <v>7330</v>
      </c>
      <c r="H748">
        <v>0</v>
      </c>
    </row>
    <row r="749" spans="1:8" x14ac:dyDescent="0.3">
      <c r="A749" s="1">
        <v>747</v>
      </c>
      <c r="B749">
        <v>2050</v>
      </c>
      <c r="C749">
        <v>6507</v>
      </c>
      <c r="D749">
        <v>1823</v>
      </c>
      <c r="E749">
        <v>8136</v>
      </c>
      <c r="F749">
        <v>8258</v>
      </c>
      <c r="G749">
        <v>4756</v>
      </c>
      <c r="H749">
        <v>1</v>
      </c>
    </row>
    <row r="750" spans="1:8" x14ac:dyDescent="0.3">
      <c r="A750" s="1">
        <v>748</v>
      </c>
      <c r="B750">
        <v>3774</v>
      </c>
      <c r="C750">
        <v>3617</v>
      </c>
      <c r="D750">
        <v>4512</v>
      </c>
      <c r="E750">
        <v>7629</v>
      </c>
      <c r="F750">
        <v>1403</v>
      </c>
      <c r="G750">
        <v>8523</v>
      </c>
      <c r="H750">
        <v>1</v>
      </c>
    </row>
    <row r="751" spans="1:8" x14ac:dyDescent="0.3">
      <c r="A751" s="1">
        <v>749</v>
      </c>
      <c r="B751">
        <v>8041</v>
      </c>
      <c r="C751">
        <v>3582</v>
      </c>
      <c r="D751">
        <v>3886</v>
      </c>
      <c r="E751">
        <v>3627</v>
      </c>
      <c r="F751">
        <v>1802</v>
      </c>
      <c r="G751">
        <v>4237</v>
      </c>
      <c r="H751">
        <v>0</v>
      </c>
    </row>
    <row r="752" spans="1:8" x14ac:dyDescent="0.3">
      <c r="A752" s="1">
        <v>750</v>
      </c>
      <c r="B752">
        <v>1061</v>
      </c>
      <c r="C752">
        <v>4924</v>
      </c>
      <c r="D752">
        <v>500</v>
      </c>
      <c r="E752">
        <v>446</v>
      </c>
      <c r="F752">
        <v>119</v>
      </c>
      <c r="G752">
        <v>6113</v>
      </c>
      <c r="H752">
        <v>1</v>
      </c>
    </row>
    <row r="753" spans="1:8" x14ac:dyDescent="0.3">
      <c r="A753" s="1">
        <v>751</v>
      </c>
      <c r="B753">
        <v>8282</v>
      </c>
      <c r="C753">
        <v>6766</v>
      </c>
      <c r="D753">
        <v>2688</v>
      </c>
      <c r="E753">
        <v>8014</v>
      </c>
      <c r="F753">
        <v>6180</v>
      </c>
      <c r="G753">
        <v>4555</v>
      </c>
      <c r="H753">
        <v>0</v>
      </c>
    </row>
    <row r="754" spans="1:8" x14ac:dyDescent="0.3">
      <c r="A754" s="1">
        <v>752</v>
      </c>
      <c r="B754">
        <v>8136</v>
      </c>
      <c r="C754">
        <v>4434</v>
      </c>
      <c r="D754">
        <v>5346</v>
      </c>
      <c r="E754">
        <v>1151</v>
      </c>
      <c r="F754">
        <v>5680</v>
      </c>
      <c r="G754">
        <v>119</v>
      </c>
      <c r="H754">
        <v>0</v>
      </c>
    </row>
    <row r="755" spans="1:8" x14ac:dyDescent="0.3">
      <c r="A755" s="1">
        <v>753</v>
      </c>
      <c r="B755">
        <v>448</v>
      </c>
      <c r="C755">
        <v>5630</v>
      </c>
      <c r="D755">
        <v>2989</v>
      </c>
      <c r="E755">
        <v>1699</v>
      </c>
      <c r="F755">
        <v>8168</v>
      </c>
      <c r="G755">
        <v>3692</v>
      </c>
      <c r="H755">
        <v>1</v>
      </c>
    </row>
    <row r="756" spans="1:8" x14ac:dyDescent="0.3">
      <c r="A756" s="1">
        <v>754</v>
      </c>
      <c r="B756">
        <v>4329</v>
      </c>
      <c r="C756">
        <v>4887</v>
      </c>
      <c r="D756">
        <v>5721</v>
      </c>
      <c r="E756">
        <v>4217</v>
      </c>
      <c r="F756">
        <v>3984</v>
      </c>
      <c r="G756">
        <v>569</v>
      </c>
      <c r="H756">
        <v>1</v>
      </c>
    </row>
    <row r="757" spans="1:8" x14ac:dyDescent="0.3">
      <c r="A757" s="1">
        <v>755</v>
      </c>
      <c r="B757">
        <v>167</v>
      </c>
      <c r="C757">
        <v>5120</v>
      </c>
      <c r="D757">
        <v>7147</v>
      </c>
      <c r="E757">
        <v>6775</v>
      </c>
      <c r="F757">
        <v>4385</v>
      </c>
      <c r="G757">
        <v>4270</v>
      </c>
      <c r="H757">
        <v>0</v>
      </c>
    </row>
    <row r="758" spans="1:8" x14ac:dyDescent="0.3">
      <c r="A758" s="1">
        <v>756</v>
      </c>
      <c r="B758">
        <v>5550</v>
      </c>
      <c r="C758">
        <v>3774</v>
      </c>
      <c r="D758">
        <v>1584</v>
      </c>
      <c r="E758">
        <v>8204</v>
      </c>
      <c r="F758">
        <v>3997</v>
      </c>
      <c r="G758">
        <v>5274</v>
      </c>
      <c r="H758">
        <v>0</v>
      </c>
    </row>
    <row r="759" spans="1:8" x14ac:dyDescent="0.3">
      <c r="A759" s="1">
        <v>757</v>
      </c>
      <c r="B759">
        <v>1572</v>
      </c>
      <c r="C759">
        <v>1624</v>
      </c>
      <c r="D759">
        <v>1371</v>
      </c>
      <c r="E759">
        <v>6154</v>
      </c>
      <c r="F759">
        <v>6508</v>
      </c>
      <c r="G759">
        <v>1395</v>
      </c>
      <c r="H759">
        <v>1</v>
      </c>
    </row>
    <row r="760" spans="1:8" x14ac:dyDescent="0.3">
      <c r="A760" s="1">
        <v>758</v>
      </c>
      <c r="B760">
        <v>4414</v>
      </c>
      <c r="C760">
        <v>8629</v>
      </c>
      <c r="D760">
        <v>6657</v>
      </c>
      <c r="E760">
        <v>660</v>
      </c>
      <c r="F760">
        <v>3609</v>
      </c>
      <c r="G760">
        <v>3125</v>
      </c>
      <c r="H760">
        <v>1</v>
      </c>
    </row>
    <row r="761" spans="1:8" x14ac:dyDescent="0.3">
      <c r="A761" s="1">
        <v>759</v>
      </c>
      <c r="B761">
        <v>3335</v>
      </c>
      <c r="C761">
        <v>2876</v>
      </c>
      <c r="D761">
        <v>1168</v>
      </c>
      <c r="E761">
        <v>7821</v>
      </c>
      <c r="F761">
        <v>5396</v>
      </c>
      <c r="G761">
        <v>5068</v>
      </c>
      <c r="H761">
        <v>0</v>
      </c>
    </row>
    <row r="762" spans="1:8" x14ac:dyDescent="0.3">
      <c r="A762" s="1">
        <v>760</v>
      </c>
      <c r="B762">
        <v>6072</v>
      </c>
      <c r="C762">
        <v>3906</v>
      </c>
      <c r="D762">
        <v>6925</v>
      </c>
      <c r="E762">
        <v>183</v>
      </c>
      <c r="F762">
        <v>2264</v>
      </c>
      <c r="G762">
        <v>1541</v>
      </c>
      <c r="H762">
        <v>0</v>
      </c>
    </row>
    <row r="763" spans="1:8" x14ac:dyDescent="0.3">
      <c r="A763" s="1">
        <v>761</v>
      </c>
      <c r="B763">
        <v>505</v>
      </c>
      <c r="C763">
        <v>679</v>
      </c>
      <c r="D763">
        <v>7002</v>
      </c>
      <c r="E763">
        <v>5721</v>
      </c>
      <c r="F763">
        <v>4589</v>
      </c>
      <c r="G763">
        <v>1608</v>
      </c>
      <c r="H763">
        <v>1</v>
      </c>
    </row>
    <row r="764" spans="1:8" x14ac:dyDescent="0.3">
      <c r="A764" s="1">
        <v>762</v>
      </c>
      <c r="B764">
        <v>951</v>
      </c>
      <c r="C764">
        <v>34</v>
      </c>
      <c r="D764">
        <v>6914</v>
      </c>
      <c r="E764">
        <v>681</v>
      </c>
      <c r="F764">
        <v>5705</v>
      </c>
      <c r="G764">
        <v>7862</v>
      </c>
      <c r="H764">
        <v>1</v>
      </c>
    </row>
    <row r="765" spans="1:8" x14ac:dyDescent="0.3">
      <c r="A765" s="1">
        <v>763</v>
      </c>
      <c r="B765">
        <v>3071</v>
      </c>
      <c r="C765">
        <v>2078</v>
      </c>
      <c r="D765">
        <v>5181</v>
      </c>
      <c r="E765">
        <v>2046</v>
      </c>
      <c r="F765">
        <v>8096</v>
      </c>
      <c r="G765">
        <v>3906</v>
      </c>
      <c r="H765">
        <v>0</v>
      </c>
    </row>
    <row r="766" spans="1:8" x14ac:dyDescent="0.3">
      <c r="A766" s="1">
        <v>764</v>
      </c>
      <c r="B766">
        <v>6539</v>
      </c>
      <c r="C766">
        <v>6061</v>
      </c>
      <c r="D766">
        <v>2278</v>
      </c>
      <c r="E766">
        <v>7570</v>
      </c>
      <c r="F766">
        <v>628</v>
      </c>
      <c r="G766">
        <v>2374</v>
      </c>
      <c r="H766">
        <v>1</v>
      </c>
    </row>
    <row r="767" spans="1:8" x14ac:dyDescent="0.3">
      <c r="A767" s="1">
        <v>765</v>
      </c>
      <c r="B767">
        <v>5152</v>
      </c>
      <c r="C767">
        <v>2072</v>
      </c>
      <c r="D767">
        <v>1891</v>
      </c>
      <c r="E767">
        <v>1246</v>
      </c>
      <c r="F767">
        <v>4487</v>
      </c>
      <c r="G767">
        <v>2858</v>
      </c>
      <c r="H767">
        <v>0</v>
      </c>
    </row>
    <row r="768" spans="1:8" x14ac:dyDescent="0.3">
      <c r="A768" s="1">
        <v>766</v>
      </c>
      <c r="B768">
        <v>6008</v>
      </c>
      <c r="C768">
        <v>8266</v>
      </c>
      <c r="D768">
        <v>381</v>
      </c>
      <c r="E768">
        <v>4589</v>
      </c>
      <c r="F768">
        <v>3992</v>
      </c>
      <c r="G768">
        <v>4004</v>
      </c>
      <c r="H768">
        <v>0</v>
      </c>
    </row>
    <row r="769" spans="1:8" x14ac:dyDescent="0.3">
      <c r="A769" s="1">
        <v>767</v>
      </c>
      <c r="B769">
        <v>3844</v>
      </c>
      <c r="C769">
        <v>2866</v>
      </c>
      <c r="D769">
        <v>3626</v>
      </c>
      <c r="E769">
        <v>3067</v>
      </c>
      <c r="F769">
        <v>436</v>
      </c>
      <c r="G769">
        <v>2638</v>
      </c>
      <c r="H769">
        <v>1</v>
      </c>
    </row>
    <row r="770" spans="1:8" x14ac:dyDescent="0.3">
      <c r="A770" s="1">
        <v>768</v>
      </c>
      <c r="B770">
        <v>2981</v>
      </c>
      <c r="C770">
        <v>7790</v>
      </c>
      <c r="D770">
        <v>4434</v>
      </c>
      <c r="E770">
        <v>4711</v>
      </c>
      <c r="F770">
        <v>8245</v>
      </c>
      <c r="G770">
        <v>828</v>
      </c>
      <c r="H770">
        <v>1</v>
      </c>
    </row>
    <row r="771" spans="1:8" x14ac:dyDescent="0.3">
      <c r="A771" s="1">
        <v>769</v>
      </c>
      <c r="B771">
        <v>8040</v>
      </c>
      <c r="C771">
        <v>7507</v>
      </c>
      <c r="D771">
        <v>2205</v>
      </c>
      <c r="E771">
        <v>2844</v>
      </c>
      <c r="F771">
        <v>1625</v>
      </c>
      <c r="G771">
        <v>8187</v>
      </c>
      <c r="H771">
        <v>1</v>
      </c>
    </row>
    <row r="772" spans="1:8" x14ac:dyDescent="0.3">
      <c r="A772" s="1">
        <v>770</v>
      </c>
      <c r="B772">
        <v>1042</v>
      </c>
      <c r="C772">
        <v>4</v>
      </c>
      <c r="D772">
        <v>1959</v>
      </c>
      <c r="E772">
        <v>3130</v>
      </c>
      <c r="F772">
        <v>634</v>
      </c>
      <c r="G772">
        <v>255</v>
      </c>
      <c r="H772">
        <v>1</v>
      </c>
    </row>
    <row r="773" spans="1:8" x14ac:dyDescent="0.3">
      <c r="A773" s="1">
        <v>771</v>
      </c>
      <c r="B773">
        <v>8644</v>
      </c>
      <c r="C773">
        <v>1548</v>
      </c>
      <c r="D773">
        <v>2639</v>
      </c>
      <c r="E773">
        <v>5754</v>
      </c>
      <c r="F773">
        <v>130</v>
      </c>
      <c r="G773">
        <v>5228</v>
      </c>
      <c r="H773">
        <v>1</v>
      </c>
    </row>
    <row r="774" spans="1:8" x14ac:dyDescent="0.3">
      <c r="A774" s="1">
        <v>772</v>
      </c>
      <c r="B774">
        <v>6770</v>
      </c>
      <c r="C774">
        <v>3623</v>
      </c>
      <c r="D774">
        <v>1907</v>
      </c>
      <c r="E774">
        <v>1796</v>
      </c>
      <c r="F774">
        <v>4154</v>
      </c>
      <c r="G774">
        <v>1650</v>
      </c>
      <c r="H774">
        <v>1</v>
      </c>
    </row>
    <row r="775" spans="1:8" x14ac:dyDescent="0.3">
      <c r="A775" s="1">
        <v>773</v>
      </c>
      <c r="B775">
        <v>7519</v>
      </c>
      <c r="C775">
        <v>5851</v>
      </c>
      <c r="D775">
        <v>7108</v>
      </c>
      <c r="E775">
        <v>5202</v>
      </c>
      <c r="F775">
        <v>7312</v>
      </c>
      <c r="G775">
        <v>3537</v>
      </c>
      <c r="H775">
        <v>1</v>
      </c>
    </row>
    <row r="776" spans="1:8" x14ac:dyDescent="0.3">
      <c r="A776" s="1">
        <v>774</v>
      </c>
      <c r="B776">
        <v>364</v>
      </c>
      <c r="C776">
        <v>6012</v>
      </c>
      <c r="D776">
        <v>431</v>
      </c>
      <c r="E776">
        <v>48</v>
      </c>
      <c r="F776">
        <v>934</v>
      </c>
      <c r="G776">
        <v>3717</v>
      </c>
      <c r="H776">
        <v>1</v>
      </c>
    </row>
    <row r="777" spans="1:8" x14ac:dyDescent="0.3">
      <c r="A777" s="1">
        <v>775</v>
      </c>
      <c r="B777">
        <v>4766</v>
      </c>
      <c r="C777">
        <v>419</v>
      </c>
      <c r="D777">
        <v>6889</v>
      </c>
      <c r="E777">
        <v>4543</v>
      </c>
      <c r="F777">
        <v>2794</v>
      </c>
      <c r="G777">
        <v>8248</v>
      </c>
      <c r="H777">
        <v>0</v>
      </c>
    </row>
    <row r="778" spans="1:8" x14ac:dyDescent="0.3">
      <c r="A778" s="1">
        <v>776</v>
      </c>
      <c r="B778">
        <v>1853</v>
      </c>
      <c r="C778">
        <v>406</v>
      </c>
      <c r="D778">
        <v>4049</v>
      </c>
      <c r="E778">
        <v>8101</v>
      </c>
      <c r="F778">
        <v>6722</v>
      </c>
      <c r="G778">
        <v>7120</v>
      </c>
      <c r="H778">
        <v>1</v>
      </c>
    </row>
    <row r="779" spans="1:8" x14ac:dyDescent="0.3">
      <c r="A779" s="1">
        <v>777</v>
      </c>
      <c r="B779">
        <v>1716</v>
      </c>
      <c r="C779">
        <v>1627</v>
      </c>
      <c r="D779">
        <v>2816</v>
      </c>
      <c r="E779">
        <v>1424</v>
      </c>
      <c r="F779">
        <v>1879</v>
      </c>
      <c r="G779">
        <v>1438</v>
      </c>
      <c r="H779">
        <v>0</v>
      </c>
    </row>
    <row r="780" spans="1:8" x14ac:dyDescent="0.3">
      <c r="A780" s="1">
        <v>778</v>
      </c>
      <c r="B780">
        <v>5138</v>
      </c>
      <c r="C780">
        <v>3617</v>
      </c>
      <c r="D780">
        <v>1824</v>
      </c>
      <c r="E780">
        <v>569</v>
      </c>
      <c r="F780">
        <v>7497</v>
      </c>
      <c r="G780">
        <v>6919</v>
      </c>
      <c r="H780">
        <v>1</v>
      </c>
    </row>
    <row r="781" spans="1:8" x14ac:dyDescent="0.3">
      <c r="A781" s="1">
        <v>779</v>
      </c>
      <c r="B781">
        <v>1625</v>
      </c>
      <c r="C781">
        <v>934</v>
      </c>
      <c r="D781">
        <v>2480</v>
      </c>
      <c r="E781">
        <v>4434</v>
      </c>
      <c r="F781">
        <v>8282</v>
      </c>
      <c r="G781">
        <v>8338</v>
      </c>
      <c r="H781">
        <v>1</v>
      </c>
    </row>
    <row r="782" spans="1:8" x14ac:dyDescent="0.3">
      <c r="A782" s="1">
        <v>780</v>
      </c>
      <c r="B782">
        <v>7685</v>
      </c>
      <c r="C782">
        <v>6321</v>
      </c>
      <c r="D782">
        <v>4679</v>
      </c>
      <c r="E782">
        <v>5651</v>
      </c>
      <c r="F782">
        <v>6935</v>
      </c>
      <c r="G782">
        <v>178</v>
      </c>
      <c r="H782">
        <v>0</v>
      </c>
    </row>
    <row r="783" spans="1:8" x14ac:dyDescent="0.3">
      <c r="A783" s="1">
        <v>781</v>
      </c>
      <c r="B783">
        <v>5388</v>
      </c>
      <c r="C783">
        <v>906</v>
      </c>
      <c r="D783">
        <v>3644</v>
      </c>
      <c r="E783">
        <v>238</v>
      </c>
      <c r="F783">
        <v>1380</v>
      </c>
      <c r="G783">
        <v>4423</v>
      </c>
      <c r="H783">
        <v>1</v>
      </c>
    </row>
    <row r="784" spans="1:8" x14ac:dyDescent="0.3">
      <c r="A784" s="1">
        <v>782</v>
      </c>
      <c r="B784">
        <v>4414</v>
      </c>
      <c r="C784">
        <v>2976</v>
      </c>
      <c r="D784">
        <v>3049</v>
      </c>
      <c r="E784">
        <v>2399</v>
      </c>
      <c r="F784">
        <v>7768</v>
      </c>
      <c r="G784">
        <v>3099</v>
      </c>
      <c r="H784">
        <v>0</v>
      </c>
    </row>
    <row r="785" spans="1:8" x14ac:dyDescent="0.3">
      <c r="A785" s="1">
        <v>783</v>
      </c>
      <c r="B785">
        <v>532</v>
      </c>
      <c r="C785">
        <v>7900</v>
      </c>
      <c r="D785">
        <v>3543</v>
      </c>
      <c r="E785">
        <v>8447</v>
      </c>
      <c r="F785">
        <v>7282</v>
      </c>
      <c r="G785">
        <v>4928</v>
      </c>
      <c r="H785">
        <v>0</v>
      </c>
    </row>
    <row r="786" spans="1:8" x14ac:dyDescent="0.3">
      <c r="A786" s="1">
        <v>784</v>
      </c>
      <c r="B786">
        <v>264</v>
      </c>
      <c r="C786">
        <v>3805</v>
      </c>
      <c r="D786">
        <v>660</v>
      </c>
      <c r="E786">
        <v>6657</v>
      </c>
      <c r="F786">
        <v>1291</v>
      </c>
      <c r="G786">
        <v>5072</v>
      </c>
      <c r="H786">
        <v>1</v>
      </c>
    </row>
    <row r="787" spans="1:8" x14ac:dyDescent="0.3">
      <c r="A787" s="1">
        <v>785</v>
      </c>
      <c r="B787">
        <v>4685</v>
      </c>
      <c r="C787">
        <v>5680</v>
      </c>
      <c r="D787">
        <v>5152</v>
      </c>
      <c r="E787">
        <v>5247</v>
      </c>
      <c r="F787">
        <v>4171</v>
      </c>
      <c r="G787">
        <v>7740</v>
      </c>
      <c r="H787">
        <v>1</v>
      </c>
    </row>
    <row r="788" spans="1:8" x14ac:dyDescent="0.3">
      <c r="A788" s="1">
        <v>786</v>
      </c>
      <c r="B788">
        <v>5680</v>
      </c>
      <c r="C788">
        <v>4512</v>
      </c>
      <c r="D788">
        <v>7404</v>
      </c>
      <c r="E788">
        <v>2776</v>
      </c>
      <c r="F788">
        <v>5943</v>
      </c>
      <c r="G788">
        <v>3686</v>
      </c>
      <c r="H788">
        <v>0</v>
      </c>
    </row>
    <row r="789" spans="1:8" x14ac:dyDescent="0.3">
      <c r="A789" s="1">
        <v>787</v>
      </c>
      <c r="B789">
        <v>2869</v>
      </c>
      <c r="C789">
        <v>955</v>
      </c>
      <c r="D789">
        <v>3005</v>
      </c>
      <c r="E789">
        <v>4783</v>
      </c>
      <c r="F789">
        <v>1063</v>
      </c>
      <c r="G789">
        <v>294</v>
      </c>
      <c r="H789">
        <v>1</v>
      </c>
    </row>
    <row r="790" spans="1:8" x14ac:dyDescent="0.3">
      <c r="A790" s="1">
        <v>788</v>
      </c>
      <c r="B790">
        <v>4580</v>
      </c>
      <c r="C790">
        <v>7979</v>
      </c>
      <c r="D790">
        <v>828</v>
      </c>
      <c r="E790">
        <v>1007</v>
      </c>
      <c r="F790">
        <v>7231</v>
      </c>
      <c r="G790">
        <v>4264</v>
      </c>
      <c r="H790">
        <v>1</v>
      </c>
    </row>
    <row r="791" spans="1:8" x14ac:dyDescent="0.3">
      <c r="A791" s="1">
        <v>789</v>
      </c>
      <c r="B791">
        <v>48</v>
      </c>
      <c r="C791">
        <v>4086</v>
      </c>
      <c r="D791">
        <v>7946</v>
      </c>
      <c r="E791">
        <v>7491</v>
      </c>
      <c r="F791">
        <v>597</v>
      </c>
      <c r="G791">
        <v>4660</v>
      </c>
      <c r="H791">
        <v>1</v>
      </c>
    </row>
    <row r="792" spans="1:8" x14ac:dyDescent="0.3">
      <c r="A792" s="1">
        <v>790</v>
      </c>
      <c r="B792">
        <v>2561</v>
      </c>
      <c r="C792">
        <v>6914</v>
      </c>
      <c r="D792">
        <v>1567</v>
      </c>
      <c r="E792">
        <v>2981</v>
      </c>
      <c r="F792">
        <v>8204</v>
      </c>
      <c r="G792">
        <v>4862</v>
      </c>
      <c r="H792">
        <v>1</v>
      </c>
    </row>
    <row r="793" spans="1:8" x14ac:dyDescent="0.3">
      <c r="A793" s="1">
        <v>791</v>
      </c>
      <c r="B793">
        <v>1142</v>
      </c>
      <c r="C793">
        <v>1625</v>
      </c>
      <c r="D793">
        <v>828</v>
      </c>
      <c r="E793">
        <v>7675</v>
      </c>
      <c r="F793">
        <v>8131</v>
      </c>
      <c r="G793">
        <v>3571</v>
      </c>
      <c r="H793">
        <v>1</v>
      </c>
    </row>
    <row r="794" spans="1:8" x14ac:dyDescent="0.3">
      <c r="A794" s="1">
        <v>792</v>
      </c>
      <c r="B794">
        <v>8538</v>
      </c>
      <c r="C794">
        <v>1627</v>
      </c>
      <c r="D794">
        <v>4359</v>
      </c>
      <c r="E794">
        <v>203</v>
      </c>
      <c r="F794">
        <v>3409</v>
      </c>
      <c r="G794">
        <v>2050</v>
      </c>
      <c r="H794">
        <v>1</v>
      </c>
    </row>
    <row r="795" spans="1:8" x14ac:dyDescent="0.3">
      <c r="A795" s="1">
        <v>793</v>
      </c>
      <c r="B795">
        <v>6862</v>
      </c>
      <c r="C795">
        <v>4979</v>
      </c>
      <c r="D795">
        <v>6116</v>
      </c>
      <c r="E795">
        <v>3286</v>
      </c>
      <c r="F795">
        <v>5057</v>
      </c>
      <c r="G795">
        <v>3993</v>
      </c>
      <c r="H795">
        <v>0</v>
      </c>
    </row>
    <row r="796" spans="1:8" x14ac:dyDescent="0.3">
      <c r="A796" s="1">
        <v>794</v>
      </c>
      <c r="B796">
        <v>7722</v>
      </c>
      <c r="C796">
        <v>3638</v>
      </c>
      <c r="D796">
        <v>4743</v>
      </c>
      <c r="E796">
        <v>8257</v>
      </c>
      <c r="F796">
        <v>6145</v>
      </c>
      <c r="G796">
        <v>4331</v>
      </c>
      <c r="H796">
        <v>1</v>
      </c>
    </row>
    <row r="797" spans="1:8" x14ac:dyDescent="0.3">
      <c r="A797" s="1">
        <v>795</v>
      </c>
      <c r="B797">
        <v>825</v>
      </c>
      <c r="C797">
        <v>4466</v>
      </c>
      <c r="D797">
        <v>6682</v>
      </c>
      <c r="E797">
        <v>1057</v>
      </c>
      <c r="F797">
        <v>3305</v>
      </c>
      <c r="G797">
        <v>4615</v>
      </c>
      <c r="H797">
        <v>0</v>
      </c>
    </row>
    <row r="798" spans="1:8" x14ac:dyDescent="0.3">
      <c r="A798" s="1">
        <v>796</v>
      </c>
      <c r="B798">
        <v>4445</v>
      </c>
      <c r="C798">
        <v>4491</v>
      </c>
      <c r="D798">
        <v>7882</v>
      </c>
      <c r="E798">
        <v>8165</v>
      </c>
      <c r="F798">
        <v>8250</v>
      </c>
      <c r="G798">
        <v>4851</v>
      </c>
      <c r="H798">
        <v>1</v>
      </c>
    </row>
    <row r="799" spans="1:8" x14ac:dyDescent="0.3">
      <c r="A799" s="1">
        <v>797</v>
      </c>
      <c r="B799">
        <v>5949</v>
      </c>
      <c r="C799">
        <v>573</v>
      </c>
      <c r="D799">
        <v>4225</v>
      </c>
      <c r="E799">
        <v>5071</v>
      </c>
      <c r="F799">
        <v>6405</v>
      </c>
      <c r="G799">
        <v>3176</v>
      </c>
      <c r="H799">
        <v>1</v>
      </c>
    </row>
    <row r="800" spans="1:8" x14ac:dyDescent="0.3">
      <c r="A800" s="1">
        <v>798</v>
      </c>
      <c r="B800">
        <v>3146</v>
      </c>
      <c r="C800">
        <v>6508</v>
      </c>
      <c r="D800">
        <v>1278</v>
      </c>
      <c r="E800">
        <v>3172</v>
      </c>
      <c r="F800">
        <v>3353</v>
      </c>
      <c r="G800">
        <v>6204</v>
      </c>
      <c r="H800">
        <v>0</v>
      </c>
    </row>
    <row r="801" spans="1:8" x14ac:dyDescent="0.3">
      <c r="A801" s="1">
        <v>799</v>
      </c>
      <c r="B801">
        <v>1107</v>
      </c>
      <c r="C801">
        <v>7371</v>
      </c>
      <c r="D801">
        <v>1499</v>
      </c>
      <c r="E801">
        <v>6969</v>
      </c>
      <c r="F801">
        <v>2373</v>
      </c>
      <c r="G801">
        <v>8232</v>
      </c>
      <c r="H801">
        <v>1</v>
      </c>
    </row>
    <row r="802" spans="1:8" x14ac:dyDescent="0.3">
      <c r="A802" s="1">
        <v>800</v>
      </c>
      <c r="B802">
        <v>5183</v>
      </c>
      <c r="C802">
        <v>6145</v>
      </c>
      <c r="D802">
        <v>2056</v>
      </c>
      <c r="E802">
        <v>5629</v>
      </c>
      <c r="F802">
        <v>6465</v>
      </c>
      <c r="G802">
        <v>2570</v>
      </c>
      <c r="H802">
        <v>0</v>
      </c>
    </row>
    <row r="803" spans="1:8" x14ac:dyDescent="0.3">
      <c r="A803" s="1">
        <v>801</v>
      </c>
      <c r="B803">
        <v>7553</v>
      </c>
      <c r="C803">
        <v>1905</v>
      </c>
      <c r="D803">
        <v>168</v>
      </c>
      <c r="E803">
        <v>7074</v>
      </c>
      <c r="F803">
        <v>1036</v>
      </c>
      <c r="G803">
        <v>1791</v>
      </c>
      <c r="H803">
        <v>0</v>
      </c>
    </row>
    <row r="804" spans="1:8" x14ac:dyDescent="0.3">
      <c r="A804" s="1">
        <v>802</v>
      </c>
      <c r="B804">
        <v>1137</v>
      </c>
      <c r="C804">
        <v>718</v>
      </c>
      <c r="D804">
        <v>1380</v>
      </c>
      <c r="E804">
        <v>899</v>
      </c>
      <c r="F804">
        <v>8257</v>
      </c>
      <c r="G804">
        <v>8051</v>
      </c>
      <c r="H804">
        <v>1</v>
      </c>
    </row>
    <row r="805" spans="1:8" x14ac:dyDescent="0.3">
      <c r="A805" s="1">
        <v>803</v>
      </c>
      <c r="B805">
        <v>1732</v>
      </c>
      <c r="C805">
        <v>7999</v>
      </c>
      <c r="D805">
        <v>3335</v>
      </c>
      <c r="E805">
        <v>4329</v>
      </c>
      <c r="F805">
        <v>8204</v>
      </c>
      <c r="G805">
        <v>778</v>
      </c>
      <c r="H805">
        <v>1</v>
      </c>
    </row>
    <row r="806" spans="1:8" x14ac:dyDescent="0.3">
      <c r="A806" s="1">
        <v>804</v>
      </c>
      <c r="B806">
        <v>1533</v>
      </c>
      <c r="C806">
        <v>6405</v>
      </c>
      <c r="D806">
        <v>1269</v>
      </c>
      <c r="E806">
        <v>1435</v>
      </c>
      <c r="F806">
        <v>2816</v>
      </c>
      <c r="G806">
        <v>7533</v>
      </c>
      <c r="H806">
        <v>0</v>
      </c>
    </row>
    <row r="807" spans="1:8" x14ac:dyDescent="0.3">
      <c r="A807" s="1">
        <v>805</v>
      </c>
      <c r="B807">
        <v>815</v>
      </c>
      <c r="C807">
        <v>6235</v>
      </c>
      <c r="D807">
        <v>1475</v>
      </c>
      <c r="E807">
        <v>4243</v>
      </c>
      <c r="F807">
        <v>2887</v>
      </c>
      <c r="G807">
        <v>3993</v>
      </c>
      <c r="H807">
        <v>1</v>
      </c>
    </row>
    <row r="808" spans="1:8" x14ac:dyDescent="0.3">
      <c r="A808" s="1">
        <v>806</v>
      </c>
      <c r="B808">
        <v>2979</v>
      </c>
      <c r="C808">
        <v>471</v>
      </c>
      <c r="D808">
        <v>6995</v>
      </c>
      <c r="E808">
        <v>8282</v>
      </c>
      <c r="F808">
        <v>3633</v>
      </c>
      <c r="G808">
        <v>2062</v>
      </c>
      <c r="H808">
        <v>1</v>
      </c>
    </row>
    <row r="809" spans="1:8" x14ac:dyDescent="0.3">
      <c r="A809" s="1">
        <v>807</v>
      </c>
      <c r="B809">
        <v>8066</v>
      </c>
      <c r="C809">
        <v>2062</v>
      </c>
      <c r="D809">
        <v>6349</v>
      </c>
      <c r="E809">
        <v>7312</v>
      </c>
      <c r="F809">
        <v>5072</v>
      </c>
      <c r="G809">
        <v>2263</v>
      </c>
      <c r="H809">
        <v>1</v>
      </c>
    </row>
    <row r="810" spans="1:8" x14ac:dyDescent="0.3">
      <c r="A810" s="1">
        <v>808</v>
      </c>
      <c r="B810">
        <v>5120</v>
      </c>
      <c r="C810">
        <v>415</v>
      </c>
      <c r="D810">
        <v>2946</v>
      </c>
      <c r="E810">
        <v>1345</v>
      </c>
      <c r="F810">
        <v>8356</v>
      </c>
      <c r="G810">
        <v>8248</v>
      </c>
      <c r="H810">
        <v>0</v>
      </c>
    </row>
    <row r="811" spans="1:8" x14ac:dyDescent="0.3">
      <c r="A811" s="1">
        <v>809</v>
      </c>
      <c r="B811">
        <v>19</v>
      </c>
      <c r="C811">
        <v>751</v>
      </c>
      <c r="D811">
        <v>6460</v>
      </c>
      <c r="E811">
        <v>7278</v>
      </c>
      <c r="F811">
        <v>6595</v>
      </c>
      <c r="G811">
        <v>4372</v>
      </c>
      <c r="H811">
        <v>1</v>
      </c>
    </row>
    <row r="812" spans="1:8" x14ac:dyDescent="0.3">
      <c r="A812" s="1">
        <v>810</v>
      </c>
      <c r="B812">
        <v>3176</v>
      </c>
      <c r="C812">
        <v>5520</v>
      </c>
      <c r="D812">
        <v>3335</v>
      </c>
      <c r="E812">
        <v>1599</v>
      </c>
      <c r="F812">
        <v>1381</v>
      </c>
      <c r="G812">
        <v>1919</v>
      </c>
      <c r="H812">
        <v>0</v>
      </c>
    </row>
    <row r="813" spans="1:8" x14ac:dyDescent="0.3">
      <c r="A813" s="1">
        <v>811</v>
      </c>
      <c r="B813">
        <v>7862</v>
      </c>
      <c r="C813">
        <v>7939</v>
      </c>
      <c r="D813">
        <v>2260</v>
      </c>
      <c r="E813">
        <v>578</v>
      </c>
      <c r="F813">
        <v>3573</v>
      </c>
      <c r="G813">
        <v>7575</v>
      </c>
      <c r="H813">
        <v>0</v>
      </c>
    </row>
    <row r="814" spans="1:8" x14ac:dyDescent="0.3">
      <c r="A814" s="1">
        <v>812</v>
      </c>
      <c r="B814">
        <v>8175</v>
      </c>
      <c r="C814">
        <v>6716</v>
      </c>
      <c r="D814">
        <v>1667</v>
      </c>
      <c r="E814">
        <v>6216</v>
      </c>
      <c r="F814">
        <v>4340</v>
      </c>
      <c r="G814">
        <v>5273</v>
      </c>
      <c r="H814">
        <v>1</v>
      </c>
    </row>
    <row r="815" spans="1:8" x14ac:dyDescent="0.3">
      <c r="A815" s="1">
        <v>813</v>
      </c>
      <c r="B815">
        <v>1886</v>
      </c>
      <c r="C815">
        <v>5346</v>
      </c>
      <c r="D815">
        <v>1291</v>
      </c>
      <c r="E815">
        <v>1499</v>
      </c>
      <c r="F815">
        <v>4073</v>
      </c>
      <c r="G815">
        <v>5851</v>
      </c>
      <c r="H815">
        <v>0</v>
      </c>
    </row>
    <row r="816" spans="1:8" x14ac:dyDescent="0.3">
      <c r="A816" s="1">
        <v>814</v>
      </c>
      <c r="B816">
        <v>8545</v>
      </c>
      <c r="C816">
        <v>4189</v>
      </c>
      <c r="D816">
        <v>5405</v>
      </c>
      <c r="E816">
        <v>7835</v>
      </c>
      <c r="F816">
        <v>1460</v>
      </c>
      <c r="G816">
        <v>2278</v>
      </c>
      <c r="H816">
        <v>1</v>
      </c>
    </row>
    <row r="817" spans="1:8" x14ac:dyDescent="0.3">
      <c r="A817" s="1">
        <v>815</v>
      </c>
      <c r="B817">
        <v>2405</v>
      </c>
      <c r="C817">
        <v>564</v>
      </c>
      <c r="D817">
        <v>3313</v>
      </c>
      <c r="E817">
        <v>4475</v>
      </c>
      <c r="F817">
        <v>3626</v>
      </c>
      <c r="G817">
        <v>5304</v>
      </c>
      <c r="H817">
        <v>1</v>
      </c>
    </row>
    <row r="818" spans="1:8" x14ac:dyDescent="0.3">
      <c r="A818" s="1">
        <v>816</v>
      </c>
      <c r="B818">
        <v>3687</v>
      </c>
      <c r="C818">
        <v>578</v>
      </c>
      <c r="D818">
        <v>7700</v>
      </c>
      <c r="E818">
        <v>7339</v>
      </c>
      <c r="F818">
        <v>718</v>
      </c>
      <c r="G818">
        <v>1995</v>
      </c>
      <c r="H818">
        <v>0</v>
      </c>
    </row>
    <row r="819" spans="1:8" x14ac:dyDescent="0.3">
      <c r="A819" s="1">
        <v>817</v>
      </c>
      <c r="B819">
        <v>3269</v>
      </c>
      <c r="C819">
        <v>8328</v>
      </c>
      <c r="D819">
        <v>6924</v>
      </c>
      <c r="E819">
        <v>3513</v>
      </c>
      <c r="F819">
        <v>939</v>
      </c>
      <c r="G819">
        <v>6100</v>
      </c>
      <c r="H819">
        <v>0</v>
      </c>
    </row>
    <row r="820" spans="1:8" x14ac:dyDescent="0.3">
      <c r="A820" s="1">
        <v>818</v>
      </c>
      <c r="B820">
        <v>1355</v>
      </c>
      <c r="C820">
        <v>4341</v>
      </c>
      <c r="D820">
        <v>5949</v>
      </c>
      <c r="E820">
        <v>6206</v>
      </c>
      <c r="F820">
        <v>6224</v>
      </c>
      <c r="G820">
        <v>3310</v>
      </c>
      <c r="H820">
        <v>1</v>
      </c>
    </row>
    <row r="821" spans="1:8" x14ac:dyDescent="0.3">
      <c r="A821" s="1">
        <v>819</v>
      </c>
      <c r="B821">
        <v>8636</v>
      </c>
      <c r="C821">
        <v>5152</v>
      </c>
      <c r="D821">
        <v>7324</v>
      </c>
      <c r="E821">
        <v>6367</v>
      </c>
      <c r="F821">
        <v>5528</v>
      </c>
      <c r="G821">
        <v>383</v>
      </c>
      <c r="H821">
        <v>1</v>
      </c>
    </row>
    <row r="822" spans="1:8" x14ac:dyDescent="0.3">
      <c r="A822" s="1">
        <v>820</v>
      </c>
      <c r="B822">
        <v>1824</v>
      </c>
      <c r="C822">
        <v>4563</v>
      </c>
      <c r="D822">
        <v>533</v>
      </c>
      <c r="E822">
        <v>1073</v>
      </c>
      <c r="F822">
        <v>3573</v>
      </c>
      <c r="G822">
        <v>8258</v>
      </c>
      <c r="H822">
        <v>1</v>
      </c>
    </row>
    <row r="823" spans="1:8" x14ac:dyDescent="0.3">
      <c r="A823" s="1">
        <v>821</v>
      </c>
      <c r="B823">
        <v>4703</v>
      </c>
      <c r="C823">
        <v>3672</v>
      </c>
      <c r="D823">
        <v>5629</v>
      </c>
      <c r="E823">
        <v>6465</v>
      </c>
      <c r="F823">
        <v>3826</v>
      </c>
      <c r="G823">
        <v>6128</v>
      </c>
      <c r="H823">
        <v>1</v>
      </c>
    </row>
    <row r="824" spans="1:8" x14ac:dyDescent="0.3">
      <c r="A824" s="1">
        <v>822</v>
      </c>
      <c r="B824">
        <v>1624</v>
      </c>
      <c r="C824">
        <v>147</v>
      </c>
      <c r="D824">
        <v>4931</v>
      </c>
      <c r="E824">
        <v>4225</v>
      </c>
      <c r="F824">
        <v>4764</v>
      </c>
      <c r="G824">
        <v>7206</v>
      </c>
      <c r="H824">
        <v>1</v>
      </c>
    </row>
    <row r="825" spans="1:8" x14ac:dyDescent="0.3">
      <c r="A825" s="1">
        <v>823</v>
      </c>
      <c r="B825">
        <v>1499</v>
      </c>
      <c r="C825">
        <v>3409</v>
      </c>
      <c r="D825">
        <v>6657</v>
      </c>
      <c r="E825">
        <v>660</v>
      </c>
      <c r="F825">
        <v>8168</v>
      </c>
      <c r="G825">
        <v>828</v>
      </c>
      <c r="H825">
        <v>1</v>
      </c>
    </row>
    <row r="826" spans="1:8" x14ac:dyDescent="0.3">
      <c r="A826" s="1">
        <v>824</v>
      </c>
      <c r="B826">
        <v>5166</v>
      </c>
      <c r="C826">
        <v>3831</v>
      </c>
      <c r="D826">
        <v>1553</v>
      </c>
      <c r="E826">
        <v>1006</v>
      </c>
      <c r="F826">
        <v>7250</v>
      </c>
      <c r="G826">
        <v>7567</v>
      </c>
      <c r="H826">
        <v>0</v>
      </c>
    </row>
    <row r="827" spans="1:8" x14ac:dyDescent="0.3">
      <c r="A827" s="1">
        <v>825</v>
      </c>
      <c r="B827">
        <v>2976</v>
      </c>
      <c r="C827">
        <v>4406</v>
      </c>
      <c r="D827">
        <v>8288</v>
      </c>
      <c r="E827">
        <v>459</v>
      </c>
      <c r="F827">
        <v>5884</v>
      </c>
      <c r="G827">
        <v>2572</v>
      </c>
      <c r="H827">
        <v>1</v>
      </c>
    </row>
    <row r="828" spans="1:8" x14ac:dyDescent="0.3">
      <c r="A828" s="1">
        <v>826</v>
      </c>
      <c r="B828">
        <v>491</v>
      </c>
      <c r="C828">
        <v>3897</v>
      </c>
      <c r="D828">
        <v>6589</v>
      </c>
      <c r="E828">
        <v>1753</v>
      </c>
      <c r="F828">
        <v>1828</v>
      </c>
      <c r="G828">
        <v>3438</v>
      </c>
      <c r="H828">
        <v>1</v>
      </c>
    </row>
    <row r="829" spans="1:8" x14ac:dyDescent="0.3">
      <c r="A829" s="1">
        <v>827</v>
      </c>
      <c r="B829">
        <v>3110</v>
      </c>
      <c r="C829">
        <v>5995</v>
      </c>
      <c r="D829">
        <v>4167</v>
      </c>
      <c r="E829">
        <v>2421</v>
      </c>
      <c r="F829">
        <v>5059</v>
      </c>
      <c r="G829">
        <v>8359</v>
      </c>
      <c r="H829">
        <v>1</v>
      </c>
    </row>
    <row r="830" spans="1:8" x14ac:dyDescent="0.3">
      <c r="A830" s="1">
        <v>828</v>
      </c>
      <c r="B830">
        <v>4056</v>
      </c>
      <c r="C830">
        <v>204</v>
      </c>
      <c r="D830">
        <v>7869</v>
      </c>
      <c r="E830">
        <v>1110</v>
      </c>
      <c r="F830">
        <v>5274</v>
      </c>
      <c r="G830">
        <v>663</v>
      </c>
      <c r="H830">
        <v>1</v>
      </c>
    </row>
    <row r="831" spans="1:8" x14ac:dyDescent="0.3">
      <c r="A831" s="1">
        <v>829</v>
      </c>
      <c r="B831">
        <v>3375</v>
      </c>
      <c r="C831">
        <v>1499</v>
      </c>
      <c r="D831">
        <v>7354</v>
      </c>
      <c r="E831">
        <v>3666</v>
      </c>
      <c r="F831">
        <v>3797</v>
      </c>
      <c r="G831">
        <v>7030</v>
      </c>
      <c r="H831">
        <v>0</v>
      </c>
    </row>
    <row r="832" spans="1:8" x14ac:dyDescent="0.3">
      <c r="A832" s="1">
        <v>830</v>
      </c>
      <c r="B832">
        <v>7900</v>
      </c>
      <c r="C832">
        <v>2750</v>
      </c>
      <c r="D832">
        <v>2373</v>
      </c>
      <c r="E832">
        <v>532</v>
      </c>
      <c r="F832">
        <v>7156</v>
      </c>
      <c r="G832">
        <v>2480</v>
      </c>
      <c r="H832">
        <v>1</v>
      </c>
    </row>
    <row r="833" spans="1:8" x14ac:dyDescent="0.3">
      <c r="A833" s="1">
        <v>831</v>
      </c>
      <c r="B833">
        <v>8288</v>
      </c>
      <c r="C833">
        <v>2832</v>
      </c>
      <c r="D833">
        <v>7685</v>
      </c>
      <c r="E833">
        <v>3546</v>
      </c>
      <c r="F833">
        <v>415</v>
      </c>
      <c r="G833">
        <v>8590</v>
      </c>
      <c r="H833">
        <v>0</v>
      </c>
    </row>
    <row r="834" spans="1:8" x14ac:dyDescent="0.3">
      <c r="A834" s="1">
        <v>832</v>
      </c>
      <c r="B834">
        <v>5455</v>
      </c>
      <c r="C834">
        <v>3534</v>
      </c>
      <c r="D834">
        <v>8645</v>
      </c>
      <c r="E834">
        <v>5250</v>
      </c>
      <c r="F834">
        <v>6262</v>
      </c>
      <c r="G834">
        <v>3881</v>
      </c>
      <c r="H834">
        <v>1</v>
      </c>
    </row>
    <row r="835" spans="1:8" x14ac:dyDescent="0.3">
      <c r="A835" s="1">
        <v>833</v>
      </c>
      <c r="B835">
        <v>471</v>
      </c>
      <c r="C835">
        <v>3020</v>
      </c>
      <c r="D835">
        <v>2360</v>
      </c>
      <c r="E835">
        <v>3114</v>
      </c>
      <c r="F835">
        <v>8282</v>
      </c>
      <c r="G835">
        <v>7862</v>
      </c>
      <c r="H835">
        <v>1</v>
      </c>
    </row>
    <row r="836" spans="1:8" x14ac:dyDescent="0.3">
      <c r="A836" s="1">
        <v>834</v>
      </c>
      <c r="B836">
        <v>4154</v>
      </c>
      <c r="C836">
        <v>3703</v>
      </c>
      <c r="D836">
        <v>5322</v>
      </c>
      <c r="E836">
        <v>957</v>
      </c>
      <c r="F836">
        <v>7234</v>
      </c>
      <c r="G836">
        <v>2649</v>
      </c>
      <c r="H836">
        <v>0</v>
      </c>
    </row>
    <row r="837" spans="1:8" x14ac:dyDescent="0.3">
      <c r="A837" s="1">
        <v>835</v>
      </c>
      <c r="B837">
        <v>7700</v>
      </c>
      <c r="C837">
        <v>718</v>
      </c>
      <c r="D837">
        <v>2622</v>
      </c>
      <c r="E837">
        <v>8458</v>
      </c>
      <c r="F837">
        <v>4555</v>
      </c>
      <c r="G837">
        <v>2116</v>
      </c>
      <c r="H837">
        <v>0</v>
      </c>
    </row>
    <row r="838" spans="1:8" x14ac:dyDescent="0.3">
      <c r="A838" s="1">
        <v>836</v>
      </c>
      <c r="B838">
        <v>3271</v>
      </c>
      <c r="C838">
        <v>660</v>
      </c>
      <c r="D838">
        <v>471</v>
      </c>
      <c r="E838">
        <v>295</v>
      </c>
      <c r="F838">
        <v>6405</v>
      </c>
      <c r="G838">
        <v>76</v>
      </c>
      <c r="H838">
        <v>1</v>
      </c>
    </row>
    <row r="839" spans="1:8" x14ac:dyDescent="0.3">
      <c r="A839" s="1">
        <v>837</v>
      </c>
      <c r="B839">
        <v>2669</v>
      </c>
      <c r="C839">
        <v>5916</v>
      </c>
      <c r="D839">
        <v>1558</v>
      </c>
      <c r="E839">
        <v>4094</v>
      </c>
      <c r="F839">
        <v>6991</v>
      </c>
      <c r="G839">
        <v>3279</v>
      </c>
      <c r="H839">
        <v>0</v>
      </c>
    </row>
    <row r="840" spans="1:8" x14ac:dyDescent="0.3">
      <c r="A840" s="1">
        <v>838</v>
      </c>
      <c r="B840">
        <v>6145</v>
      </c>
      <c r="C840">
        <v>6263</v>
      </c>
      <c r="D840">
        <v>511</v>
      </c>
      <c r="E840">
        <v>87</v>
      </c>
      <c r="F840">
        <v>317</v>
      </c>
      <c r="G840">
        <v>1100</v>
      </c>
      <c r="H840">
        <v>0</v>
      </c>
    </row>
    <row r="841" spans="1:8" x14ac:dyDescent="0.3">
      <c r="A841" s="1">
        <v>839</v>
      </c>
      <c r="B841">
        <v>6462</v>
      </c>
      <c r="C841">
        <v>8636</v>
      </c>
      <c r="D841">
        <v>2156</v>
      </c>
      <c r="E841">
        <v>3573</v>
      </c>
      <c r="F841">
        <v>264</v>
      </c>
      <c r="G841">
        <v>3409</v>
      </c>
      <c r="H841">
        <v>1</v>
      </c>
    </row>
    <row r="842" spans="1:8" x14ac:dyDescent="0.3">
      <c r="A842" s="1">
        <v>840</v>
      </c>
      <c r="B842">
        <v>8014</v>
      </c>
      <c r="C842">
        <v>4758</v>
      </c>
      <c r="D842">
        <v>8258</v>
      </c>
      <c r="E842">
        <v>2491</v>
      </c>
      <c r="F842">
        <v>7862</v>
      </c>
      <c r="G842">
        <v>3114</v>
      </c>
      <c r="H842">
        <v>1</v>
      </c>
    </row>
    <row r="843" spans="1:8" x14ac:dyDescent="0.3">
      <c r="A843" s="1">
        <v>841</v>
      </c>
      <c r="B843">
        <v>2078</v>
      </c>
      <c r="C843">
        <v>6657</v>
      </c>
      <c r="D843">
        <v>7108</v>
      </c>
      <c r="E843">
        <v>2058</v>
      </c>
      <c r="F843">
        <v>1350</v>
      </c>
      <c r="G843">
        <v>7170</v>
      </c>
      <c r="H843">
        <v>1</v>
      </c>
    </row>
    <row r="844" spans="1:8" x14ac:dyDescent="0.3">
      <c r="A844" s="1">
        <v>842</v>
      </c>
      <c r="B844">
        <v>4890</v>
      </c>
      <c r="C844">
        <v>7276</v>
      </c>
      <c r="D844">
        <v>1441</v>
      </c>
      <c r="E844">
        <v>4341</v>
      </c>
      <c r="F844">
        <v>5457</v>
      </c>
      <c r="G844">
        <v>7439</v>
      </c>
      <c r="H844">
        <v>0</v>
      </c>
    </row>
    <row r="845" spans="1:8" x14ac:dyDescent="0.3">
      <c r="A845" s="1">
        <v>843</v>
      </c>
      <c r="B845">
        <v>8560</v>
      </c>
      <c r="C845">
        <v>6472</v>
      </c>
      <c r="D845">
        <v>1698</v>
      </c>
      <c r="E845">
        <v>2389</v>
      </c>
      <c r="F845">
        <v>711</v>
      </c>
      <c r="G845">
        <v>5567</v>
      </c>
      <c r="H845">
        <v>0</v>
      </c>
    </row>
    <row r="846" spans="1:8" x14ac:dyDescent="0.3">
      <c r="A846" s="1">
        <v>844</v>
      </c>
      <c r="B846">
        <v>1312</v>
      </c>
      <c r="C846">
        <v>6902</v>
      </c>
      <c r="D846">
        <v>3880</v>
      </c>
      <c r="E846">
        <v>4773</v>
      </c>
      <c r="F846">
        <v>3797</v>
      </c>
      <c r="G846">
        <v>442</v>
      </c>
      <c r="H846">
        <v>1</v>
      </c>
    </row>
    <row r="847" spans="1:8" x14ac:dyDescent="0.3">
      <c r="A847" s="1">
        <v>845</v>
      </c>
      <c r="B847">
        <v>8560</v>
      </c>
      <c r="C847">
        <v>2775</v>
      </c>
      <c r="D847">
        <v>828</v>
      </c>
      <c r="E847">
        <v>3573</v>
      </c>
      <c r="F847">
        <v>2165</v>
      </c>
      <c r="G847">
        <v>2724</v>
      </c>
      <c r="H847">
        <v>1</v>
      </c>
    </row>
    <row r="848" spans="1:8" x14ac:dyDescent="0.3">
      <c r="A848" s="1">
        <v>846</v>
      </c>
      <c r="B848">
        <v>3626</v>
      </c>
      <c r="C848">
        <v>8449</v>
      </c>
      <c r="D848">
        <v>7958</v>
      </c>
      <c r="E848">
        <v>2031</v>
      </c>
      <c r="F848">
        <v>8582</v>
      </c>
      <c r="G848">
        <v>531</v>
      </c>
      <c r="H848">
        <v>1</v>
      </c>
    </row>
    <row r="849" spans="1:8" x14ac:dyDescent="0.3">
      <c r="A849" s="1">
        <v>847</v>
      </c>
      <c r="B849">
        <v>532</v>
      </c>
      <c r="C849">
        <v>2373</v>
      </c>
      <c r="D849">
        <v>573</v>
      </c>
      <c r="E849">
        <v>4620</v>
      </c>
      <c r="F849">
        <v>3617</v>
      </c>
      <c r="G849">
        <v>4679</v>
      </c>
      <c r="H849">
        <v>1</v>
      </c>
    </row>
    <row r="850" spans="1:8" x14ac:dyDescent="0.3">
      <c r="A850" s="1">
        <v>848</v>
      </c>
      <c r="B850">
        <v>2804</v>
      </c>
      <c r="C850">
        <v>3066</v>
      </c>
      <c r="D850">
        <v>273</v>
      </c>
      <c r="E850">
        <v>5382</v>
      </c>
      <c r="F850">
        <v>1738</v>
      </c>
      <c r="G850">
        <v>6894</v>
      </c>
      <c r="H850">
        <v>0</v>
      </c>
    </row>
    <row r="851" spans="1:8" x14ac:dyDescent="0.3">
      <c r="A851" s="1">
        <v>849</v>
      </c>
      <c r="B851">
        <v>6349</v>
      </c>
      <c r="C851">
        <v>5353</v>
      </c>
      <c r="D851">
        <v>3682</v>
      </c>
      <c r="E851">
        <v>6226</v>
      </c>
      <c r="F851">
        <v>1615</v>
      </c>
      <c r="G851">
        <v>6879</v>
      </c>
      <c r="H851">
        <v>1</v>
      </c>
    </row>
    <row r="852" spans="1:8" x14ac:dyDescent="0.3">
      <c r="A852" s="1">
        <v>850</v>
      </c>
      <c r="B852">
        <v>4685</v>
      </c>
      <c r="C852">
        <v>3304</v>
      </c>
      <c r="D852">
        <v>8175</v>
      </c>
      <c r="E852">
        <v>5176</v>
      </c>
      <c r="F852">
        <v>7560</v>
      </c>
      <c r="G852">
        <v>815</v>
      </c>
      <c r="H852">
        <v>0</v>
      </c>
    </row>
    <row r="853" spans="1:8" x14ac:dyDescent="0.3">
      <c r="A853" s="1">
        <v>851</v>
      </c>
      <c r="B853">
        <v>3442</v>
      </c>
      <c r="C853">
        <v>8155</v>
      </c>
      <c r="D853">
        <v>4679</v>
      </c>
      <c r="E853">
        <v>7519</v>
      </c>
      <c r="F853">
        <v>7790</v>
      </c>
      <c r="G853">
        <v>8123</v>
      </c>
      <c r="H853">
        <v>0</v>
      </c>
    </row>
    <row r="854" spans="1:8" x14ac:dyDescent="0.3">
      <c r="A854" s="1">
        <v>852</v>
      </c>
      <c r="B854">
        <v>3491</v>
      </c>
      <c r="C854">
        <v>7312</v>
      </c>
      <c r="D854">
        <v>1562</v>
      </c>
      <c r="E854">
        <v>5072</v>
      </c>
      <c r="F854">
        <v>5656</v>
      </c>
      <c r="G854">
        <v>2177</v>
      </c>
      <c r="H854">
        <v>1</v>
      </c>
    </row>
    <row r="855" spans="1:8" x14ac:dyDescent="0.3">
      <c r="A855" s="1">
        <v>853</v>
      </c>
      <c r="B855">
        <v>3675</v>
      </c>
      <c r="C855">
        <v>2892</v>
      </c>
      <c r="D855">
        <v>4890</v>
      </c>
      <c r="E855">
        <v>3878</v>
      </c>
      <c r="F855">
        <v>1524</v>
      </c>
      <c r="G855">
        <v>238</v>
      </c>
      <c r="H855">
        <v>1</v>
      </c>
    </row>
    <row r="856" spans="1:8" x14ac:dyDescent="0.3">
      <c r="A856" s="1">
        <v>854</v>
      </c>
      <c r="B856">
        <v>4434</v>
      </c>
      <c r="C856">
        <v>7135</v>
      </c>
      <c r="D856">
        <v>5120</v>
      </c>
      <c r="E856">
        <v>4551</v>
      </c>
      <c r="F856">
        <v>3128</v>
      </c>
      <c r="G856">
        <v>6766</v>
      </c>
      <c r="H856">
        <v>1</v>
      </c>
    </row>
    <row r="857" spans="1:8" x14ac:dyDescent="0.3">
      <c r="A857" s="1">
        <v>855</v>
      </c>
      <c r="B857">
        <v>7571</v>
      </c>
      <c r="C857">
        <v>6925</v>
      </c>
      <c r="D857">
        <v>6577</v>
      </c>
      <c r="E857">
        <v>1651</v>
      </c>
      <c r="F857">
        <v>7491</v>
      </c>
      <c r="G857">
        <v>5043</v>
      </c>
      <c r="H857">
        <v>0</v>
      </c>
    </row>
    <row r="858" spans="1:8" x14ac:dyDescent="0.3">
      <c r="A858" s="1">
        <v>856</v>
      </c>
      <c r="B858">
        <v>2639</v>
      </c>
      <c r="C858">
        <v>6766</v>
      </c>
      <c r="D858">
        <v>2981</v>
      </c>
      <c r="E858">
        <v>7775</v>
      </c>
      <c r="F858">
        <v>7403</v>
      </c>
      <c r="G858">
        <v>5370</v>
      </c>
      <c r="H858">
        <v>0</v>
      </c>
    </row>
    <row r="859" spans="1:8" x14ac:dyDescent="0.3">
      <c r="A859" s="1">
        <v>857</v>
      </c>
      <c r="B859">
        <v>375</v>
      </c>
      <c r="C859">
        <v>5039</v>
      </c>
      <c r="D859">
        <v>543</v>
      </c>
      <c r="E859">
        <v>3100</v>
      </c>
      <c r="F859">
        <v>8611</v>
      </c>
      <c r="G859">
        <v>7928</v>
      </c>
      <c r="H859">
        <v>1</v>
      </c>
    </row>
    <row r="860" spans="1:8" x14ac:dyDescent="0.3">
      <c r="A860" s="1">
        <v>858</v>
      </c>
      <c r="B860">
        <v>6348</v>
      </c>
      <c r="C860">
        <v>3448</v>
      </c>
      <c r="D860">
        <v>8545</v>
      </c>
      <c r="E860">
        <v>4979</v>
      </c>
      <c r="F860">
        <v>4799</v>
      </c>
      <c r="G860">
        <v>40</v>
      </c>
      <c r="H860">
        <v>1</v>
      </c>
    </row>
    <row r="861" spans="1:8" x14ac:dyDescent="0.3">
      <c r="A861" s="1">
        <v>859</v>
      </c>
      <c r="B861">
        <v>3633</v>
      </c>
      <c r="C861">
        <v>2062</v>
      </c>
      <c r="D861">
        <v>635</v>
      </c>
      <c r="E861">
        <v>5884</v>
      </c>
      <c r="F861">
        <v>5629</v>
      </c>
      <c r="G861">
        <v>7940</v>
      </c>
      <c r="H861">
        <v>1</v>
      </c>
    </row>
    <row r="862" spans="1:8" x14ac:dyDescent="0.3">
      <c r="A862" s="1">
        <v>860</v>
      </c>
      <c r="B862">
        <v>908</v>
      </c>
      <c r="C862">
        <v>7685</v>
      </c>
      <c r="D862">
        <v>1371</v>
      </c>
      <c r="E862">
        <v>6919</v>
      </c>
      <c r="F862">
        <v>5446</v>
      </c>
      <c r="G862">
        <v>3389</v>
      </c>
      <c r="H862">
        <v>1</v>
      </c>
    </row>
    <row r="863" spans="1:8" x14ac:dyDescent="0.3">
      <c r="A863" s="1">
        <v>861</v>
      </c>
      <c r="B863">
        <v>5528</v>
      </c>
      <c r="C863">
        <v>2260</v>
      </c>
      <c r="D863">
        <v>462</v>
      </c>
      <c r="E863">
        <v>8014</v>
      </c>
      <c r="F863">
        <v>4172</v>
      </c>
      <c r="G863">
        <v>5550</v>
      </c>
      <c r="H863">
        <v>1</v>
      </c>
    </row>
    <row r="864" spans="1:8" x14ac:dyDescent="0.3">
      <c r="A864" s="1">
        <v>862</v>
      </c>
      <c r="B864">
        <v>4142</v>
      </c>
      <c r="C864">
        <v>1350</v>
      </c>
      <c r="D864">
        <v>2421</v>
      </c>
      <c r="E864">
        <v>5072</v>
      </c>
      <c r="F864">
        <v>2425</v>
      </c>
      <c r="G864">
        <v>7170</v>
      </c>
      <c r="H864">
        <v>1</v>
      </c>
    </row>
    <row r="865" spans="1:8" x14ac:dyDescent="0.3">
      <c r="A865" s="1">
        <v>863</v>
      </c>
      <c r="B865">
        <v>1001</v>
      </c>
      <c r="C865">
        <v>7039</v>
      </c>
      <c r="D865">
        <v>4172</v>
      </c>
      <c r="E865">
        <v>3071</v>
      </c>
      <c r="F865">
        <v>2078</v>
      </c>
      <c r="G865">
        <v>5181</v>
      </c>
      <c r="H865">
        <v>1</v>
      </c>
    </row>
    <row r="866" spans="1:8" x14ac:dyDescent="0.3">
      <c r="A866" s="1">
        <v>864</v>
      </c>
      <c r="B866">
        <v>5588</v>
      </c>
      <c r="C866">
        <v>7306</v>
      </c>
      <c r="D866">
        <v>6069</v>
      </c>
      <c r="E866">
        <v>1619</v>
      </c>
      <c r="F866">
        <v>4890</v>
      </c>
      <c r="G866">
        <v>1541</v>
      </c>
      <c r="H866">
        <v>1</v>
      </c>
    </row>
    <row r="867" spans="1:8" x14ac:dyDescent="0.3">
      <c r="A867" s="1">
        <v>865</v>
      </c>
      <c r="B867">
        <v>6657</v>
      </c>
      <c r="C867">
        <v>8035</v>
      </c>
      <c r="D867">
        <v>4551</v>
      </c>
      <c r="E867">
        <v>6995</v>
      </c>
      <c r="F867">
        <v>3409</v>
      </c>
      <c r="G867">
        <v>4620</v>
      </c>
      <c r="H867">
        <v>1</v>
      </c>
    </row>
    <row r="868" spans="1:8" x14ac:dyDescent="0.3">
      <c r="A868" s="1">
        <v>866</v>
      </c>
      <c r="B868">
        <v>4102</v>
      </c>
      <c r="C868">
        <v>916</v>
      </c>
      <c r="D868">
        <v>5616</v>
      </c>
      <c r="E868">
        <v>6604</v>
      </c>
      <c r="F868">
        <v>6560</v>
      </c>
      <c r="G868">
        <v>4297</v>
      </c>
      <c r="H868">
        <v>1</v>
      </c>
    </row>
    <row r="869" spans="1:8" x14ac:dyDescent="0.3">
      <c r="A869" s="1">
        <v>867</v>
      </c>
      <c r="B869">
        <v>4637</v>
      </c>
      <c r="C869">
        <v>1350</v>
      </c>
      <c r="D869">
        <v>2491</v>
      </c>
      <c r="E869">
        <v>429</v>
      </c>
      <c r="F869">
        <v>8338</v>
      </c>
      <c r="G869">
        <v>7108</v>
      </c>
      <c r="H869">
        <v>0</v>
      </c>
    </row>
    <row r="870" spans="1:8" x14ac:dyDescent="0.3">
      <c r="A870" s="1">
        <v>868</v>
      </c>
      <c r="B870">
        <v>371</v>
      </c>
      <c r="C870">
        <v>7872</v>
      </c>
      <c r="D870">
        <v>199</v>
      </c>
      <c r="E870">
        <v>1083</v>
      </c>
      <c r="F870">
        <v>8039</v>
      </c>
      <c r="G870">
        <v>5976</v>
      </c>
      <c r="H870">
        <v>0</v>
      </c>
    </row>
    <row r="871" spans="1:8" x14ac:dyDescent="0.3">
      <c r="A871" s="1">
        <v>869</v>
      </c>
      <c r="B871">
        <v>3831</v>
      </c>
      <c r="C871">
        <v>660</v>
      </c>
      <c r="D871">
        <v>2772</v>
      </c>
      <c r="E871">
        <v>5138</v>
      </c>
      <c r="F871">
        <v>569</v>
      </c>
      <c r="G871">
        <v>3984</v>
      </c>
      <c r="H871">
        <v>0</v>
      </c>
    </row>
    <row r="872" spans="1:8" x14ac:dyDescent="0.3">
      <c r="A872" s="1">
        <v>870</v>
      </c>
      <c r="B872">
        <v>3783</v>
      </c>
      <c r="C872">
        <v>1640</v>
      </c>
      <c r="D872">
        <v>561</v>
      </c>
      <c r="E872">
        <v>249</v>
      </c>
      <c r="F872">
        <v>2618</v>
      </c>
      <c r="G872">
        <v>8616</v>
      </c>
      <c r="H872">
        <v>1</v>
      </c>
    </row>
    <row r="873" spans="1:8" x14ac:dyDescent="0.3">
      <c r="A873" s="1">
        <v>871</v>
      </c>
      <c r="B873">
        <v>1625</v>
      </c>
      <c r="C873">
        <v>6507</v>
      </c>
      <c r="D873">
        <v>4087</v>
      </c>
      <c r="E873">
        <v>7316</v>
      </c>
      <c r="F873">
        <v>3095</v>
      </c>
      <c r="G873">
        <v>1533</v>
      </c>
      <c r="H873">
        <v>1</v>
      </c>
    </row>
    <row r="874" spans="1:8" x14ac:dyDescent="0.3">
      <c r="A874" s="1">
        <v>872</v>
      </c>
      <c r="B874">
        <v>1321</v>
      </c>
      <c r="C874">
        <v>7771</v>
      </c>
      <c r="D874">
        <v>2406</v>
      </c>
      <c r="E874">
        <v>4797</v>
      </c>
      <c r="F874">
        <v>7444</v>
      </c>
      <c r="G874">
        <v>3954</v>
      </c>
      <c r="H874">
        <v>1</v>
      </c>
    </row>
    <row r="875" spans="1:8" x14ac:dyDescent="0.3">
      <c r="A875" s="1">
        <v>873</v>
      </c>
      <c r="B875">
        <v>7130</v>
      </c>
      <c r="C875">
        <v>928</v>
      </c>
      <c r="D875">
        <v>661</v>
      </c>
      <c r="E875">
        <v>7533</v>
      </c>
      <c r="F875">
        <v>1494</v>
      </c>
      <c r="G875">
        <v>848</v>
      </c>
      <c r="H875">
        <v>0</v>
      </c>
    </row>
    <row r="876" spans="1:8" x14ac:dyDescent="0.3">
      <c r="A876" s="1">
        <v>874</v>
      </c>
      <c r="B876">
        <v>203</v>
      </c>
      <c r="C876">
        <v>2981</v>
      </c>
      <c r="D876">
        <v>3505</v>
      </c>
      <c r="E876">
        <v>7862</v>
      </c>
      <c r="F876">
        <v>1355</v>
      </c>
      <c r="G876">
        <v>6840</v>
      </c>
      <c r="H876">
        <v>1</v>
      </c>
    </row>
    <row r="877" spans="1:8" x14ac:dyDescent="0.3">
      <c r="A877" s="1">
        <v>875</v>
      </c>
      <c r="B877">
        <v>471</v>
      </c>
      <c r="C877">
        <v>4758</v>
      </c>
      <c r="D877">
        <v>7575</v>
      </c>
      <c r="E877">
        <v>7862</v>
      </c>
      <c r="F877">
        <v>1151</v>
      </c>
      <c r="G877">
        <v>2491</v>
      </c>
      <c r="H877">
        <v>1</v>
      </c>
    </row>
    <row r="878" spans="1:8" x14ac:dyDescent="0.3">
      <c r="A878" s="1">
        <v>876</v>
      </c>
      <c r="B878">
        <v>2084</v>
      </c>
      <c r="C878">
        <v>3713</v>
      </c>
      <c r="D878">
        <v>6976</v>
      </c>
      <c r="E878">
        <v>5486</v>
      </c>
      <c r="F878">
        <v>6553</v>
      </c>
      <c r="G878">
        <v>1913</v>
      </c>
      <c r="H878">
        <v>0</v>
      </c>
    </row>
    <row r="879" spans="1:8" x14ac:dyDescent="0.3">
      <c r="A879" s="1">
        <v>877</v>
      </c>
      <c r="B879">
        <v>1977</v>
      </c>
      <c r="C879">
        <v>5593</v>
      </c>
      <c r="D879">
        <v>6012</v>
      </c>
      <c r="E879">
        <v>1395</v>
      </c>
      <c r="F879">
        <v>7939</v>
      </c>
      <c r="G879">
        <v>7108</v>
      </c>
      <c r="H879">
        <v>1</v>
      </c>
    </row>
    <row r="880" spans="1:8" x14ac:dyDescent="0.3">
      <c r="A880" s="1">
        <v>878</v>
      </c>
      <c r="B880">
        <v>7977</v>
      </c>
      <c r="C880">
        <v>8338</v>
      </c>
      <c r="D880">
        <v>4434</v>
      </c>
      <c r="E880">
        <v>734</v>
      </c>
      <c r="F880">
        <v>718</v>
      </c>
      <c r="G880">
        <v>1572</v>
      </c>
      <c r="H880">
        <v>1</v>
      </c>
    </row>
    <row r="881" spans="1:8" x14ac:dyDescent="0.3">
      <c r="A881" s="1">
        <v>879</v>
      </c>
      <c r="B881">
        <v>4580</v>
      </c>
      <c r="C881">
        <v>7444</v>
      </c>
      <c r="D881">
        <v>3146</v>
      </c>
      <c r="E881">
        <v>3945</v>
      </c>
      <c r="F881">
        <v>2252</v>
      </c>
      <c r="G881">
        <v>1852</v>
      </c>
      <c r="H881">
        <v>1</v>
      </c>
    </row>
    <row r="882" spans="1:8" x14ac:dyDescent="0.3">
      <c r="A882" s="1">
        <v>880</v>
      </c>
      <c r="B882">
        <v>2256</v>
      </c>
      <c r="C882">
        <v>5895</v>
      </c>
      <c r="D882">
        <v>8644</v>
      </c>
      <c r="E882">
        <v>4462</v>
      </c>
      <c r="F882">
        <v>8645</v>
      </c>
      <c r="G882">
        <v>3641</v>
      </c>
      <c r="H882">
        <v>0</v>
      </c>
    </row>
    <row r="883" spans="1:8" x14ac:dyDescent="0.3">
      <c r="A883" s="1">
        <v>881</v>
      </c>
      <c r="B883">
        <v>6449</v>
      </c>
      <c r="C883">
        <v>1512</v>
      </c>
      <c r="D883">
        <v>906</v>
      </c>
      <c r="E883">
        <v>6696</v>
      </c>
      <c r="F883">
        <v>1269</v>
      </c>
      <c r="G883">
        <v>5619</v>
      </c>
      <c r="H883">
        <v>0</v>
      </c>
    </row>
    <row r="884" spans="1:8" x14ac:dyDescent="0.3">
      <c r="A884" s="1">
        <v>882</v>
      </c>
      <c r="B884">
        <v>7497</v>
      </c>
      <c r="C884">
        <v>85</v>
      </c>
      <c r="D884">
        <v>1429</v>
      </c>
      <c r="E884">
        <v>3527</v>
      </c>
      <c r="F884">
        <v>2102</v>
      </c>
      <c r="G884">
        <v>8317</v>
      </c>
      <c r="H884">
        <v>1</v>
      </c>
    </row>
    <row r="885" spans="1:8" x14ac:dyDescent="0.3">
      <c r="A885" s="1">
        <v>883</v>
      </c>
      <c r="B885">
        <v>2750</v>
      </c>
      <c r="C885">
        <v>486</v>
      </c>
      <c r="D885">
        <v>1171</v>
      </c>
      <c r="E885">
        <v>4423</v>
      </c>
      <c r="F885">
        <v>4278</v>
      </c>
      <c r="G885">
        <v>5884</v>
      </c>
      <c r="H885">
        <v>1</v>
      </c>
    </row>
    <row r="886" spans="1:8" x14ac:dyDescent="0.3">
      <c r="A886" s="1">
        <v>884</v>
      </c>
      <c r="B886">
        <v>5306</v>
      </c>
      <c r="C886">
        <v>8629</v>
      </c>
      <c r="D886">
        <v>3020</v>
      </c>
      <c r="E886">
        <v>2976</v>
      </c>
      <c r="F886">
        <v>4423</v>
      </c>
      <c r="G886">
        <v>3448</v>
      </c>
      <c r="H886">
        <v>1</v>
      </c>
    </row>
    <row r="887" spans="1:8" x14ac:dyDescent="0.3">
      <c r="A887" s="1">
        <v>885</v>
      </c>
      <c r="B887">
        <v>1475</v>
      </c>
      <c r="C887">
        <v>4711</v>
      </c>
      <c r="D887">
        <v>7854</v>
      </c>
      <c r="E887">
        <v>3798</v>
      </c>
      <c r="F887">
        <v>7187</v>
      </c>
      <c r="G887">
        <v>7838</v>
      </c>
      <c r="H887">
        <v>1</v>
      </c>
    </row>
    <row r="888" spans="1:8" x14ac:dyDescent="0.3">
      <c r="A888" s="1">
        <v>886</v>
      </c>
      <c r="B888">
        <v>8545</v>
      </c>
      <c r="C888">
        <v>922</v>
      </c>
      <c r="D888">
        <v>8014</v>
      </c>
      <c r="E888">
        <v>3549</v>
      </c>
      <c r="F888">
        <v>2063</v>
      </c>
      <c r="G888">
        <v>649</v>
      </c>
      <c r="H888">
        <v>0</v>
      </c>
    </row>
    <row r="889" spans="1:8" x14ac:dyDescent="0.3">
      <c r="A889" s="1">
        <v>887</v>
      </c>
      <c r="B889">
        <v>1905</v>
      </c>
      <c r="C889">
        <v>660</v>
      </c>
      <c r="D889">
        <v>8113</v>
      </c>
      <c r="E889">
        <v>7108</v>
      </c>
      <c r="F889">
        <v>5072</v>
      </c>
      <c r="G889">
        <v>7533</v>
      </c>
      <c r="H889">
        <v>1</v>
      </c>
    </row>
    <row r="890" spans="1:8" x14ac:dyDescent="0.3">
      <c r="A890" s="1">
        <v>888</v>
      </c>
      <c r="B890">
        <v>5052</v>
      </c>
      <c r="C890">
        <v>4341</v>
      </c>
      <c r="D890">
        <v>4969</v>
      </c>
      <c r="E890">
        <v>7934</v>
      </c>
      <c r="F890">
        <v>1753</v>
      </c>
      <c r="G890">
        <v>3993</v>
      </c>
      <c r="H890">
        <v>0</v>
      </c>
    </row>
    <row r="891" spans="1:8" x14ac:dyDescent="0.3">
      <c r="A891" s="1">
        <v>889</v>
      </c>
      <c r="B891">
        <v>6618</v>
      </c>
      <c r="C891">
        <v>4758</v>
      </c>
      <c r="D891">
        <v>2046</v>
      </c>
      <c r="E891">
        <v>2876</v>
      </c>
      <c r="F891">
        <v>1151</v>
      </c>
      <c r="G891">
        <v>7939</v>
      </c>
      <c r="H891">
        <v>0</v>
      </c>
    </row>
    <row r="892" spans="1:8" x14ac:dyDescent="0.3">
      <c r="A892" s="1">
        <v>890</v>
      </c>
      <c r="B892">
        <v>1350</v>
      </c>
      <c r="C892">
        <v>6121</v>
      </c>
      <c r="D892">
        <v>7170</v>
      </c>
      <c r="E892">
        <v>8228</v>
      </c>
      <c r="F892">
        <v>828</v>
      </c>
      <c r="G892">
        <v>5164</v>
      </c>
      <c r="H892">
        <v>0</v>
      </c>
    </row>
    <row r="893" spans="1:8" x14ac:dyDescent="0.3">
      <c r="A893" s="1">
        <v>891</v>
      </c>
      <c r="B893">
        <v>7170</v>
      </c>
      <c r="C893">
        <v>4766</v>
      </c>
      <c r="D893">
        <v>2750</v>
      </c>
      <c r="E893">
        <v>3982</v>
      </c>
      <c r="F893">
        <v>6462</v>
      </c>
      <c r="G893">
        <v>168</v>
      </c>
      <c r="H893">
        <v>1</v>
      </c>
    </row>
    <row r="894" spans="1:8" x14ac:dyDescent="0.3">
      <c r="A894" s="1">
        <v>892</v>
      </c>
      <c r="B894">
        <v>4749</v>
      </c>
      <c r="C894">
        <v>6839</v>
      </c>
      <c r="D894">
        <v>6879</v>
      </c>
      <c r="E894">
        <v>5602</v>
      </c>
      <c r="F894">
        <v>317</v>
      </c>
      <c r="G894">
        <v>7386</v>
      </c>
      <c r="H894">
        <v>1</v>
      </c>
    </row>
    <row r="895" spans="1:8" x14ac:dyDescent="0.3">
      <c r="A895" s="1">
        <v>893</v>
      </c>
      <c r="B895">
        <v>4375</v>
      </c>
      <c r="C895">
        <v>1371</v>
      </c>
      <c r="D895">
        <v>302</v>
      </c>
      <c r="E895">
        <v>6813</v>
      </c>
      <c r="F895">
        <v>3981</v>
      </c>
      <c r="G895">
        <v>2886</v>
      </c>
      <c r="H895">
        <v>1</v>
      </c>
    </row>
    <row r="896" spans="1:8" x14ac:dyDescent="0.3">
      <c r="A896" s="1">
        <v>894</v>
      </c>
      <c r="B896">
        <v>569</v>
      </c>
      <c r="C896">
        <v>1381</v>
      </c>
      <c r="D896">
        <v>1999</v>
      </c>
      <c r="E896">
        <v>6919</v>
      </c>
      <c r="F896">
        <v>4711</v>
      </c>
      <c r="G896">
        <v>4894</v>
      </c>
      <c r="H896">
        <v>1</v>
      </c>
    </row>
    <row r="897" spans="1:8" x14ac:dyDescent="0.3">
      <c r="A897" s="1">
        <v>895</v>
      </c>
      <c r="B897">
        <v>6766</v>
      </c>
      <c r="C897">
        <v>718</v>
      </c>
      <c r="D897">
        <v>4505</v>
      </c>
      <c r="E897">
        <v>4434</v>
      </c>
      <c r="F897">
        <v>2425</v>
      </c>
      <c r="G897">
        <v>8131</v>
      </c>
      <c r="H897">
        <v>1</v>
      </c>
    </row>
    <row r="898" spans="1:8" x14ac:dyDescent="0.3">
      <c r="A898" s="1">
        <v>896</v>
      </c>
      <c r="B898">
        <v>4</v>
      </c>
      <c r="C898">
        <v>1111</v>
      </c>
      <c r="D898">
        <v>7613</v>
      </c>
      <c r="E898">
        <v>4819</v>
      </c>
      <c r="F898">
        <v>4414</v>
      </c>
      <c r="G898">
        <v>4487</v>
      </c>
      <c r="H898">
        <v>0</v>
      </c>
    </row>
    <row r="899" spans="1:8" x14ac:dyDescent="0.3">
      <c r="A899" s="1">
        <v>897</v>
      </c>
      <c r="B899">
        <v>2391</v>
      </c>
      <c r="C899">
        <v>4647</v>
      </c>
      <c r="D899">
        <v>1460</v>
      </c>
      <c r="E899">
        <v>3457</v>
      </c>
      <c r="F899">
        <v>7835</v>
      </c>
      <c r="G899">
        <v>679</v>
      </c>
      <c r="H899">
        <v>1</v>
      </c>
    </row>
    <row r="900" spans="1:8" x14ac:dyDescent="0.3">
      <c r="A900" s="1">
        <v>898</v>
      </c>
      <c r="B900">
        <v>7519</v>
      </c>
      <c r="C900">
        <v>4590</v>
      </c>
      <c r="D900">
        <v>8640</v>
      </c>
      <c r="E900">
        <v>6553</v>
      </c>
      <c r="F900">
        <v>5273</v>
      </c>
      <c r="G900">
        <v>2335</v>
      </c>
      <c r="H900">
        <v>1</v>
      </c>
    </row>
    <row r="901" spans="1:8" x14ac:dyDescent="0.3">
      <c r="A901" s="1">
        <v>899</v>
      </c>
      <c r="B901">
        <v>5181</v>
      </c>
      <c r="C901">
        <v>6917</v>
      </c>
      <c r="D901">
        <v>2220</v>
      </c>
      <c r="E901">
        <v>906</v>
      </c>
      <c r="F901">
        <v>3621</v>
      </c>
      <c r="G901">
        <v>8222</v>
      </c>
      <c r="H901">
        <v>0</v>
      </c>
    </row>
    <row r="902" spans="1:8" x14ac:dyDescent="0.3">
      <c r="A902" s="1">
        <v>900</v>
      </c>
      <c r="B902">
        <v>383</v>
      </c>
      <c r="C902">
        <v>7127</v>
      </c>
      <c r="D902">
        <v>417</v>
      </c>
      <c r="E902">
        <v>6342</v>
      </c>
      <c r="F902">
        <v>6698</v>
      </c>
      <c r="G902">
        <v>5949</v>
      </c>
      <c r="H902">
        <v>0</v>
      </c>
    </row>
    <row r="903" spans="1:8" x14ac:dyDescent="0.3">
      <c r="A903" s="1">
        <v>901</v>
      </c>
      <c r="B903">
        <v>5695</v>
      </c>
      <c r="C903">
        <v>6516</v>
      </c>
      <c r="D903">
        <v>8458</v>
      </c>
      <c r="E903">
        <v>744</v>
      </c>
      <c r="F903">
        <v>1599</v>
      </c>
      <c r="G903">
        <v>3543</v>
      </c>
      <c r="H903">
        <v>1</v>
      </c>
    </row>
    <row r="904" spans="1:8" x14ac:dyDescent="0.3">
      <c r="A904" s="1">
        <v>902</v>
      </c>
      <c r="B904">
        <v>7497</v>
      </c>
      <c r="C904">
        <v>2373</v>
      </c>
      <c r="D904">
        <v>5138</v>
      </c>
      <c r="E904">
        <v>4</v>
      </c>
      <c r="F904">
        <v>4213</v>
      </c>
      <c r="G904">
        <v>7074</v>
      </c>
      <c r="H904">
        <v>1</v>
      </c>
    </row>
    <row r="905" spans="1:8" x14ac:dyDescent="0.3">
      <c r="A905" s="1">
        <v>903</v>
      </c>
      <c r="B905">
        <v>7952</v>
      </c>
      <c r="C905">
        <v>3834</v>
      </c>
      <c r="D905">
        <v>2887</v>
      </c>
      <c r="E905">
        <v>6508</v>
      </c>
      <c r="F905">
        <v>4507</v>
      </c>
      <c r="G905">
        <v>4297</v>
      </c>
      <c r="H905">
        <v>1</v>
      </c>
    </row>
    <row r="906" spans="1:8" x14ac:dyDescent="0.3">
      <c r="A906" s="1">
        <v>904</v>
      </c>
      <c r="B906">
        <v>8113</v>
      </c>
      <c r="C906">
        <v>3945</v>
      </c>
      <c r="D906">
        <v>4142</v>
      </c>
      <c r="E906">
        <v>4434</v>
      </c>
      <c r="F906">
        <v>1760</v>
      </c>
      <c r="G906">
        <v>5254</v>
      </c>
      <c r="H906">
        <v>1</v>
      </c>
    </row>
    <row r="907" spans="1:8" x14ac:dyDescent="0.3">
      <c r="A907" s="1">
        <v>905</v>
      </c>
      <c r="B907">
        <v>2411</v>
      </c>
      <c r="C907">
        <v>3068</v>
      </c>
      <c r="D907">
        <v>4638</v>
      </c>
      <c r="E907">
        <v>4392</v>
      </c>
      <c r="F907">
        <v>6341</v>
      </c>
      <c r="G907">
        <v>3409</v>
      </c>
      <c r="H907">
        <v>0</v>
      </c>
    </row>
    <row r="908" spans="1:8" x14ac:dyDescent="0.3">
      <c r="A908" s="1">
        <v>906</v>
      </c>
      <c r="B908">
        <v>5676</v>
      </c>
      <c r="C908">
        <v>3310</v>
      </c>
      <c r="D908">
        <v>3538</v>
      </c>
      <c r="E908">
        <v>3546</v>
      </c>
      <c r="F908">
        <v>7294</v>
      </c>
      <c r="G908">
        <v>555</v>
      </c>
      <c r="H908">
        <v>1</v>
      </c>
    </row>
    <row r="909" spans="1:8" x14ac:dyDescent="0.3">
      <c r="A909" s="1">
        <v>907</v>
      </c>
      <c r="B909">
        <v>1151</v>
      </c>
      <c r="C909">
        <v>8258</v>
      </c>
      <c r="D909">
        <v>7939</v>
      </c>
      <c r="E909">
        <v>6929</v>
      </c>
      <c r="F909">
        <v>4329</v>
      </c>
      <c r="G909">
        <v>2046</v>
      </c>
      <c r="H909">
        <v>0</v>
      </c>
    </row>
    <row r="910" spans="1:8" x14ac:dyDescent="0.3">
      <c r="A910" s="1">
        <v>908</v>
      </c>
      <c r="B910">
        <v>6405</v>
      </c>
      <c r="C910">
        <v>5912</v>
      </c>
      <c r="D910">
        <v>2394</v>
      </c>
      <c r="E910">
        <v>486</v>
      </c>
      <c r="F910">
        <v>2078</v>
      </c>
      <c r="G910">
        <v>5346</v>
      </c>
      <c r="H910">
        <v>1</v>
      </c>
    </row>
    <row r="911" spans="1:8" x14ac:dyDescent="0.3">
      <c r="A911" s="1">
        <v>909</v>
      </c>
      <c r="B911">
        <v>2899</v>
      </c>
      <c r="C911">
        <v>5783</v>
      </c>
      <c r="D911">
        <v>4132</v>
      </c>
      <c r="E911">
        <v>7984</v>
      </c>
      <c r="F911">
        <v>8335</v>
      </c>
      <c r="G911">
        <v>5692</v>
      </c>
      <c r="H911">
        <v>0</v>
      </c>
    </row>
    <row r="912" spans="1:8" x14ac:dyDescent="0.3">
      <c r="A912" s="1">
        <v>910</v>
      </c>
      <c r="B912">
        <v>8515</v>
      </c>
      <c r="C912">
        <v>1499</v>
      </c>
      <c r="D912">
        <v>7108</v>
      </c>
      <c r="E912">
        <v>7675</v>
      </c>
      <c r="F912">
        <v>2050</v>
      </c>
      <c r="G912">
        <v>1699</v>
      </c>
      <c r="H912">
        <v>0</v>
      </c>
    </row>
    <row r="913" spans="1:8" x14ac:dyDescent="0.3">
      <c r="A913" s="1">
        <v>911</v>
      </c>
      <c r="B913">
        <v>7977</v>
      </c>
      <c r="C913">
        <v>1433</v>
      </c>
      <c r="D913">
        <v>1711</v>
      </c>
      <c r="E913">
        <v>6766</v>
      </c>
      <c r="F913">
        <v>5924</v>
      </c>
      <c r="G913">
        <v>3443</v>
      </c>
      <c r="H913">
        <v>1</v>
      </c>
    </row>
    <row r="914" spans="1:8" x14ac:dyDescent="0.3">
      <c r="A914" s="1">
        <v>912</v>
      </c>
      <c r="B914">
        <v>7669</v>
      </c>
      <c r="C914">
        <v>4711</v>
      </c>
      <c r="D914">
        <v>6819</v>
      </c>
      <c r="E914">
        <v>6688</v>
      </c>
      <c r="F914">
        <v>1191</v>
      </c>
      <c r="G914">
        <v>1541</v>
      </c>
      <c r="H914">
        <v>1</v>
      </c>
    </row>
    <row r="915" spans="1:8" x14ac:dyDescent="0.3">
      <c r="A915" s="1">
        <v>913</v>
      </c>
      <c r="B915">
        <v>8515</v>
      </c>
      <c r="C915">
        <v>5894</v>
      </c>
      <c r="D915">
        <v>2260</v>
      </c>
      <c r="E915">
        <v>1905</v>
      </c>
      <c r="F915">
        <v>6919</v>
      </c>
      <c r="G915">
        <v>5550</v>
      </c>
      <c r="H915">
        <v>0</v>
      </c>
    </row>
    <row r="916" spans="1:8" x14ac:dyDescent="0.3">
      <c r="A916" s="1">
        <v>914</v>
      </c>
      <c r="B916">
        <v>8165</v>
      </c>
      <c r="C916">
        <v>2394</v>
      </c>
      <c r="D916">
        <v>6233</v>
      </c>
      <c r="E916">
        <v>906</v>
      </c>
      <c r="F916">
        <v>7316</v>
      </c>
      <c r="G916">
        <v>7835</v>
      </c>
      <c r="H916">
        <v>1</v>
      </c>
    </row>
    <row r="917" spans="1:8" x14ac:dyDescent="0.3">
      <c r="A917" s="1">
        <v>915</v>
      </c>
      <c r="B917">
        <v>2264</v>
      </c>
      <c r="C917">
        <v>4758</v>
      </c>
      <c r="D917">
        <v>2688</v>
      </c>
      <c r="E917">
        <v>8014</v>
      </c>
      <c r="F917">
        <v>1913</v>
      </c>
      <c r="G917">
        <v>3114</v>
      </c>
      <c r="H917">
        <v>0</v>
      </c>
    </row>
    <row r="918" spans="1:8" x14ac:dyDescent="0.3">
      <c r="A918" s="1">
        <v>916</v>
      </c>
      <c r="B918">
        <v>1753</v>
      </c>
      <c r="C918">
        <v>2058</v>
      </c>
      <c r="D918">
        <v>5602</v>
      </c>
      <c r="E918">
        <v>8014</v>
      </c>
      <c r="F918">
        <v>1305</v>
      </c>
      <c r="G918">
        <v>5408</v>
      </c>
      <c r="H918">
        <v>0</v>
      </c>
    </row>
    <row r="919" spans="1:8" x14ac:dyDescent="0.3">
      <c r="A919" s="1">
        <v>917</v>
      </c>
      <c r="B919">
        <v>976</v>
      </c>
      <c r="C919">
        <v>8319</v>
      </c>
      <c r="D919">
        <v>3249</v>
      </c>
      <c r="E919">
        <v>7235</v>
      </c>
      <c r="F919">
        <v>8538</v>
      </c>
      <c r="G919">
        <v>5137</v>
      </c>
      <c r="H919">
        <v>0</v>
      </c>
    </row>
    <row r="920" spans="1:8" x14ac:dyDescent="0.3">
      <c r="A920" s="1">
        <v>918</v>
      </c>
      <c r="B920">
        <v>3651</v>
      </c>
      <c r="C920">
        <v>578</v>
      </c>
      <c r="D920">
        <v>4475</v>
      </c>
      <c r="E920">
        <v>4714</v>
      </c>
      <c r="F920">
        <v>7509</v>
      </c>
      <c r="G920">
        <v>174</v>
      </c>
      <c r="H920">
        <v>0</v>
      </c>
    </row>
    <row r="921" spans="1:8" x14ac:dyDescent="0.3">
      <c r="A921" s="1">
        <v>919</v>
      </c>
      <c r="B921">
        <v>5684</v>
      </c>
      <c r="C921">
        <v>834</v>
      </c>
      <c r="D921">
        <v>695</v>
      </c>
      <c r="E921">
        <v>4856</v>
      </c>
      <c r="F921">
        <v>45</v>
      </c>
      <c r="G921">
        <v>7459</v>
      </c>
      <c r="H921">
        <v>1</v>
      </c>
    </row>
    <row r="922" spans="1:8" x14ac:dyDescent="0.3">
      <c r="A922" s="1">
        <v>920</v>
      </c>
      <c r="B922">
        <v>6995</v>
      </c>
      <c r="C922">
        <v>6839</v>
      </c>
      <c r="D922">
        <v>7862</v>
      </c>
      <c r="E922">
        <v>491</v>
      </c>
      <c r="F922">
        <v>4679</v>
      </c>
      <c r="G922">
        <v>4700</v>
      </c>
      <c r="H922">
        <v>1</v>
      </c>
    </row>
    <row r="923" spans="1:8" x14ac:dyDescent="0.3">
      <c r="A923" s="1">
        <v>921</v>
      </c>
      <c r="B923">
        <v>2645</v>
      </c>
      <c r="C923">
        <v>6449</v>
      </c>
      <c r="D923">
        <v>7507</v>
      </c>
      <c r="E923">
        <v>5373</v>
      </c>
      <c r="F923">
        <v>7497</v>
      </c>
      <c r="G923">
        <v>4555</v>
      </c>
      <c r="H923">
        <v>0</v>
      </c>
    </row>
    <row r="924" spans="1:8" x14ac:dyDescent="0.3">
      <c r="A924" s="1">
        <v>922</v>
      </c>
      <c r="B924">
        <v>1080</v>
      </c>
      <c r="C924">
        <v>1177</v>
      </c>
      <c r="D924">
        <v>3011</v>
      </c>
      <c r="E924">
        <v>5843</v>
      </c>
      <c r="F924">
        <v>1677</v>
      </c>
      <c r="G924">
        <v>2399</v>
      </c>
      <c r="H924">
        <v>1</v>
      </c>
    </row>
    <row r="925" spans="1:8" x14ac:dyDescent="0.3">
      <c r="A925" s="1">
        <v>923</v>
      </c>
      <c r="B925">
        <v>7170</v>
      </c>
      <c r="C925">
        <v>8228</v>
      </c>
      <c r="D925">
        <v>8515</v>
      </c>
      <c r="E925">
        <v>6969</v>
      </c>
      <c r="F925">
        <v>1422</v>
      </c>
      <c r="G925">
        <v>957</v>
      </c>
      <c r="H925">
        <v>0</v>
      </c>
    </row>
    <row r="926" spans="1:8" x14ac:dyDescent="0.3">
      <c r="A926" s="1">
        <v>924</v>
      </c>
      <c r="B926">
        <v>8066</v>
      </c>
      <c r="C926">
        <v>8587</v>
      </c>
      <c r="D926">
        <v>635</v>
      </c>
      <c r="E926">
        <v>5695</v>
      </c>
      <c r="F926">
        <v>7757</v>
      </c>
      <c r="G926">
        <v>5071</v>
      </c>
      <c r="H926">
        <v>1</v>
      </c>
    </row>
    <row r="927" spans="1:8" x14ac:dyDescent="0.3">
      <c r="A927" s="1">
        <v>925</v>
      </c>
      <c r="B927">
        <v>8338</v>
      </c>
      <c r="C927">
        <v>4411</v>
      </c>
      <c r="D927">
        <v>6766</v>
      </c>
      <c r="E927">
        <v>3128</v>
      </c>
      <c r="F927">
        <v>471</v>
      </c>
      <c r="G927">
        <v>3020</v>
      </c>
      <c r="H927">
        <v>0</v>
      </c>
    </row>
    <row r="928" spans="1:8" x14ac:dyDescent="0.3">
      <c r="A928" s="1">
        <v>926</v>
      </c>
      <c r="B928">
        <v>718</v>
      </c>
      <c r="C928">
        <v>7774</v>
      </c>
      <c r="D928">
        <v>8458</v>
      </c>
      <c r="E928">
        <v>3713</v>
      </c>
      <c r="F928">
        <v>6657</v>
      </c>
      <c r="G928">
        <v>2622</v>
      </c>
      <c r="H928">
        <v>1</v>
      </c>
    </row>
    <row r="929" spans="1:8" x14ac:dyDescent="0.3">
      <c r="A929" s="1">
        <v>927</v>
      </c>
      <c r="B929">
        <v>6430</v>
      </c>
      <c r="C929">
        <v>1515</v>
      </c>
      <c r="D929">
        <v>635</v>
      </c>
      <c r="E929">
        <v>4249</v>
      </c>
      <c r="F929">
        <v>5884</v>
      </c>
      <c r="G929">
        <v>7401</v>
      </c>
      <c r="H929">
        <v>1</v>
      </c>
    </row>
    <row r="930" spans="1:8" x14ac:dyDescent="0.3">
      <c r="A930" s="1">
        <v>928</v>
      </c>
      <c r="B930">
        <v>2425</v>
      </c>
      <c r="C930">
        <v>264</v>
      </c>
      <c r="D930">
        <v>4142</v>
      </c>
      <c r="E930">
        <v>1588</v>
      </c>
      <c r="F930">
        <v>1350</v>
      </c>
      <c r="G930">
        <v>4073</v>
      </c>
      <c r="H930">
        <v>1</v>
      </c>
    </row>
    <row r="931" spans="1:8" x14ac:dyDescent="0.3">
      <c r="A931" s="1">
        <v>929</v>
      </c>
      <c r="B931">
        <v>3643</v>
      </c>
      <c r="C931">
        <v>4326</v>
      </c>
      <c r="D931">
        <v>2887</v>
      </c>
      <c r="E931">
        <v>1766</v>
      </c>
      <c r="F931">
        <v>4102</v>
      </c>
      <c r="G931">
        <v>836</v>
      </c>
      <c r="H931">
        <v>1</v>
      </c>
    </row>
    <row r="932" spans="1:8" x14ac:dyDescent="0.3">
      <c r="A932" s="1">
        <v>930</v>
      </c>
      <c r="B932">
        <v>2828</v>
      </c>
      <c r="C932">
        <v>2264</v>
      </c>
      <c r="D932">
        <v>2373</v>
      </c>
      <c r="E932">
        <v>4189</v>
      </c>
      <c r="F932">
        <v>4953</v>
      </c>
      <c r="G932">
        <v>4758</v>
      </c>
      <c r="H932">
        <v>0</v>
      </c>
    </row>
    <row r="933" spans="1:8" x14ac:dyDescent="0.3">
      <c r="A933" s="1">
        <v>931</v>
      </c>
      <c r="B933">
        <v>2976</v>
      </c>
      <c r="C933">
        <v>7231</v>
      </c>
      <c r="D933">
        <v>5346</v>
      </c>
      <c r="E933">
        <v>7979</v>
      </c>
      <c r="F933">
        <v>4892</v>
      </c>
      <c r="G933">
        <v>32</v>
      </c>
      <c r="H933">
        <v>0</v>
      </c>
    </row>
    <row r="934" spans="1:8" x14ac:dyDescent="0.3">
      <c r="A934" s="1">
        <v>932</v>
      </c>
      <c r="B934">
        <v>3267</v>
      </c>
      <c r="C934">
        <v>6386</v>
      </c>
      <c r="D934">
        <v>2421</v>
      </c>
      <c r="E934">
        <v>3264</v>
      </c>
      <c r="F934">
        <v>5386</v>
      </c>
      <c r="G934">
        <v>7506</v>
      </c>
      <c r="H934">
        <v>0</v>
      </c>
    </row>
    <row r="935" spans="1:8" x14ac:dyDescent="0.3">
      <c r="A935" s="1">
        <v>933</v>
      </c>
      <c r="B935">
        <v>2156</v>
      </c>
      <c r="C935">
        <v>254</v>
      </c>
      <c r="D935">
        <v>4758</v>
      </c>
      <c r="E935">
        <v>4969</v>
      </c>
      <c r="F935">
        <v>5043</v>
      </c>
      <c r="G935">
        <v>115</v>
      </c>
      <c r="H935">
        <v>1</v>
      </c>
    </row>
    <row r="936" spans="1:8" x14ac:dyDescent="0.3">
      <c r="A936" s="1">
        <v>934</v>
      </c>
      <c r="B936">
        <v>948</v>
      </c>
      <c r="C936">
        <v>7732</v>
      </c>
      <c r="D936">
        <v>2408</v>
      </c>
      <c r="E936">
        <v>4626</v>
      </c>
      <c r="F936">
        <v>957</v>
      </c>
      <c r="G936">
        <v>8347</v>
      </c>
      <c r="H936">
        <v>0</v>
      </c>
    </row>
    <row r="937" spans="1:8" x14ac:dyDescent="0.3">
      <c r="A937" s="1">
        <v>935</v>
      </c>
      <c r="B937">
        <v>2824</v>
      </c>
      <c r="C937">
        <v>5372</v>
      </c>
      <c r="D937">
        <v>8437</v>
      </c>
      <c r="E937">
        <v>6226</v>
      </c>
      <c r="F937">
        <v>8399</v>
      </c>
      <c r="G937">
        <v>3201</v>
      </c>
      <c r="H937">
        <v>1</v>
      </c>
    </row>
    <row r="938" spans="1:8" x14ac:dyDescent="0.3">
      <c r="A938" s="1">
        <v>936</v>
      </c>
      <c r="B938">
        <v>5894</v>
      </c>
      <c r="C938">
        <v>364</v>
      </c>
      <c r="D938">
        <v>7343</v>
      </c>
      <c r="E938">
        <v>4590</v>
      </c>
      <c r="F938">
        <v>1291</v>
      </c>
      <c r="G938">
        <v>3623</v>
      </c>
      <c r="H938">
        <v>1</v>
      </c>
    </row>
    <row r="939" spans="1:8" x14ac:dyDescent="0.3">
      <c r="A939" s="1">
        <v>937</v>
      </c>
      <c r="B939">
        <v>5181</v>
      </c>
      <c r="C939">
        <v>5873</v>
      </c>
      <c r="D939">
        <v>3071</v>
      </c>
      <c r="E939">
        <v>7207</v>
      </c>
      <c r="F939">
        <v>5015</v>
      </c>
      <c r="G939">
        <v>7507</v>
      </c>
      <c r="H939">
        <v>0</v>
      </c>
    </row>
    <row r="940" spans="1:8" x14ac:dyDescent="0.3">
      <c r="A940" s="1">
        <v>938</v>
      </c>
      <c r="B940">
        <v>489</v>
      </c>
      <c r="C940">
        <v>7056</v>
      </c>
      <c r="D940">
        <v>5245</v>
      </c>
      <c r="E940">
        <v>4892</v>
      </c>
      <c r="F940">
        <v>7717</v>
      </c>
      <c r="G940">
        <v>3195</v>
      </c>
      <c r="H940">
        <v>1</v>
      </c>
    </row>
    <row r="941" spans="1:8" x14ac:dyDescent="0.3">
      <c r="A941" s="1">
        <v>939</v>
      </c>
      <c r="B941">
        <v>7170</v>
      </c>
      <c r="C941">
        <v>6995</v>
      </c>
      <c r="D941">
        <v>3591</v>
      </c>
      <c r="E941">
        <v>8037</v>
      </c>
      <c r="F941">
        <v>8562</v>
      </c>
      <c r="G941">
        <v>5245</v>
      </c>
      <c r="H941">
        <v>1</v>
      </c>
    </row>
    <row r="942" spans="1:8" x14ac:dyDescent="0.3">
      <c r="A942" s="1">
        <v>940</v>
      </c>
      <c r="B942">
        <v>3623</v>
      </c>
      <c r="C942">
        <v>7404</v>
      </c>
      <c r="D942">
        <v>592</v>
      </c>
      <c r="E942">
        <v>3444</v>
      </c>
      <c r="F942">
        <v>4440</v>
      </c>
      <c r="G942">
        <v>7942</v>
      </c>
      <c r="H942">
        <v>1</v>
      </c>
    </row>
    <row r="943" spans="1:8" x14ac:dyDescent="0.3">
      <c r="A943" s="1">
        <v>941</v>
      </c>
      <c r="B943">
        <v>2661</v>
      </c>
      <c r="C943">
        <v>1278</v>
      </c>
      <c r="D943">
        <v>8181</v>
      </c>
      <c r="E943">
        <v>5726</v>
      </c>
      <c r="F943">
        <v>563</v>
      </c>
      <c r="G943">
        <v>2108</v>
      </c>
      <c r="H943">
        <v>0</v>
      </c>
    </row>
    <row r="944" spans="1:8" x14ac:dyDescent="0.3">
      <c r="A944" s="1">
        <v>942</v>
      </c>
      <c r="B944">
        <v>1906</v>
      </c>
      <c r="C944">
        <v>4534</v>
      </c>
      <c r="D944">
        <v>6763</v>
      </c>
      <c r="E944">
        <v>6542</v>
      </c>
      <c r="F944">
        <v>4055</v>
      </c>
      <c r="G944">
        <v>3813</v>
      </c>
      <c r="H944">
        <v>0</v>
      </c>
    </row>
    <row r="945" spans="1:8" x14ac:dyDescent="0.3">
      <c r="A945" s="1">
        <v>943</v>
      </c>
      <c r="B945">
        <v>3617</v>
      </c>
      <c r="C945">
        <v>1359</v>
      </c>
      <c r="D945">
        <v>8041</v>
      </c>
      <c r="E945">
        <v>6919</v>
      </c>
      <c r="F945">
        <v>4894</v>
      </c>
      <c r="G945">
        <v>168</v>
      </c>
      <c r="H945">
        <v>0</v>
      </c>
    </row>
    <row r="946" spans="1:8" x14ac:dyDescent="0.3">
      <c r="A946" s="1">
        <v>944</v>
      </c>
      <c r="B946">
        <v>3019</v>
      </c>
      <c r="C946">
        <v>2837</v>
      </c>
      <c r="D946">
        <v>375</v>
      </c>
      <c r="E946">
        <v>8186</v>
      </c>
      <c r="F946">
        <v>6852</v>
      </c>
      <c r="G946">
        <v>4018</v>
      </c>
      <c r="H946">
        <v>0</v>
      </c>
    </row>
    <row r="947" spans="1:8" x14ac:dyDescent="0.3">
      <c r="A947" s="1">
        <v>945</v>
      </c>
      <c r="B947">
        <v>3019</v>
      </c>
      <c r="C947">
        <v>4148</v>
      </c>
      <c r="D947">
        <v>5384</v>
      </c>
      <c r="E947">
        <v>806</v>
      </c>
      <c r="F947">
        <v>4633</v>
      </c>
      <c r="G947">
        <v>2048</v>
      </c>
      <c r="H947">
        <v>1</v>
      </c>
    </row>
    <row r="948" spans="1:8" x14ac:dyDescent="0.3">
      <c r="A948" s="1">
        <v>946</v>
      </c>
      <c r="B948">
        <v>7327</v>
      </c>
      <c r="C948">
        <v>6539</v>
      </c>
      <c r="D948">
        <v>6061</v>
      </c>
      <c r="E948">
        <v>2278</v>
      </c>
      <c r="F948">
        <v>7570</v>
      </c>
      <c r="G948">
        <v>628</v>
      </c>
      <c r="H948">
        <v>1</v>
      </c>
    </row>
    <row r="949" spans="1:8" x14ac:dyDescent="0.3">
      <c r="A949" s="1">
        <v>947</v>
      </c>
      <c r="B949">
        <v>6337</v>
      </c>
      <c r="C949">
        <v>1651</v>
      </c>
      <c r="D949">
        <v>6548</v>
      </c>
      <c r="E949">
        <v>3898</v>
      </c>
      <c r="F949">
        <v>7491</v>
      </c>
      <c r="G949">
        <v>2373</v>
      </c>
      <c r="H949">
        <v>1</v>
      </c>
    </row>
    <row r="950" spans="1:8" x14ac:dyDescent="0.3">
      <c r="A950" s="1">
        <v>948</v>
      </c>
      <c r="B950">
        <v>1359</v>
      </c>
      <c r="C950">
        <v>1760</v>
      </c>
      <c r="D950">
        <v>183</v>
      </c>
      <c r="E950">
        <v>2050</v>
      </c>
      <c r="F950">
        <v>3273</v>
      </c>
      <c r="G950">
        <v>3805</v>
      </c>
      <c r="H950">
        <v>0</v>
      </c>
    </row>
    <row r="951" spans="1:8" x14ac:dyDescent="0.3">
      <c r="A951" s="1">
        <v>949</v>
      </c>
      <c r="B951">
        <v>5707</v>
      </c>
      <c r="C951">
        <v>2201</v>
      </c>
      <c r="D951">
        <v>6293</v>
      </c>
      <c r="E951">
        <v>2788</v>
      </c>
      <c r="F951">
        <v>2893</v>
      </c>
      <c r="G951">
        <v>2049</v>
      </c>
      <c r="H951">
        <v>0</v>
      </c>
    </row>
    <row r="952" spans="1:8" x14ac:dyDescent="0.3">
      <c r="A952" s="1">
        <v>950</v>
      </c>
      <c r="B952">
        <v>7461</v>
      </c>
      <c r="C952">
        <v>7685</v>
      </c>
      <c r="D952">
        <v>4414</v>
      </c>
      <c r="E952">
        <v>4344</v>
      </c>
      <c r="F952">
        <v>2821</v>
      </c>
      <c r="G952">
        <v>7931</v>
      </c>
      <c r="H952">
        <v>1</v>
      </c>
    </row>
    <row r="953" spans="1:8" x14ac:dyDescent="0.3">
      <c r="A953" s="1">
        <v>951</v>
      </c>
      <c r="B953">
        <v>2976</v>
      </c>
      <c r="C953">
        <v>3945</v>
      </c>
      <c r="D953">
        <v>1624</v>
      </c>
      <c r="E953">
        <v>4073</v>
      </c>
      <c r="F953">
        <v>6909</v>
      </c>
      <c r="G953">
        <v>3930</v>
      </c>
      <c r="H953">
        <v>1</v>
      </c>
    </row>
    <row r="954" spans="1:8" x14ac:dyDescent="0.3">
      <c r="A954" s="1">
        <v>952</v>
      </c>
      <c r="B954">
        <v>829</v>
      </c>
      <c r="C954">
        <v>5702</v>
      </c>
      <c r="D954">
        <v>718</v>
      </c>
      <c r="E954">
        <v>6535</v>
      </c>
      <c r="F954">
        <v>5958</v>
      </c>
      <c r="G954">
        <v>3591</v>
      </c>
      <c r="H954">
        <v>1</v>
      </c>
    </row>
    <row r="955" spans="1:8" x14ac:dyDescent="0.3">
      <c r="A955" s="1">
        <v>953</v>
      </c>
      <c r="B955">
        <v>8527</v>
      </c>
      <c r="C955">
        <v>6434</v>
      </c>
      <c r="D955">
        <v>4356</v>
      </c>
      <c r="E955">
        <v>8376</v>
      </c>
      <c r="F955">
        <v>8278</v>
      </c>
      <c r="G955">
        <v>6133</v>
      </c>
      <c r="H955">
        <v>1</v>
      </c>
    </row>
    <row r="956" spans="1:8" x14ac:dyDescent="0.3">
      <c r="A956" s="1">
        <v>954</v>
      </c>
      <c r="B956">
        <v>4885</v>
      </c>
      <c r="C956">
        <v>5261</v>
      </c>
      <c r="D956">
        <v>4122</v>
      </c>
      <c r="E956">
        <v>6931</v>
      </c>
      <c r="F956">
        <v>5076</v>
      </c>
      <c r="G956">
        <v>1666</v>
      </c>
      <c r="H956">
        <v>0</v>
      </c>
    </row>
    <row r="957" spans="1:8" x14ac:dyDescent="0.3">
      <c r="A957" s="1">
        <v>955</v>
      </c>
      <c r="B957">
        <v>8168</v>
      </c>
      <c r="C957">
        <v>4434</v>
      </c>
      <c r="D957">
        <v>1699</v>
      </c>
      <c r="E957">
        <v>386</v>
      </c>
      <c r="F957">
        <v>828</v>
      </c>
      <c r="G957">
        <v>8066</v>
      </c>
      <c r="H957">
        <v>1</v>
      </c>
    </row>
    <row r="958" spans="1:8" x14ac:dyDescent="0.3">
      <c r="A958" s="1">
        <v>956</v>
      </c>
      <c r="B958">
        <v>8037</v>
      </c>
      <c r="C958">
        <v>5680</v>
      </c>
      <c r="D958">
        <v>8168</v>
      </c>
      <c r="E958">
        <v>264</v>
      </c>
      <c r="F958">
        <v>386</v>
      </c>
      <c r="G958">
        <v>269</v>
      </c>
      <c r="H958">
        <v>0</v>
      </c>
    </row>
    <row r="959" spans="1:8" x14ac:dyDescent="0.3">
      <c r="A959" s="1">
        <v>957</v>
      </c>
      <c r="B959">
        <v>4340</v>
      </c>
      <c r="C959">
        <v>1587</v>
      </c>
      <c r="D959">
        <v>4237</v>
      </c>
      <c r="E959">
        <v>6110</v>
      </c>
      <c r="F959">
        <v>6818</v>
      </c>
      <c r="G959">
        <v>1061</v>
      </c>
      <c r="H959">
        <v>1</v>
      </c>
    </row>
    <row r="960" spans="1:8" x14ac:dyDescent="0.3">
      <c r="A960" s="1">
        <v>958</v>
      </c>
      <c r="B960">
        <v>6966</v>
      </c>
      <c r="C960">
        <v>2445</v>
      </c>
      <c r="D960">
        <v>7553</v>
      </c>
      <c r="E960">
        <v>2584</v>
      </c>
      <c r="F960">
        <v>2775</v>
      </c>
      <c r="G960">
        <v>2894</v>
      </c>
      <c r="H960">
        <v>0</v>
      </c>
    </row>
    <row r="961" spans="1:8" x14ac:dyDescent="0.3">
      <c r="A961" s="1">
        <v>959</v>
      </c>
      <c r="B961">
        <v>2220</v>
      </c>
      <c r="C961">
        <v>4449</v>
      </c>
      <c r="D961">
        <v>6776</v>
      </c>
      <c r="E961">
        <v>7838</v>
      </c>
      <c r="F961">
        <v>1286</v>
      </c>
      <c r="G961">
        <v>1983</v>
      </c>
      <c r="H961">
        <v>1</v>
      </c>
    </row>
    <row r="962" spans="1:8" x14ac:dyDescent="0.3">
      <c r="A962" s="1">
        <v>960</v>
      </c>
      <c r="B962">
        <v>7170</v>
      </c>
      <c r="C962">
        <v>3003</v>
      </c>
      <c r="D962">
        <v>1269</v>
      </c>
      <c r="E962">
        <v>4</v>
      </c>
      <c r="F962">
        <v>845</v>
      </c>
      <c r="G962">
        <v>4703</v>
      </c>
      <c r="H962">
        <v>1</v>
      </c>
    </row>
    <row r="963" spans="1:8" x14ac:dyDescent="0.3">
      <c r="A963" s="1">
        <v>961</v>
      </c>
      <c r="B963">
        <v>4434</v>
      </c>
      <c r="C963">
        <v>5851</v>
      </c>
      <c r="D963">
        <v>4960</v>
      </c>
      <c r="E963">
        <v>6925</v>
      </c>
      <c r="F963">
        <v>821</v>
      </c>
      <c r="G963">
        <v>8113</v>
      </c>
      <c r="H963">
        <v>1</v>
      </c>
    </row>
    <row r="964" spans="1:8" x14ac:dyDescent="0.3">
      <c r="A964" s="1">
        <v>962</v>
      </c>
      <c r="B964">
        <v>1796</v>
      </c>
      <c r="C964">
        <v>8257</v>
      </c>
      <c r="D964">
        <v>7074</v>
      </c>
      <c r="E964">
        <v>8341</v>
      </c>
      <c r="F964">
        <v>4799</v>
      </c>
      <c r="G964">
        <v>2480</v>
      </c>
      <c r="H964">
        <v>1</v>
      </c>
    </row>
    <row r="965" spans="1:8" x14ac:dyDescent="0.3">
      <c r="A965" s="1">
        <v>963</v>
      </c>
      <c r="B965">
        <v>2084</v>
      </c>
      <c r="C965">
        <v>1749</v>
      </c>
      <c r="D965">
        <v>1699</v>
      </c>
      <c r="E965">
        <v>4838</v>
      </c>
      <c r="F965">
        <v>8173</v>
      </c>
      <c r="G965">
        <v>1841</v>
      </c>
      <c r="H965">
        <v>1</v>
      </c>
    </row>
    <row r="966" spans="1:8" x14ac:dyDescent="0.3">
      <c r="A966" s="1">
        <v>964</v>
      </c>
      <c r="B966">
        <v>1564</v>
      </c>
      <c r="C966">
        <v>938</v>
      </c>
      <c r="D966">
        <v>8356</v>
      </c>
      <c r="E966">
        <v>6449</v>
      </c>
      <c r="F966">
        <v>957</v>
      </c>
      <c r="G966">
        <v>716</v>
      </c>
      <c r="H966">
        <v>1</v>
      </c>
    </row>
    <row r="967" spans="1:8" x14ac:dyDescent="0.3">
      <c r="A967" s="1">
        <v>965</v>
      </c>
      <c r="B967">
        <v>5111</v>
      </c>
      <c r="C967">
        <v>4214</v>
      </c>
      <c r="D967">
        <v>4369</v>
      </c>
      <c r="E967">
        <v>3139</v>
      </c>
      <c r="F967">
        <v>790</v>
      </c>
      <c r="G967">
        <v>3591</v>
      </c>
      <c r="H967">
        <v>1</v>
      </c>
    </row>
    <row r="968" spans="1:8" x14ac:dyDescent="0.3">
      <c r="A968" s="1">
        <v>966</v>
      </c>
      <c r="B968">
        <v>5408</v>
      </c>
      <c r="C968">
        <v>386</v>
      </c>
      <c r="D968">
        <v>3566</v>
      </c>
      <c r="E968">
        <v>7575</v>
      </c>
      <c r="F968">
        <v>8258</v>
      </c>
      <c r="G968">
        <v>6439</v>
      </c>
      <c r="H968">
        <v>0</v>
      </c>
    </row>
    <row r="969" spans="1:8" x14ac:dyDescent="0.3">
      <c r="A969" s="1">
        <v>967</v>
      </c>
      <c r="B969">
        <v>3128</v>
      </c>
      <c r="C969">
        <v>8338</v>
      </c>
      <c r="D969">
        <v>8168</v>
      </c>
      <c r="E969">
        <v>3985</v>
      </c>
      <c r="F969">
        <v>6766</v>
      </c>
      <c r="G969">
        <v>3517</v>
      </c>
      <c r="H969">
        <v>1</v>
      </c>
    </row>
    <row r="970" spans="1:8" x14ac:dyDescent="0.3">
      <c r="A970" s="1">
        <v>968</v>
      </c>
      <c r="B970">
        <v>5942</v>
      </c>
      <c r="C970">
        <v>7341</v>
      </c>
      <c r="D970">
        <v>3603</v>
      </c>
      <c r="E970">
        <v>1636</v>
      </c>
      <c r="F970">
        <v>5528</v>
      </c>
      <c r="G970">
        <v>2408</v>
      </c>
      <c r="H970">
        <v>0</v>
      </c>
    </row>
    <row r="971" spans="1:8" x14ac:dyDescent="0.3">
      <c r="A971" s="1">
        <v>969</v>
      </c>
      <c r="B971">
        <v>8035</v>
      </c>
      <c r="C971">
        <v>6995</v>
      </c>
      <c r="D971">
        <v>7103</v>
      </c>
      <c r="E971">
        <v>6839</v>
      </c>
      <c r="F971">
        <v>8335</v>
      </c>
      <c r="G971">
        <v>8377</v>
      </c>
      <c r="H971">
        <v>1</v>
      </c>
    </row>
    <row r="972" spans="1:8" x14ac:dyDescent="0.3">
      <c r="A972" s="1">
        <v>970</v>
      </c>
      <c r="B972">
        <v>3142</v>
      </c>
      <c r="C972">
        <v>5384</v>
      </c>
      <c r="D972">
        <v>7192</v>
      </c>
      <c r="E972">
        <v>146</v>
      </c>
      <c r="F972">
        <v>5633</v>
      </c>
      <c r="G972">
        <v>3558</v>
      </c>
      <c r="H972">
        <v>0</v>
      </c>
    </row>
    <row r="973" spans="1:8" x14ac:dyDescent="0.3">
      <c r="A973" s="1">
        <v>971</v>
      </c>
      <c r="B973">
        <v>1383</v>
      </c>
      <c r="C973">
        <v>7155</v>
      </c>
      <c r="D973">
        <v>2205</v>
      </c>
      <c r="E973">
        <v>486</v>
      </c>
      <c r="F973">
        <v>1824</v>
      </c>
      <c r="G973">
        <v>7127</v>
      </c>
      <c r="H973">
        <v>0</v>
      </c>
    </row>
    <row r="974" spans="1:8" x14ac:dyDescent="0.3">
      <c r="A974" s="1">
        <v>972</v>
      </c>
      <c r="B974">
        <v>4434</v>
      </c>
      <c r="C974">
        <v>2425</v>
      </c>
      <c r="D974">
        <v>5528</v>
      </c>
      <c r="E974">
        <v>5106</v>
      </c>
      <c r="F974">
        <v>8319</v>
      </c>
      <c r="G974">
        <v>5146</v>
      </c>
      <c r="H974">
        <v>1</v>
      </c>
    </row>
    <row r="975" spans="1:8" x14ac:dyDescent="0.3">
      <c r="A975" s="1">
        <v>973</v>
      </c>
      <c r="B975">
        <v>5851</v>
      </c>
      <c r="C975">
        <v>7684</v>
      </c>
      <c r="D975">
        <v>6305</v>
      </c>
      <c r="E975">
        <v>578</v>
      </c>
      <c r="F975">
        <v>1995</v>
      </c>
      <c r="G975">
        <v>7774</v>
      </c>
      <c r="H975">
        <v>0</v>
      </c>
    </row>
    <row r="976" spans="1:8" x14ac:dyDescent="0.3">
      <c r="A976" s="1">
        <v>974</v>
      </c>
      <c r="B976">
        <v>660</v>
      </c>
      <c r="C976">
        <v>7108</v>
      </c>
      <c r="D976">
        <v>3984</v>
      </c>
      <c r="E976">
        <v>8131</v>
      </c>
      <c r="F976">
        <v>2876</v>
      </c>
      <c r="G976">
        <v>4543</v>
      </c>
      <c r="H976">
        <v>1</v>
      </c>
    </row>
    <row r="977" spans="1:8" x14ac:dyDescent="0.3">
      <c r="A977" s="1">
        <v>975</v>
      </c>
      <c r="B977">
        <v>7685</v>
      </c>
      <c r="C977">
        <v>2684</v>
      </c>
      <c r="D977">
        <v>6978</v>
      </c>
      <c r="E977">
        <v>1183</v>
      </c>
      <c r="F977">
        <v>335</v>
      </c>
      <c r="G977">
        <v>6462</v>
      </c>
      <c r="H977">
        <v>0</v>
      </c>
    </row>
    <row r="978" spans="1:8" x14ac:dyDescent="0.3">
      <c r="A978" s="1">
        <v>976</v>
      </c>
      <c r="B978">
        <v>4505</v>
      </c>
      <c r="C978">
        <v>1073</v>
      </c>
      <c r="D978">
        <v>928</v>
      </c>
      <c r="E978">
        <v>7120</v>
      </c>
      <c r="F978">
        <v>5187</v>
      </c>
      <c r="G978">
        <v>866</v>
      </c>
      <c r="H978">
        <v>1</v>
      </c>
    </row>
    <row r="979" spans="1:8" x14ac:dyDescent="0.3">
      <c r="A979" s="1">
        <v>977</v>
      </c>
      <c r="B979">
        <v>6221</v>
      </c>
      <c r="C979">
        <v>5795</v>
      </c>
      <c r="D979">
        <v>1994</v>
      </c>
      <c r="E979">
        <v>2476</v>
      </c>
      <c r="F979">
        <v>8567</v>
      </c>
      <c r="G979">
        <v>5947</v>
      </c>
      <c r="H979">
        <v>1</v>
      </c>
    </row>
    <row r="980" spans="1:8" x14ac:dyDescent="0.3">
      <c r="A980" s="1">
        <v>978</v>
      </c>
      <c r="B980">
        <v>3259</v>
      </c>
      <c r="C980">
        <v>6012</v>
      </c>
      <c r="D980">
        <v>4132</v>
      </c>
      <c r="E980">
        <v>1699</v>
      </c>
      <c r="F980">
        <v>7829</v>
      </c>
      <c r="G980">
        <v>3310</v>
      </c>
      <c r="H980">
        <v>1</v>
      </c>
    </row>
    <row r="981" spans="1:8" x14ac:dyDescent="0.3">
      <c r="A981" s="1">
        <v>979</v>
      </c>
      <c r="B981">
        <v>6776</v>
      </c>
      <c r="C981">
        <v>562</v>
      </c>
      <c r="D981">
        <v>1111</v>
      </c>
      <c r="E981">
        <v>4543</v>
      </c>
      <c r="F981">
        <v>8656</v>
      </c>
      <c r="G981">
        <v>3774</v>
      </c>
      <c r="H981">
        <v>0</v>
      </c>
    </row>
    <row r="982" spans="1:8" x14ac:dyDescent="0.3">
      <c r="A982" s="1">
        <v>980</v>
      </c>
      <c r="B982">
        <v>2569</v>
      </c>
      <c r="C982">
        <v>1804</v>
      </c>
      <c r="D982">
        <v>1525</v>
      </c>
      <c r="E982">
        <v>3409</v>
      </c>
      <c r="F982">
        <v>8131</v>
      </c>
      <c r="G982">
        <v>1223</v>
      </c>
      <c r="H982">
        <v>1</v>
      </c>
    </row>
    <row r="983" spans="1:8" x14ac:dyDescent="0.3">
      <c r="A983" s="1">
        <v>981</v>
      </c>
      <c r="B983">
        <v>3997</v>
      </c>
      <c r="C983">
        <v>1312</v>
      </c>
      <c r="D983">
        <v>2010</v>
      </c>
      <c r="E983">
        <v>4189</v>
      </c>
      <c r="F983">
        <v>3146</v>
      </c>
      <c r="G983">
        <v>3617</v>
      </c>
      <c r="H983">
        <v>1</v>
      </c>
    </row>
    <row r="984" spans="1:8" x14ac:dyDescent="0.3">
      <c r="A984" s="1">
        <v>982</v>
      </c>
      <c r="B984">
        <v>7533</v>
      </c>
      <c r="C984">
        <v>295</v>
      </c>
      <c r="D984">
        <v>4243</v>
      </c>
      <c r="E984">
        <v>6585</v>
      </c>
      <c r="F984">
        <v>3654</v>
      </c>
      <c r="G984">
        <v>4449</v>
      </c>
      <c r="H984">
        <v>0</v>
      </c>
    </row>
    <row r="985" spans="1:8" x14ac:dyDescent="0.3">
      <c r="A985" s="1">
        <v>983</v>
      </c>
      <c r="B985">
        <v>3335</v>
      </c>
      <c r="C985">
        <v>6879</v>
      </c>
      <c r="D985">
        <v>2639</v>
      </c>
      <c r="E985">
        <v>8551</v>
      </c>
      <c r="F985">
        <v>3582</v>
      </c>
      <c r="G985">
        <v>2373</v>
      </c>
      <c r="H985">
        <v>0</v>
      </c>
    </row>
    <row r="986" spans="1:8" x14ac:dyDescent="0.3">
      <c r="A986" s="1">
        <v>984</v>
      </c>
      <c r="B986">
        <v>718</v>
      </c>
      <c r="C986">
        <v>6405</v>
      </c>
      <c r="D986">
        <v>269</v>
      </c>
      <c r="E986">
        <v>7775</v>
      </c>
      <c r="F986">
        <v>1533</v>
      </c>
      <c r="G986">
        <v>2021</v>
      </c>
      <c r="H986">
        <v>1</v>
      </c>
    </row>
    <row r="987" spans="1:8" x14ac:dyDescent="0.3">
      <c r="A987" s="1">
        <v>985</v>
      </c>
      <c r="B987">
        <v>6449</v>
      </c>
      <c r="C987">
        <v>8285</v>
      </c>
      <c r="D987">
        <v>7790</v>
      </c>
      <c r="E987">
        <v>6938</v>
      </c>
      <c r="F987">
        <v>5724</v>
      </c>
      <c r="G987">
        <v>1381</v>
      </c>
      <c r="H987">
        <v>1</v>
      </c>
    </row>
    <row r="988" spans="1:8" x14ac:dyDescent="0.3">
      <c r="A988" s="1">
        <v>986</v>
      </c>
      <c r="B988">
        <v>1505</v>
      </c>
      <c r="C988">
        <v>8037</v>
      </c>
      <c r="D988">
        <v>4606</v>
      </c>
      <c r="E988">
        <v>1541</v>
      </c>
      <c r="F988">
        <v>4892</v>
      </c>
      <c r="G988">
        <v>5118</v>
      </c>
      <c r="H988">
        <v>1</v>
      </c>
    </row>
    <row r="989" spans="1:8" x14ac:dyDescent="0.3">
      <c r="A989" s="1">
        <v>987</v>
      </c>
      <c r="B989">
        <v>5078</v>
      </c>
      <c r="C989">
        <v>5332</v>
      </c>
      <c r="D989">
        <v>5003</v>
      </c>
      <c r="E989">
        <v>5107</v>
      </c>
      <c r="F989">
        <v>5002</v>
      </c>
      <c r="G989">
        <v>2549</v>
      </c>
      <c r="H989">
        <v>0</v>
      </c>
    </row>
    <row r="990" spans="1:8" x14ac:dyDescent="0.3">
      <c r="A990" s="1">
        <v>988</v>
      </c>
      <c r="B990">
        <v>5680</v>
      </c>
      <c r="C990">
        <v>8066</v>
      </c>
      <c r="D990">
        <v>7404</v>
      </c>
      <c r="E990">
        <v>7108</v>
      </c>
      <c r="F990">
        <v>1151</v>
      </c>
      <c r="G990">
        <v>486</v>
      </c>
      <c r="H990">
        <v>0</v>
      </c>
    </row>
    <row r="991" spans="1:8" x14ac:dyDescent="0.3">
      <c r="A991" s="1">
        <v>989</v>
      </c>
      <c r="B991">
        <v>6969</v>
      </c>
      <c r="C991">
        <v>1499</v>
      </c>
      <c r="D991">
        <v>4142</v>
      </c>
      <c r="E991">
        <v>8338</v>
      </c>
      <c r="F991">
        <v>5245</v>
      </c>
      <c r="G991">
        <v>6995</v>
      </c>
      <c r="H991">
        <v>1</v>
      </c>
    </row>
    <row r="992" spans="1:8" x14ac:dyDescent="0.3">
      <c r="A992" s="1">
        <v>990</v>
      </c>
      <c r="B992">
        <v>3176</v>
      </c>
      <c r="C992">
        <v>1463</v>
      </c>
      <c r="D992">
        <v>6749</v>
      </c>
      <c r="E992">
        <v>5791</v>
      </c>
      <c r="F992">
        <v>294</v>
      </c>
      <c r="G992">
        <v>382</v>
      </c>
      <c r="H992">
        <v>0</v>
      </c>
    </row>
    <row r="993" spans="1:8" x14ac:dyDescent="0.3">
      <c r="A993" s="1">
        <v>991</v>
      </c>
      <c r="B993">
        <v>7862</v>
      </c>
      <c r="C993">
        <v>7939</v>
      </c>
      <c r="D993">
        <v>8168</v>
      </c>
      <c r="E993">
        <v>2046</v>
      </c>
      <c r="F993">
        <v>4492</v>
      </c>
      <c r="G993">
        <v>5408</v>
      </c>
      <c r="H993">
        <v>0</v>
      </c>
    </row>
    <row r="994" spans="1:8" x14ac:dyDescent="0.3">
      <c r="A994" s="1">
        <v>992</v>
      </c>
      <c r="B994">
        <v>6055</v>
      </c>
      <c r="C994">
        <v>8004</v>
      </c>
      <c r="D994">
        <v>6503</v>
      </c>
      <c r="E994">
        <v>3878</v>
      </c>
      <c r="F994">
        <v>14</v>
      </c>
      <c r="G994">
        <v>763</v>
      </c>
      <c r="H994">
        <v>0</v>
      </c>
    </row>
    <row r="995" spans="1:8" x14ac:dyDescent="0.3">
      <c r="A995" s="1">
        <v>993</v>
      </c>
      <c r="B995">
        <v>5228</v>
      </c>
      <c r="C995">
        <v>1584</v>
      </c>
      <c r="D995">
        <v>2215</v>
      </c>
      <c r="E995">
        <v>1603</v>
      </c>
      <c r="F995">
        <v>8341</v>
      </c>
      <c r="G995">
        <v>916</v>
      </c>
      <c r="H995">
        <v>1</v>
      </c>
    </row>
    <row r="996" spans="1:8" x14ac:dyDescent="0.3">
      <c r="A996" s="1">
        <v>994</v>
      </c>
      <c r="B996">
        <v>1886</v>
      </c>
      <c r="C996">
        <v>1475</v>
      </c>
      <c r="D996">
        <v>4213</v>
      </c>
      <c r="E996">
        <v>54</v>
      </c>
      <c r="F996">
        <v>7305</v>
      </c>
      <c r="G996">
        <v>1494</v>
      </c>
      <c r="H996">
        <v>1</v>
      </c>
    </row>
    <row r="997" spans="1:8" x14ac:dyDescent="0.3">
      <c r="A997" s="1">
        <v>995</v>
      </c>
      <c r="B997">
        <v>2981</v>
      </c>
      <c r="C997">
        <v>6766</v>
      </c>
      <c r="D997">
        <v>3573</v>
      </c>
      <c r="E997">
        <v>828</v>
      </c>
      <c r="F997">
        <v>1724</v>
      </c>
      <c r="G997">
        <v>8449</v>
      </c>
      <c r="H997">
        <v>0</v>
      </c>
    </row>
    <row r="998" spans="1:8" x14ac:dyDescent="0.3">
      <c r="A998" s="1">
        <v>996</v>
      </c>
      <c r="B998">
        <v>1699</v>
      </c>
      <c r="C998">
        <v>660</v>
      </c>
      <c r="D998">
        <v>6657</v>
      </c>
      <c r="E998">
        <v>635</v>
      </c>
      <c r="F998">
        <v>3623</v>
      </c>
      <c r="G998">
        <v>3316</v>
      </c>
      <c r="H998">
        <v>1</v>
      </c>
    </row>
    <row r="999" spans="1:8" x14ac:dyDescent="0.3">
      <c r="A999" s="1">
        <v>997</v>
      </c>
      <c r="B999">
        <v>168</v>
      </c>
      <c r="C999">
        <v>2373</v>
      </c>
      <c r="D999">
        <v>2056</v>
      </c>
      <c r="E999">
        <v>5438</v>
      </c>
      <c r="F999">
        <v>529</v>
      </c>
      <c r="G999">
        <v>4749</v>
      </c>
      <c r="H999">
        <v>1</v>
      </c>
    </row>
    <row r="1000" spans="1:8" x14ac:dyDescent="0.3">
      <c r="A1000" s="1">
        <v>998</v>
      </c>
      <c r="B1000">
        <v>5446</v>
      </c>
      <c r="C1000">
        <v>7519</v>
      </c>
      <c r="D1000">
        <v>3982</v>
      </c>
      <c r="E1000">
        <v>449</v>
      </c>
      <c r="F1000">
        <v>1625</v>
      </c>
      <c r="G1000">
        <v>7427</v>
      </c>
      <c r="H1000">
        <v>1</v>
      </c>
    </row>
    <row r="1001" spans="1:8" x14ac:dyDescent="0.3">
      <c r="A1001" s="1">
        <v>999</v>
      </c>
      <c r="B1001">
        <v>5894</v>
      </c>
      <c r="C1001">
        <v>1913</v>
      </c>
      <c r="D1001">
        <v>6633</v>
      </c>
      <c r="E1001">
        <v>8282</v>
      </c>
      <c r="F1001">
        <v>7521</v>
      </c>
      <c r="G1001">
        <v>5370</v>
      </c>
      <c r="H1001">
        <v>1</v>
      </c>
    </row>
    <row r="1002" spans="1:8" x14ac:dyDescent="0.3">
      <c r="A1002" s="1">
        <v>1000</v>
      </c>
      <c r="B1002">
        <v>4434</v>
      </c>
      <c r="C1002">
        <v>7700</v>
      </c>
      <c r="D1002">
        <v>4142</v>
      </c>
      <c r="E1002">
        <v>4819</v>
      </c>
      <c r="F1002">
        <v>8165</v>
      </c>
      <c r="G1002">
        <v>5499</v>
      </c>
      <c r="H1002">
        <v>1</v>
      </c>
    </row>
    <row r="1003" spans="1:8" x14ac:dyDescent="0.3">
      <c r="A1003" s="1">
        <v>1001</v>
      </c>
      <c r="B1003">
        <v>6059</v>
      </c>
      <c r="C1003">
        <v>945</v>
      </c>
      <c r="D1003">
        <v>4375</v>
      </c>
      <c r="E1003">
        <v>4979</v>
      </c>
      <c r="F1003">
        <v>1354</v>
      </c>
      <c r="G1003">
        <v>1114</v>
      </c>
      <c r="H1003">
        <v>1</v>
      </c>
    </row>
    <row r="1004" spans="1:8" x14ac:dyDescent="0.3">
      <c r="A1004" s="1">
        <v>1002</v>
      </c>
      <c r="B1004">
        <v>4211</v>
      </c>
      <c r="C1004">
        <v>4681</v>
      </c>
      <c r="D1004">
        <v>6542</v>
      </c>
      <c r="E1004">
        <v>4974</v>
      </c>
      <c r="F1004">
        <v>4534</v>
      </c>
      <c r="G1004">
        <v>5527</v>
      </c>
      <c r="H1004">
        <v>0</v>
      </c>
    </row>
    <row r="1005" spans="1:8" x14ac:dyDescent="0.3">
      <c r="A1005" s="1">
        <v>1003</v>
      </c>
      <c r="B1005">
        <v>6293</v>
      </c>
      <c r="C1005">
        <v>1424</v>
      </c>
      <c r="D1005">
        <v>8266</v>
      </c>
      <c r="E1005">
        <v>815</v>
      </c>
      <c r="F1005">
        <v>6465</v>
      </c>
      <c r="G1005">
        <v>8189</v>
      </c>
      <c r="H1005">
        <v>0</v>
      </c>
    </row>
    <row r="1006" spans="1:8" x14ac:dyDescent="0.3">
      <c r="A1006" s="1">
        <v>1004</v>
      </c>
      <c r="B1006">
        <v>2254</v>
      </c>
      <c r="C1006">
        <v>8404</v>
      </c>
      <c r="D1006">
        <v>2109</v>
      </c>
      <c r="E1006">
        <v>1355</v>
      </c>
      <c r="F1006">
        <v>3732</v>
      </c>
      <c r="G1006">
        <v>7416</v>
      </c>
      <c r="H1006">
        <v>0</v>
      </c>
    </row>
    <row r="1007" spans="1:8" x14ac:dyDescent="0.3">
      <c r="A1007" s="1">
        <v>1005</v>
      </c>
      <c r="B1007">
        <v>3302</v>
      </c>
      <c r="C1007">
        <v>6839</v>
      </c>
      <c r="D1007">
        <v>134</v>
      </c>
      <c r="E1007">
        <v>5620</v>
      </c>
      <c r="F1007">
        <v>3925</v>
      </c>
      <c r="G1007">
        <v>2369</v>
      </c>
      <c r="H1007">
        <v>1</v>
      </c>
    </row>
    <row r="1008" spans="1:8" x14ac:dyDescent="0.3">
      <c r="A1008" s="1">
        <v>1006</v>
      </c>
      <c r="B1008">
        <v>5329</v>
      </c>
      <c r="C1008">
        <v>1386</v>
      </c>
      <c r="D1008">
        <v>3442</v>
      </c>
      <c r="E1008">
        <v>7999</v>
      </c>
      <c r="F1008">
        <v>5015</v>
      </c>
      <c r="G1008">
        <v>1056</v>
      </c>
      <c r="H1008">
        <v>1</v>
      </c>
    </row>
    <row r="1009" spans="1:8" x14ac:dyDescent="0.3">
      <c r="A1009" s="1">
        <v>1007</v>
      </c>
      <c r="B1009">
        <v>5181</v>
      </c>
      <c r="C1009">
        <v>5995</v>
      </c>
      <c r="D1009">
        <v>2511</v>
      </c>
      <c r="E1009">
        <v>5528</v>
      </c>
      <c r="F1009">
        <v>5907</v>
      </c>
      <c r="G1009">
        <v>7218</v>
      </c>
      <c r="H1009">
        <v>0</v>
      </c>
    </row>
    <row r="1010" spans="1:8" x14ac:dyDescent="0.3">
      <c r="A1010" s="1">
        <v>1008</v>
      </c>
      <c r="B1010">
        <v>3549</v>
      </c>
      <c r="C1010">
        <v>8545</v>
      </c>
      <c r="D1010">
        <v>1804</v>
      </c>
      <c r="E1010">
        <v>8377</v>
      </c>
      <c r="F1010">
        <v>2639</v>
      </c>
      <c r="G1010">
        <v>3984</v>
      </c>
      <c r="H1010">
        <v>1</v>
      </c>
    </row>
    <row r="1011" spans="1:8" x14ac:dyDescent="0.3">
      <c r="A1011" s="1">
        <v>1009</v>
      </c>
      <c r="B1011">
        <v>5884</v>
      </c>
      <c r="C1011">
        <v>4564</v>
      </c>
      <c r="D1011">
        <v>1392</v>
      </c>
      <c r="E1011">
        <v>1012</v>
      </c>
      <c r="F1011">
        <v>8269</v>
      </c>
      <c r="G1011">
        <v>5867</v>
      </c>
      <c r="H1011">
        <v>0</v>
      </c>
    </row>
    <row r="1012" spans="1:8" x14ac:dyDescent="0.3">
      <c r="A1012" s="1">
        <v>1010</v>
      </c>
      <c r="B1012">
        <v>2981</v>
      </c>
      <c r="C1012">
        <v>1715</v>
      </c>
      <c r="D1012">
        <v>2561</v>
      </c>
      <c r="E1012">
        <v>7575</v>
      </c>
      <c r="F1012">
        <v>8165</v>
      </c>
      <c r="G1012">
        <v>5528</v>
      </c>
      <c r="H1012">
        <v>0</v>
      </c>
    </row>
    <row r="1013" spans="1:8" x14ac:dyDescent="0.3">
      <c r="A1013" s="1">
        <v>1011</v>
      </c>
      <c r="B1013">
        <v>7401</v>
      </c>
      <c r="C1013">
        <v>684</v>
      </c>
      <c r="D1013">
        <v>4485</v>
      </c>
      <c r="E1013">
        <v>1359</v>
      </c>
      <c r="F1013">
        <v>3604</v>
      </c>
      <c r="G1013">
        <v>4392</v>
      </c>
      <c r="H1013">
        <v>1</v>
      </c>
    </row>
    <row r="1014" spans="1:8" x14ac:dyDescent="0.3">
      <c r="A1014" s="1">
        <v>1012</v>
      </c>
      <c r="B1014">
        <v>1895</v>
      </c>
      <c r="C1014">
        <v>5628</v>
      </c>
      <c r="D1014">
        <v>5678</v>
      </c>
      <c r="E1014">
        <v>1003</v>
      </c>
      <c r="F1014">
        <v>5358</v>
      </c>
      <c r="G1014">
        <v>2578</v>
      </c>
      <c r="H1014">
        <v>1</v>
      </c>
    </row>
    <row r="1015" spans="1:8" x14ac:dyDescent="0.3">
      <c r="A1015" s="1">
        <v>1013</v>
      </c>
      <c r="B1015">
        <v>7127</v>
      </c>
      <c r="C1015">
        <v>3595</v>
      </c>
      <c r="D1015">
        <v>7519</v>
      </c>
      <c r="E1015">
        <v>1183</v>
      </c>
      <c r="F1015">
        <v>5323</v>
      </c>
      <c r="G1015">
        <v>4679</v>
      </c>
      <c r="H1015">
        <v>1</v>
      </c>
    </row>
    <row r="1016" spans="1:8" x14ac:dyDescent="0.3">
      <c r="A1016" s="1">
        <v>1014</v>
      </c>
      <c r="B1016">
        <v>665</v>
      </c>
      <c r="C1016">
        <v>7231</v>
      </c>
      <c r="D1016">
        <v>7739</v>
      </c>
      <c r="E1016">
        <v>8439</v>
      </c>
      <c r="F1016">
        <v>152</v>
      </c>
      <c r="G1016">
        <v>985</v>
      </c>
      <c r="H1016">
        <v>1</v>
      </c>
    </row>
    <row r="1017" spans="1:8" x14ac:dyDescent="0.3">
      <c r="A1017" s="1">
        <v>1015</v>
      </c>
      <c r="B1017">
        <v>3335</v>
      </c>
      <c r="C1017">
        <v>3993</v>
      </c>
      <c r="D1017">
        <v>202</v>
      </c>
      <c r="E1017">
        <v>3644</v>
      </c>
      <c r="F1017">
        <v>1667</v>
      </c>
      <c r="G1017">
        <v>1650</v>
      </c>
      <c r="H1017">
        <v>1</v>
      </c>
    </row>
    <row r="1018" spans="1:8" x14ac:dyDescent="0.3">
      <c r="A1018" s="1">
        <v>1016</v>
      </c>
      <c r="B1018">
        <v>5702</v>
      </c>
      <c r="C1018">
        <v>436</v>
      </c>
      <c r="D1018">
        <v>1176</v>
      </c>
      <c r="E1018">
        <v>2195</v>
      </c>
      <c r="F1018">
        <v>8254</v>
      </c>
      <c r="G1018">
        <v>8246</v>
      </c>
      <c r="H1018">
        <v>1</v>
      </c>
    </row>
    <row r="1019" spans="1:8" x14ac:dyDescent="0.3">
      <c r="A1019" s="1">
        <v>1017</v>
      </c>
      <c r="B1019">
        <v>7537</v>
      </c>
      <c r="C1019">
        <v>1115</v>
      </c>
      <c r="D1019">
        <v>4564</v>
      </c>
      <c r="E1019">
        <v>7417</v>
      </c>
      <c r="F1019">
        <v>4558</v>
      </c>
      <c r="G1019">
        <v>643</v>
      </c>
      <c r="H1019">
        <v>0</v>
      </c>
    </row>
    <row r="1020" spans="1:8" x14ac:dyDescent="0.3">
      <c r="A1020" s="1">
        <v>1018</v>
      </c>
      <c r="B1020">
        <v>7020</v>
      </c>
      <c r="C1020">
        <v>1559</v>
      </c>
      <c r="D1020">
        <v>1995</v>
      </c>
      <c r="E1020">
        <v>7065</v>
      </c>
      <c r="F1020">
        <v>3687</v>
      </c>
      <c r="G1020">
        <v>7684</v>
      </c>
      <c r="H1020">
        <v>0</v>
      </c>
    </row>
    <row r="1021" spans="1:8" x14ac:dyDescent="0.3">
      <c r="A1021" s="1">
        <v>1019</v>
      </c>
      <c r="B1021">
        <v>5637</v>
      </c>
      <c r="C1021">
        <v>2904</v>
      </c>
      <c r="D1021">
        <v>1151</v>
      </c>
      <c r="E1021">
        <v>1168</v>
      </c>
      <c r="F1021">
        <v>5072</v>
      </c>
      <c r="G1021">
        <v>3304</v>
      </c>
      <c r="H1021">
        <v>1</v>
      </c>
    </row>
    <row r="1022" spans="1:8" x14ac:dyDescent="0.3">
      <c r="A1022" s="1">
        <v>1020</v>
      </c>
      <c r="B1022">
        <v>2420</v>
      </c>
      <c r="C1022">
        <v>3801</v>
      </c>
      <c r="D1022">
        <v>2675</v>
      </c>
      <c r="E1022">
        <v>661</v>
      </c>
      <c r="F1022">
        <v>4164</v>
      </c>
      <c r="G1022">
        <v>2191</v>
      </c>
      <c r="H1022">
        <v>1</v>
      </c>
    </row>
    <row r="1023" spans="1:8" x14ac:dyDescent="0.3">
      <c r="A1023" s="1">
        <v>1021</v>
      </c>
      <c r="B1023">
        <v>1743</v>
      </c>
      <c r="C1023">
        <v>6925</v>
      </c>
      <c r="D1023">
        <v>6560</v>
      </c>
      <c r="E1023">
        <v>572</v>
      </c>
      <c r="F1023">
        <v>6443</v>
      </c>
      <c r="G1023">
        <v>5822</v>
      </c>
      <c r="H1023">
        <v>0</v>
      </c>
    </row>
    <row r="1024" spans="1:8" x14ac:dyDescent="0.3">
      <c r="A1024" s="1">
        <v>1022</v>
      </c>
      <c r="B1024">
        <v>1403</v>
      </c>
      <c r="C1024">
        <v>1305</v>
      </c>
      <c r="D1024">
        <v>7497</v>
      </c>
      <c r="E1024">
        <v>1359</v>
      </c>
      <c r="F1024">
        <v>1151</v>
      </c>
      <c r="G1024">
        <v>7684</v>
      </c>
      <c r="H1024">
        <v>0</v>
      </c>
    </row>
    <row r="1025" spans="1:8" x14ac:dyDescent="0.3">
      <c r="A1025" s="1">
        <v>1023</v>
      </c>
      <c r="B1025">
        <v>8228</v>
      </c>
      <c r="C1025">
        <v>2491</v>
      </c>
      <c r="D1025">
        <v>8271</v>
      </c>
      <c r="E1025">
        <v>2269</v>
      </c>
      <c r="F1025">
        <v>417</v>
      </c>
      <c r="G1025">
        <v>4142</v>
      </c>
      <c r="H1025">
        <v>1</v>
      </c>
    </row>
    <row r="1026" spans="1:8" x14ac:dyDescent="0.3">
      <c r="A1026" s="1">
        <v>1024</v>
      </c>
      <c r="B1026">
        <v>4087</v>
      </c>
      <c r="C1026">
        <v>8377</v>
      </c>
      <c r="D1026">
        <v>5367</v>
      </c>
      <c r="E1026">
        <v>2046</v>
      </c>
      <c r="F1026">
        <v>386</v>
      </c>
      <c r="G1026">
        <v>6449</v>
      </c>
      <c r="H1026">
        <v>1</v>
      </c>
    </row>
    <row r="1027" spans="1:8" x14ac:dyDescent="0.3">
      <c r="A1027" s="1">
        <v>1025</v>
      </c>
      <c r="B1027">
        <v>191</v>
      </c>
      <c r="C1027">
        <v>2215</v>
      </c>
      <c r="D1027">
        <v>3543</v>
      </c>
      <c r="E1027">
        <v>8035</v>
      </c>
      <c r="F1027">
        <v>2264</v>
      </c>
      <c r="G1027">
        <v>560</v>
      </c>
      <c r="H1027">
        <v>0</v>
      </c>
    </row>
    <row r="1028" spans="1:8" x14ac:dyDescent="0.3">
      <c r="A1028" s="1">
        <v>1026</v>
      </c>
      <c r="B1028">
        <v>3195</v>
      </c>
      <c r="C1028">
        <v>2078</v>
      </c>
      <c r="D1028">
        <v>2508</v>
      </c>
      <c r="E1028">
        <v>7939</v>
      </c>
      <c r="F1028">
        <v>1767</v>
      </c>
      <c r="G1028">
        <v>3121</v>
      </c>
      <c r="H1028">
        <v>1</v>
      </c>
    </row>
    <row r="1029" spans="1:8" x14ac:dyDescent="0.3">
      <c r="A1029" s="1">
        <v>1027</v>
      </c>
      <c r="B1029">
        <v>1253</v>
      </c>
      <c r="C1029">
        <v>5152</v>
      </c>
      <c r="D1029">
        <v>5682</v>
      </c>
      <c r="E1029">
        <v>8248</v>
      </c>
      <c r="F1029">
        <v>2750</v>
      </c>
      <c r="G1029">
        <v>3982</v>
      </c>
      <c r="H1029">
        <v>1</v>
      </c>
    </row>
    <row r="1030" spans="1:8" x14ac:dyDescent="0.3">
      <c r="A1030" s="1">
        <v>1028</v>
      </c>
      <c r="B1030">
        <v>4749</v>
      </c>
      <c r="C1030">
        <v>1582</v>
      </c>
      <c r="D1030">
        <v>532</v>
      </c>
      <c r="E1030">
        <v>2399</v>
      </c>
      <c r="F1030">
        <v>419</v>
      </c>
      <c r="G1030">
        <v>4969</v>
      </c>
      <c r="H1030">
        <v>1</v>
      </c>
    </row>
    <row r="1031" spans="1:8" x14ac:dyDescent="0.3">
      <c r="A1031" s="1">
        <v>1029</v>
      </c>
      <c r="B1031">
        <v>1533</v>
      </c>
      <c r="C1031">
        <v>4406</v>
      </c>
      <c r="D1031">
        <v>1468</v>
      </c>
      <c r="E1031">
        <v>8131</v>
      </c>
      <c r="F1031">
        <v>8066</v>
      </c>
      <c r="G1031">
        <v>5680</v>
      </c>
      <c r="H1031">
        <v>1</v>
      </c>
    </row>
    <row r="1032" spans="1:8" x14ac:dyDescent="0.3">
      <c r="A1032" s="1">
        <v>1030</v>
      </c>
      <c r="B1032">
        <v>5732</v>
      </c>
      <c r="C1032">
        <v>4996</v>
      </c>
      <c r="D1032">
        <v>421</v>
      </c>
      <c r="E1032">
        <v>5784</v>
      </c>
      <c r="F1032">
        <v>4453</v>
      </c>
      <c r="G1032">
        <v>119</v>
      </c>
      <c r="H1032">
        <v>0</v>
      </c>
    </row>
    <row r="1033" spans="1:8" x14ac:dyDescent="0.3">
      <c r="A1033" s="1">
        <v>1031</v>
      </c>
      <c r="B1033">
        <v>8113</v>
      </c>
      <c r="C1033">
        <v>2198</v>
      </c>
      <c r="D1033">
        <v>2976</v>
      </c>
      <c r="E1033">
        <v>2491</v>
      </c>
      <c r="F1033">
        <v>2979</v>
      </c>
      <c r="G1033">
        <v>8282</v>
      </c>
      <c r="H1033">
        <v>1</v>
      </c>
    </row>
    <row r="1034" spans="1:8" x14ac:dyDescent="0.3">
      <c r="A1034" s="1">
        <v>1032</v>
      </c>
      <c r="B1034">
        <v>4341</v>
      </c>
      <c r="C1034">
        <v>4758</v>
      </c>
      <c r="D1034">
        <v>8041</v>
      </c>
      <c r="E1034">
        <v>6206</v>
      </c>
      <c r="F1034">
        <v>4890</v>
      </c>
      <c r="G1034">
        <v>1403</v>
      </c>
      <c r="H1034">
        <v>1</v>
      </c>
    </row>
    <row r="1035" spans="1:8" x14ac:dyDescent="0.3">
      <c r="A1035" s="1">
        <v>1033</v>
      </c>
      <c r="B1035">
        <v>7700</v>
      </c>
      <c r="C1035">
        <v>7339</v>
      </c>
      <c r="D1035">
        <v>718</v>
      </c>
      <c r="E1035">
        <v>8458</v>
      </c>
      <c r="F1035">
        <v>7774</v>
      </c>
      <c r="G1035">
        <v>2622</v>
      </c>
      <c r="H1035">
        <v>1</v>
      </c>
    </row>
    <row r="1036" spans="1:8" x14ac:dyDescent="0.3">
      <c r="A1036" s="1">
        <v>1034</v>
      </c>
      <c r="B1036">
        <v>1152</v>
      </c>
      <c r="C1036">
        <v>8037</v>
      </c>
      <c r="D1036">
        <v>4033</v>
      </c>
      <c r="E1036">
        <v>5299</v>
      </c>
      <c r="F1036">
        <v>317</v>
      </c>
      <c r="G1036">
        <v>6400</v>
      </c>
      <c r="H1036">
        <v>1</v>
      </c>
    </row>
    <row r="1037" spans="1:8" x14ac:dyDescent="0.3">
      <c r="A1037" s="1">
        <v>1035</v>
      </c>
      <c r="B1037">
        <v>6995</v>
      </c>
      <c r="C1037">
        <v>3573</v>
      </c>
      <c r="D1037">
        <v>8246</v>
      </c>
      <c r="E1037">
        <v>4620</v>
      </c>
      <c r="F1037">
        <v>5245</v>
      </c>
      <c r="G1037">
        <v>6879</v>
      </c>
      <c r="H1037">
        <v>0</v>
      </c>
    </row>
    <row r="1038" spans="1:8" x14ac:dyDescent="0.3">
      <c r="A1038" s="1">
        <v>1036</v>
      </c>
      <c r="B1038">
        <v>1548</v>
      </c>
      <c r="C1038">
        <v>5120</v>
      </c>
      <c r="D1038">
        <v>8166</v>
      </c>
      <c r="E1038">
        <v>794</v>
      </c>
      <c r="F1038">
        <v>4615</v>
      </c>
      <c r="G1038">
        <v>4330</v>
      </c>
      <c r="H1038">
        <v>0</v>
      </c>
    </row>
    <row r="1039" spans="1:8" x14ac:dyDescent="0.3">
      <c r="A1039" s="1">
        <v>1037</v>
      </c>
      <c r="B1039">
        <v>5721</v>
      </c>
      <c r="C1039">
        <v>5405</v>
      </c>
      <c r="D1039">
        <v>8248</v>
      </c>
      <c r="E1039">
        <v>1025</v>
      </c>
      <c r="F1039">
        <v>7319</v>
      </c>
      <c r="G1039">
        <v>7652</v>
      </c>
      <c r="H1039">
        <v>1</v>
      </c>
    </row>
    <row r="1040" spans="1:8" x14ac:dyDescent="0.3">
      <c r="A1040" s="1">
        <v>1038</v>
      </c>
      <c r="B1040">
        <v>7675</v>
      </c>
      <c r="C1040">
        <v>8041</v>
      </c>
      <c r="D1040">
        <v>8195</v>
      </c>
      <c r="E1040">
        <v>5979</v>
      </c>
      <c r="F1040">
        <v>267</v>
      </c>
      <c r="G1040">
        <v>6902</v>
      </c>
      <c r="H1040">
        <v>1</v>
      </c>
    </row>
    <row r="1041" spans="1:8" x14ac:dyDescent="0.3">
      <c r="A1041" s="1">
        <v>1039</v>
      </c>
      <c r="B1041">
        <v>5116</v>
      </c>
      <c r="C1041">
        <v>1477</v>
      </c>
      <c r="D1041">
        <v>5476</v>
      </c>
      <c r="E1041">
        <v>486</v>
      </c>
      <c r="F1041">
        <v>7569</v>
      </c>
      <c r="G1041">
        <v>2127</v>
      </c>
      <c r="H1041">
        <v>0</v>
      </c>
    </row>
    <row r="1042" spans="1:8" x14ac:dyDescent="0.3">
      <c r="A1042" s="1">
        <v>1040</v>
      </c>
      <c r="B1042">
        <v>8165</v>
      </c>
      <c r="C1042">
        <v>924</v>
      </c>
      <c r="D1042">
        <v>6802</v>
      </c>
      <c r="E1042">
        <v>5461</v>
      </c>
      <c r="F1042">
        <v>511</v>
      </c>
      <c r="G1042">
        <v>734</v>
      </c>
      <c r="H1042">
        <v>1</v>
      </c>
    </row>
    <row r="1043" spans="1:8" x14ac:dyDescent="0.3">
      <c r="A1043" s="1">
        <v>1041</v>
      </c>
      <c r="B1043">
        <v>8449</v>
      </c>
      <c r="C1043">
        <v>1724</v>
      </c>
      <c r="D1043">
        <v>2360</v>
      </c>
      <c r="E1043">
        <v>5927</v>
      </c>
      <c r="F1043">
        <v>1739</v>
      </c>
      <c r="G1043">
        <v>8222</v>
      </c>
      <c r="H1043">
        <v>1</v>
      </c>
    </row>
    <row r="1044" spans="1:8" x14ac:dyDescent="0.3">
      <c r="A1044" s="1">
        <v>1042</v>
      </c>
      <c r="B1044">
        <v>5680</v>
      </c>
      <c r="C1044">
        <v>7231</v>
      </c>
      <c r="D1044">
        <v>6161</v>
      </c>
      <c r="E1044">
        <v>8248</v>
      </c>
      <c r="F1044">
        <v>6436</v>
      </c>
      <c r="G1044">
        <v>3389</v>
      </c>
      <c r="H1044">
        <v>0</v>
      </c>
    </row>
    <row r="1045" spans="1:8" x14ac:dyDescent="0.3">
      <c r="A1045" s="1">
        <v>1043</v>
      </c>
      <c r="B1045">
        <v>537</v>
      </c>
      <c r="C1045">
        <v>6608</v>
      </c>
      <c r="D1045">
        <v>3932</v>
      </c>
      <c r="E1045">
        <v>636</v>
      </c>
      <c r="F1045">
        <v>5242</v>
      </c>
      <c r="G1045">
        <v>6850</v>
      </c>
      <c r="H1045">
        <v>0</v>
      </c>
    </row>
    <row r="1046" spans="1:8" x14ac:dyDescent="0.3">
      <c r="A1046" s="1">
        <v>1044</v>
      </c>
      <c r="B1046">
        <v>4689</v>
      </c>
      <c r="C1046">
        <v>8457</v>
      </c>
      <c r="D1046">
        <v>1624</v>
      </c>
      <c r="E1046">
        <v>1083</v>
      </c>
      <c r="F1046">
        <v>8288</v>
      </c>
      <c r="G1046">
        <v>2952</v>
      </c>
      <c r="H1046">
        <v>1</v>
      </c>
    </row>
    <row r="1047" spans="1:8" x14ac:dyDescent="0.3">
      <c r="A1047" s="1">
        <v>1045</v>
      </c>
      <c r="B1047">
        <v>2768</v>
      </c>
      <c r="C1047">
        <v>1707</v>
      </c>
      <c r="D1047">
        <v>2215</v>
      </c>
      <c r="E1047">
        <v>7516</v>
      </c>
      <c r="F1047">
        <v>1946</v>
      </c>
      <c r="G1047">
        <v>4799</v>
      </c>
      <c r="H1047">
        <v>1</v>
      </c>
    </row>
    <row r="1048" spans="1:8" x14ac:dyDescent="0.3">
      <c r="A1048" s="1">
        <v>1046</v>
      </c>
      <c r="B1048">
        <v>4329</v>
      </c>
      <c r="C1048">
        <v>4946</v>
      </c>
      <c r="D1048">
        <v>8256</v>
      </c>
      <c r="E1048">
        <v>937</v>
      </c>
      <c r="F1048">
        <v>287</v>
      </c>
      <c r="G1048">
        <v>48</v>
      </c>
      <c r="H1048">
        <v>1</v>
      </c>
    </row>
    <row r="1049" spans="1:8" x14ac:dyDescent="0.3">
      <c r="A1049" s="1">
        <v>1047</v>
      </c>
      <c r="B1049">
        <v>7953</v>
      </c>
      <c r="C1049">
        <v>4322</v>
      </c>
      <c r="D1049">
        <v>7461</v>
      </c>
      <c r="E1049">
        <v>1730</v>
      </c>
      <c r="F1049">
        <v>776</v>
      </c>
      <c r="G1049">
        <v>8263</v>
      </c>
      <c r="H1049">
        <v>1</v>
      </c>
    </row>
    <row r="1050" spans="1:8" x14ac:dyDescent="0.3">
      <c r="A1050" s="1">
        <v>1048</v>
      </c>
      <c r="B1050">
        <v>4039</v>
      </c>
      <c r="C1050">
        <v>6436</v>
      </c>
      <c r="D1050">
        <v>558</v>
      </c>
      <c r="E1050">
        <v>4023</v>
      </c>
      <c r="F1050">
        <v>5168</v>
      </c>
      <c r="G1050">
        <v>2020</v>
      </c>
      <c r="H1050">
        <v>0</v>
      </c>
    </row>
    <row r="1051" spans="1:8" x14ac:dyDescent="0.3">
      <c r="A1051" s="1">
        <v>1049</v>
      </c>
      <c r="B1051">
        <v>45</v>
      </c>
      <c r="C1051">
        <v>7570</v>
      </c>
      <c r="D1051">
        <v>635</v>
      </c>
      <c r="E1051">
        <v>8168</v>
      </c>
      <c r="F1051">
        <v>8439</v>
      </c>
      <c r="G1051">
        <v>2581</v>
      </c>
      <c r="H1051">
        <v>1</v>
      </c>
    </row>
    <row r="1052" spans="1:8" x14ac:dyDescent="0.3">
      <c r="A1052" s="1">
        <v>1050</v>
      </c>
      <c r="B1052">
        <v>6657</v>
      </c>
      <c r="C1052">
        <v>2776</v>
      </c>
      <c r="D1052">
        <v>963</v>
      </c>
      <c r="E1052">
        <v>2876</v>
      </c>
      <c r="F1052">
        <v>8072</v>
      </c>
      <c r="G1052">
        <v>7483</v>
      </c>
      <c r="H1052">
        <v>1</v>
      </c>
    </row>
    <row r="1053" spans="1:8" x14ac:dyDescent="0.3">
      <c r="A1053" s="1">
        <v>1051</v>
      </c>
      <c r="B1053">
        <v>8449</v>
      </c>
      <c r="C1053">
        <v>1841</v>
      </c>
      <c r="D1053">
        <v>7999</v>
      </c>
      <c r="E1053">
        <v>6766</v>
      </c>
      <c r="F1053">
        <v>4819</v>
      </c>
      <c r="G1053">
        <v>8282</v>
      </c>
      <c r="H1053">
        <v>1</v>
      </c>
    </row>
    <row r="1054" spans="1:8" x14ac:dyDescent="0.3">
      <c r="A1054" s="1">
        <v>1052</v>
      </c>
      <c r="B1054">
        <v>5978</v>
      </c>
      <c r="C1054">
        <v>5254</v>
      </c>
      <c r="D1054">
        <v>2586</v>
      </c>
      <c r="E1054">
        <v>3865</v>
      </c>
      <c r="F1054">
        <v>4219</v>
      </c>
      <c r="G1054">
        <v>3086</v>
      </c>
      <c r="H1054">
        <v>1</v>
      </c>
    </row>
    <row r="1055" spans="1:8" x14ac:dyDescent="0.3">
      <c r="A1055" s="1">
        <v>1053</v>
      </c>
      <c r="B1055">
        <v>4375</v>
      </c>
      <c r="C1055">
        <v>4265</v>
      </c>
      <c r="D1055">
        <v>3182</v>
      </c>
      <c r="E1055">
        <v>5604</v>
      </c>
      <c r="F1055">
        <v>5511</v>
      </c>
      <c r="G1055">
        <v>5528</v>
      </c>
      <c r="H1055">
        <v>1</v>
      </c>
    </row>
    <row r="1056" spans="1:8" x14ac:dyDescent="0.3">
      <c r="A1056" s="1">
        <v>1054</v>
      </c>
      <c r="B1056">
        <v>4871</v>
      </c>
      <c r="C1056">
        <v>6560</v>
      </c>
      <c r="D1056">
        <v>8187</v>
      </c>
      <c r="E1056">
        <v>7065</v>
      </c>
      <c r="F1056">
        <v>1106</v>
      </c>
      <c r="G1056">
        <v>6976</v>
      </c>
      <c r="H1056">
        <v>0</v>
      </c>
    </row>
    <row r="1057" spans="1:8" x14ac:dyDescent="0.3">
      <c r="A1057" s="1">
        <v>1055</v>
      </c>
      <c r="B1057">
        <v>1714</v>
      </c>
      <c r="C1057">
        <v>3147</v>
      </c>
      <c r="D1057">
        <v>7326</v>
      </c>
      <c r="E1057">
        <v>3409</v>
      </c>
      <c r="F1057">
        <v>5566</v>
      </c>
      <c r="G1057">
        <v>8168</v>
      </c>
      <c r="H1057">
        <v>1</v>
      </c>
    </row>
    <row r="1058" spans="1:8" x14ac:dyDescent="0.3">
      <c r="A1058" s="1">
        <v>1056</v>
      </c>
      <c r="B1058">
        <v>8458</v>
      </c>
      <c r="C1058">
        <v>3713</v>
      </c>
      <c r="D1058">
        <v>6657</v>
      </c>
      <c r="E1058">
        <v>2622</v>
      </c>
      <c r="F1058">
        <v>4953</v>
      </c>
      <c r="G1058">
        <v>5417</v>
      </c>
      <c r="H1058">
        <v>0</v>
      </c>
    </row>
    <row r="1059" spans="1:8" x14ac:dyDescent="0.3">
      <c r="A1059" s="1">
        <v>1057</v>
      </c>
      <c r="B1059">
        <v>3957</v>
      </c>
      <c r="C1059">
        <v>4852</v>
      </c>
      <c r="D1059">
        <v>1783</v>
      </c>
      <c r="E1059">
        <v>3343</v>
      </c>
      <c r="F1059">
        <v>8462</v>
      </c>
      <c r="G1059">
        <v>2113</v>
      </c>
      <c r="H1059">
        <v>1</v>
      </c>
    </row>
    <row r="1060" spans="1:8" x14ac:dyDescent="0.3">
      <c r="A1060" s="1">
        <v>1058</v>
      </c>
      <c r="B1060">
        <v>8204</v>
      </c>
      <c r="C1060">
        <v>778</v>
      </c>
      <c r="D1060">
        <v>4930</v>
      </c>
      <c r="E1060">
        <v>7954</v>
      </c>
      <c r="F1060">
        <v>7999</v>
      </c>
      <c r="G1060">
        <v>3224</v>
      </c>
      <c r="H1060">
        <v>0</v>
      </c>
    </row>
    <row r="1061" spans="1:8" x14ac:dyDescent="0.3">
      <c r="A1061" s="1">
        <v>1059</v>
      </c>
      <c r="B1061">
        <v>4434</v>
      </c>
      <c r="C1061">
        <v>8338</v>
      </c>
      <c r="D1061">
        <v>6969</v>
      </c>
      <c r="E1061">
        <v>1499</v>
      </c>
      <c r="F1061">
        <v>8515</v>
      </c>
      <c r="G1061">
        <v>4002</v>
      </c>
      <c r="H1061">
        <v>0</v>
      </c>
    </row>
    <row r="1062" spans="1:8" x14ac:dyDescent="0.3">
      <c r="A1062" s="1">
        <v>1060</v>
      </c>
      <c r="B1062">
        <v>8602</v>
      </c>
      <c r="C1062">
        <v>7845</v>
      </c>
      <c r="D1062">
        <v>3230</v>
      </c>
      <c r="E1062">
        <v>8629</v>
      </c>
      <c r="F1062">
        <v>5894</v>
      </c>
      <c r="G1062">
        <v>7023</v>
      </c>
      <c r="H1062">
        <v>1</v>
      </c>
    </row>
    <row r="1063" spans="1:8" x14ac:dyDescent="0.3">
      <c r="A1063" s="1">
        <v>1061</v>
      </c>
      <c r="B1063">
        <v>3335</v>
      </c>
      <c r="C1063">
        <v>3517</v>
      </c>
      <c r="D1063">
        <v>7316</v>
      </c>
      <c r="E1063">
        <v>2561</v>
      </c>
      <c r="F1063">
        <v>5373</v>
      </c>
      <c r="G1063">
        <v>8035</v>
      </c>
      <c r="H1063">
        <v>1</v>
      </c>
    </row>
    <row r="1064" spans="1:8" x14ac:dyDescent="0.3">
      <c r="A1064" s="1">
        <v>1062</v>
      </c>
      <c r="B1064">
        <v>5427</v>
      </c>
      <c r="C1064">
        <v>1406</v>
      </c>
      <c r="D1064">
        <v>8033</v>
      </c>
      <c r="E1064">
        <v>5596</v>
      </c>
      <c r="F1064">
        <v>5254</v>
      </c>
      <c r="G1064">
        <v>264</v>
      </c>
      <c r="H1064">
        <v>1</v>
      </c>
    </row>
    <row r="1065" spans="1:8" x14ac:dyDescent="0.3">
      <c r="A1065" s="1">
        <v>1063</v>
      </c>
      <c r="B1065">
        <v>5828</v>
      </c>
      <c r="C1065">
        <v>569</v>
      </c>
      <c r="D1065">
        <v>3809</v>
      </c>
      <c r="E1065">
        <v>7652</v>
      </c>
      <c r="F1065">
        <v>7405</v>
      </c>
      <c r="G1065">
        <v>5843</v>
      </c>
      <c r="H1065">
        <v>1</v>
      </c>
    </row>
    <row r="1066" spans="1:8" x14ac:dyDescent="0.3">
      <c r="A1066" s="1">
        <v>1064</v>
      </c>
      <c r="B1066">
        <v>8014</v>
      </c>
      <c r="C1066">
        <v>1572</v>
      </c>
      <c r="D1066">
        <v>1269</v>
      </c>
      <c r="E1066">
        <v>3128</v>
      </c>
      <c r="F1066">
        <v>486</v>
      </c>
      <c r="G1066">
        <v>4279</v>
      </c>
      <c r="H1066">
        <v>0</v>
      </c>
    </row>
    <row r="1067" spans="1:8" x14ac:dyDescent="0.3">
      <c r="A1067" s="1">
        <v>1065</v>
      </c>
      <c r="B1067">
        <v>6698</v>
      </c>
      <c r="C1067">
        <v>525</v>
      </c>
      <c r="D1067">
        <v>3937</v>
      </c>
      <c r="E1067">
        <v>2</v>
      </c>
      <c r="F1067">
        <v>4797</v>
      </c>
      <c r="G1067">
        <v>839</v>
      </c>
      <c r="H1067">
        <v>1</v>
      </c>
    </row>
    <row r="1068" spans="1:8" x14ac:dyDescent="0.3">
      <c r="A1068" s="1">
        <v>1066</v>
      </c>
      <c r="B1068">
        <v>7173</v>
      </c>
      <c r="C1068">
        <v>8141</v>
      </c>
      <c r="D1068">
        <v>8018</v>
      </c>
      <c r="E1068">
        <v>5831</v>
      </c>
      <c r="F1068">
        <v>2874</v>
      </c>
      <c r="G1068">
        <v>4125</v>
      </c>
      <c r="H1068">
        <v>1</v>
      </c>
    </row>
    <row r="1069" spans="1:8" x14ac:dyDescent="0.3">
      <c r="A1069" s="1">
        <v>1067</v>
      </c>
      <c r="B1069">
        <v>2746</v>
      </c>
      <c r="C1069">
        <v>4172</v>
      </c>
      <c r="D1069">
        <v>4623</v>
      </c>
      <c r="E1069">
        <v>7030</v>
      </c>
      <c r="F1069">
        <v>5616</v>
      </c>
      <c r="G1069">
        <v>458</v>
      </c>
      <c r="H1069">
        <v>0</v>
      </c>
    </row>
    <row r="1070" spans="1:8" x14ac:dyDescent="0.3">
      <c r="A1070" s="1">
        <v>1068</v>
      </c>
      <c r="B1070">
        <v>5959</v>
      </c>
      <c r="C1070">
        <v>2752</v>
      </c>
      <c r="D1070">
        <v>3039</v>
      </c>
      <c r="E1070">
        <v>1092</v>
      </c>
      <c r="F1070">
        <v>5654</v>
      </c>
      <c r="G1070">
        <v>5025</v>
      </c>
      <c r="H1070">
        <v>1</v>
      </c>
    </row>
    <row r="1071" spans="1:8" x14ac:dyDescent="0.3">
      <c r="A1071" s="1">
        <v>1069</v>
      </c>
      <c r="B1071">
        <v>2863</v>
      </c>
      <c r="C1071">
        <v>4423</v>
      </c>
      <c r="D1071">
        <v>6299</v>
      </c>
      <c r="E1071">
        <v>3756</v>
      </c>
      <c r="F1071">
        <v>7225</v>
      </c>
      <c r="G1071">
        <v>1812</v>
      </c>
      <c r="H1071">
        <v>0</v>
      </c>
    </row>
    <row r="1072" spans="1:8" x14ac:dyDescent="0.3">
      <c r="A1072" s="1">
        <v>1070</v>
      </c>
      <c r="B1072">
        <v>3049</v>
      </c>
      <c r="C1072">
        <v>3375</v>
      </c>
      <c r="D1072">
        <v>6373</v>
      </c>
      <c r="E1072">
        <v>1588</v>
      </c>
      <c r="F1072">
        <v>5254</v>
      </c>
      <c r="G1072">
        <v>2406</v>
      </c>
      <c r="H1072">
        <v>1</v>
      </c>
    </row>
    <row r="1073" spans="1:8" x14ac:dyDescent="0.3">
      <c r="A1073" s="1">
        <v>1071</v>
      </c>
      <c r="B1073">
        <v>7030</v>
      </c>
      <c r="C1073">
        <v>3572</v>
      </c>
      <c r="D1073">
        <v>6016</v>
      </c>
      <c r="E1073">
        <v>6662</v>
      </c>
      <c r="F1073">
        <v>4451</v>
      </c>
      <c r="G1073">
        <v>6348</v>
      </c>
      <c r="H1073">
        <v>1</v>
      </c>
    </row>
    <row r="1074" spans="1:8" x14ac:dyDescent="0.3">
      <c r="A1074" s="1">
        <v>1072</v>
      </c>
      <c r="B1074">
        <v>1505</v>
      </c>
      <c r="C1074">
        <v>3566</v>
      </c>
      <c r="D1074">
        <v>478</v>
      </c>
      <c r="E1074">
        <v>8437</v>
      </c>
      <c r="F1074">
        <v>1151</v>
      </c>
      <c r="G1074">
        <v>3844</v>
      </c>
      <c r="H1074">
        <v>1</v>
      </c>
    </row>
    <row r="1075" spans="1:8" x14ac:dyDescent="0.3">
      <c r="A1075" s="1">
        <v>1073</v>
      </c>
      <c r="B1075">
        <v>6430</v>
      </c>
      <c r="C1075">
        <v>2750</v>
      </c>
      <c r="D1075">
        <v>7170</v>
      </c>
      <c r="E1075">
        <v>8232</v>
      </c>
      <c r="F1075">
        <v>4890</v>
      </c>
      <c r="G1075">
        <v>317</v>
      </c>
      <c r="H1075">
        <v>1</v>
      </c>
    </row>
    <row r="1076" spans="1:8" x14ac:dyDescent="0.3">
      <c r="A1076" s="1">
        <v>1074</v>
      </c>
      <c r="B1076">
        <v>1350</v>
      </c>
      <c r="C1076">
        <v>5245</v>
      </c>
      <c r="D1076">
        <v>7170</v>
      </c>
      <c r="E1076">
        <v>7675</v>
      </c>
      <c r="F1076">
        <v>8168</v>
      </c>
      <c r="G1076">
        <v>4892</v>
      </c>
      <c r="H1076">
        <v>0</v>
      </c>
    </row>
    <row r="1077" spans="1:8" x14ac:dyDescent="0.3">
      <c r="A1077" s="1">
        <v>1075</v>
      </c>
      <c r="B1077">
        <v>25</v>
      </c>
      <c r="C1077">
        <v>8168</v>
      </c>
      <c r="D1077">
        <v>386</v>
      </c>
      <c r="E1077">
        <v>3652</v>
      </c>
      <c r="F1077">
        <v>718</v>
      </c>
      <c r="G1077">
        <v>6449</v>
      </c>
      <c r="H1077">
        <v>1</v>
      </c>
    </row>
    <row r="1078" spans="1:8" x14ac:dyDescent="0.3">
      <c r="A1078" s="1">
        <v>1076</v>
      </c>
      <c r="B1078">
        <v>6443</v>
      </c>
      <c r="C1078">
        <v>5656</v>
      </c>
      <c r="D1078">
        <v>7361</v>
      </c>
      <c r="E1078">
        <v>3335</v>
      </c>
      <c r="F1078">
        <v>2876</v>
      </c>
      <c r="G1078">
        <v>1168</v>
      </c>
      <c r="H1078">
        <v>1</v>
      </c>
    </row>
    <row r="1079" spans="1:8" x14ac:dyDescent="0.3">
      <c r="A1079" s="1">
        <v>1077</v>
      </c>
      <c r="B1079">
        <v>5245</v>
      </c>
      <c r="C1079">
        <v>1920</v>
      </c>
      <c r="D1079">
        <v>2750</v>
      </c>
      <c r="E1079">
        <v>6462</v>
      </c>
      <c r="F1079">
        <v>845</v>
      </c>
      <c r="G1079">
        <v>4590</v>
      </c>
      <c r="H1079">
        <v>1</v>
      </c>
    </row>
    <row r="1080" spans="1:8" x14ac:dyDescent="0.3">
      <c r="A1080" s="1">
        <v>1078</v>
      </c>
      <c r="B1080">
        <v>8068</v>
      </c>
      <c r="C1080">
        <v>7170</v>
      </c>
      <c r="D1080">
        <v>5619</v>
      </c>
      <c r="E1080">
        <v>7250</v>
      </c>
      <c r="F1080">
        <v>7911</v>
      </c>
      <c r="G1080">
        <v>192</v>
      </c>
      <c r="H1080">
        <v>1</v>
      </c>
    </row>
    <row r="1081" spans="1:8" x14ac:dyDescent="0.3">
      <c r="A1081" s="1">
        <v>1079</v>
      </c>
      <c r="B1081">
        <v>1475</v>
      </c>
      <c r="C1081">
        <v>5202</v>
      </c>
      <c r="D1081">
        <v>302</v>
      </c>
      <c r="E1081">
        <v>1677</v>
      </c>
      <c r="F1081">
        <v>861</v>
      </c>
      <c r="G1081">
        <v>8034</v>
      </c>
      <c r="H1081">
        <v>0</v>
      </c>
    </row>
    <row r="1082" spans="1:8" x14ac:dyDescent="0.3">
      <c r="A1082" s="1">
        <v>1080</v>
      </c>
      <c r="B1082">
        <v>3581</v>
      </c>
      <c r="C1082">
        <v>3300</v>
      </c>
      <c r="D1082">
        <v>7773</v>
      </c>
      <c r="E1082">
        <v>8237</v>
      </c>
      <c r="F1082">
        <v>7230</v>
      </c>
      <c r="G1082">
        <v>4487</v>
      </c>
      <c r="H1082">
        <v>0</v>
      </c>
    </row>
    <row r="1083" spans="1:8" x14ac:dyDescent="0.3">
      <c r="A1083" s="1">
        <v>1081</v>
      </c>
      <c r="B1083">
        <v>2794</v>
      </c>
      <c r="C1083">
        <v>1394</v>
      </c>
      <c r="D1083">
        <v>7287</v>
      </c>
      <c r="E1083">
        <v>7958</v>
      </c>
      <c r="F1083">
        <v>544</v>
      </c>
      <c r="G1083">
        <v>7229</v>
      </c>
      <c r="H1083">
        <v>1</v>
      </c>
    </row>
    <row r="1084" spans="1:8" x14ac:dyDescent="0.3">
      <c r="A1084" s="1">
        <v>1082</v>
      </c>
      <c r="B1084">
        <v>4287</v>
      </c>
      <c r="C1084">
        <v>5651</v>
      </c>
      <c r="D1084">
        <v>5679</v>
      </c>
      <c r="E1084">
        <v>5079</v>
      </c>
      <c r="F1084">
        <v>5891</v>
      </c>
      <c r="G1084">
        <v>5854</v>
      </c>
      <c r="H1084">
        <v>1</v>
      </c>
    </row>
    <row r="1085" spans="1:8" x14ac:dyDescent="0.3">
      <c r="A1085" s="1">
        <v>1083</v>
      </c>
      <c r="B1085">
        <v>4819</v>
      </c>
      <c r="C1085">
        <v>8282</v>
      </c>
      <c r="D1085">
        <v>4036</v>
      </c>
      <c r="E1085">
        <v>6305</v>
      </c>
      <c r="F1085">
        <v>3517</v>
      </c>
      <c r="G1085">
        <v>7711</v>
      </c>
      <c r="H1085">
        <v>0</v>
      </c>
    </row>
    <row r="1086" spans="1:8" x14ac:dyDescent="0.3">
      <c r="A1086" s="1">
        <v>1084</v>
      </c>
      <c r="B1086">
        <v>1732</v>
      </c>
      <c r="C1086">
        <v>6218</v>
      </c>
      <c r="D1086">
        <v>6752</v>
      </c>
      <c r="E1086">
        <v>3967</v>
      </c>
      <c r="F1086">
        <v>7562</v>
      </c>
      <c r="G1086">
        <v>8222</v>
      </c>
      <c r="H1086">
        <v>1</v>
      </c>
    </row>
    <row r="1087" spans="1:8" x14ac:dyDescent="0.3">
      <c r="A1087" s="1">
        <v>1085</v>
      </c>
      <c r="B1087">
        <v>174</v>
      </c>
      <c r="C1087">
        <v>5274</v>
      </c>
      <c r="D1087">
        <v>5777</v>
      </c>
      <c r="E1087">
        <v>7862</v>
      </c>
      <c r="F1087">
        <v>5120</v>
      </c>
      <c r="G1087">
        <v>2264</v>
      </c>
      <c r="H1087">
        <v>0</v>
      </c>
    </row>
    <row r="1088" spans="1:8" x14ac:dyDescent="0.3">
      <c r="A1088" s="1">
        <v>1086</v>
      </c>
      <c r="B1088">
        <v>7444</v>
      </c>
      <c r="C1088">
        <v>3031</v>
      </c>
      <c r="D1088">
        <v>4685</v>
      </c>
      <c r="E1088">
        <v>6233</v>
      </c>
      <c r="F1088">
        <v>716</v>
      </c>
      <c r="G1088">
        <v>5943</v>
      </c>
      <c r="H1088">
        <v>0</v>
      </c>
    </row>
    <row r="1089" spans="1:8" x14ac:dyDescent="0.3">
      <c r="A1089" s="1">
        <v>1087</v>
      </c>
      <c r="B1089">
        <v>8175</v>
      </c>
      <c r="C1089">
        <v>3273</v>
      </c>
      <c r="D1089">
        <v>1434</v>
      </c>
      <c r="E1089">
        <v>3457</v>
      </c>
      <c r="F1089">
        <v>8378</v>
      </c>
      <c r="G1089">
        <v>4938</v>
      </c>
      <c r="H1089">
        <v>1</v>
      </c>
    </row>
    <row r="1090" spans="1:8" x14ac:dyDescent="0.3">
      <c r="A1090" s="1">
        <v>1088</v>
      </c>
      <c r="B1090">
        <v>7074</v>
      </c>
      <c r="C1090">
        <v>7461</v>
      </c>
      <c r="D1090">
        <v>4225</v>
      </c>
      <c r="E1090">
        <v>3951</v>
      </c>
      <c r="F1090">
        <v>1677</v>
      </c>
      <c r="G1090">
        <v>7862</v>
      </c>
      <c r="H1090">
        <v>0</v>
      </c>
    </row>
    <row r="1091" spans="1:8" x14ac:dyDescent="0.3">
      <c r="A1091" s="1">
        <v>1089</v>
      </c>
      <c r="B1091">
        <v>4543</v>
      </c>
      <c r="C1091">
        <v>7042</v>
      </c>
      <c r="D1091">
        <v>245</v>
      </c>
      <c r="E1091">
        <v>7549</v>
      </c>
      <c r="F1091">
        <v>3657</v>
      </c>
      <c r="G1091">
        <v>2420</v>
      </c>
      <c r="H1091">
        <v>1</v>
      </c>
    </row>
    <row r="1092" spans="1:8" x14ac:dyDescent="0.3">
      <c r="A1092" s="1">
        <v>1090</v>
      </c>
      <c r="B1092">
        <v>8338</v>
      </c>
      <c r="C1092">
        <v>8168</v>
      </c>
      <c r="D1092">
        <v>3985</v>
      </c>
      <c r="E1092">
        <v>6766</v>
      </c>
      <c r="F1092">
        <v>3517</v>
      </c>
      <c r="G1092">
        <v>8035</v>
      </c>
      <c r="H1092">
        <v>1</v>
      </c>
    </row>
    <row r="1093" spans="1:8" x14ac:dyDescent="0.3">
      <c r="A1093" s="1">
        <v>1091</v>
      </c>
      <c r="B1093">
        <v>3739</v>
      </c>
      <c r="C1093">
        <v>684</v>
      </c>
      <c r="D1093">
        <v>8025</v>
      </c>
      <c r="E1093">
        <v>679</v>
      </c>
      <c r="F1093">
        <v>8282</v>
      </c>
      <c r="G1093">
        <v>5528</v>
      </c>
      <c r="H1093">
        <v>1</v>
      </c>
    </row>
    <row r="1094" spans="1:8" x14ac:dyDescent="0.3">
      <c r="A1094" s="1">
        <v>1092</v>
      </c>
      <c r="B1094">
        <v>5520</v>
      </c>
      <c r="C1094">
        <v>4004</v>
      </c>
      <c r="D1094">
        <v>2116</v>
      </c>
      <c r="E1094">
        <v>3110</v>
      </c>
      <c r="F1094">
        <v>4750</v>
      </c>
      <c r="G1094">
        <v>4953</v>
      </c>
      <c r="H1094">
        <v>0</v>
      </c>
    </row>
    <row r="1095" spans="1:8" x14ac:dyDescent="0.3">
      <c r="A1095" s="1">
        <v>1093</v>
      </c>
      <c r="B1095">
        <v>1291</v>
      </c>
      <c r="C1095">
        <v>3906</v>
      </c>
      <c r="D1095">
        <v>7390</v>
      </c>
      <c r="E1095">
        <v>2637</v>
      </c>
      <c r="F1095">
        <v>7796</v>
      </c>
      <c r="G1095">
        <v>3091</v>
      </c>
      <c r="H1095">
        <v>0</v>
      </c>
    </row>
    <row r="1096" spans="1:8" x14ac:dyDescent="0.3">
      <c r="A1096" s="1">
        <v>1094</v>
      </c>
      <c r="B1096">
        <v>4156</v>
      </c>
      <c r="C1096">
        <v>6757</v>
      </c>
      <c r="D1096">
        <v>9</v>
      </c>
      <c r="E1096">
        <v>34</v>
      </c>
      <c r="F1096">
        <v>4405</v>
      </c>
      <c r="G1096">
        <v>2828</v>
      </c>
      <c r="H1096">
        <v>1</v>
      </c>
    </row>
    <row r="1097" spans="1:8" x14ac:dyDescent="0.3">
      <c r="A1097" s="1">
        <v>1095</v>
      </c>
      <c r="B1097">
        <v>4360</v>
      </c>
      <c r="C1097">
        <v>607</v>
      </c>
      <c r="D1097">
        <v>2715</v>
      </c>
      <c r="E1097">
        <v>3537</v>
      </c>
      <c r="F1097">
        <v>4301</v>
      </c>
      <c r="G1097">
        <v>3821</v>
      </c>
      <c r="H1097">
        <v>0</v>
      </c>
    </row>
    <row r="1098" spans="1:8" x14ac:dyDescent="0.3">
      <c r="A1098" s="1">
        <v>1096</v>
      </c>
      <c r="B1098">
        <v>4239</v>
      </c>
      <c r="C1098">
        <v>8314</v>
      </c>
      <c r="D1098">
        <v>4580</v>
      </c>
      <c r="E1098">
        <v>2338</v>
      </c>
      <c r="F1098">
        <v>2239</v>
      </c>
      <c r="G1098">
        <v>6282</v>
      </c>
      <c r="H1098">
        <v>0</v>
      </c>
    </row>
    <row r="1099" spans="1:8" x14ac:dyDescent="0.3">
      <c r="A1099" s="1">
        <v>1097</v>
      </c>
      <c r="B1099">
        <v>1074</v>
      </c>
      <c r="C1099">
        <v>3577</v>
      </c>
      <c r="D1099">
        <v>8377</v>
      </c>
      <c r="E1099">
        <v>906</v>
      </c>
      <c r="F1099">
        <v>7174</v>
      </c>
      <c r="G1099">
        <v>5317</v>
      </c>
      <c r="H1099">
        <v>0</v>
      </c>
    </row>
    <row r="1100" spans="1:8" x14ac:dyDescent="0.3">
      <c r="A1100" s="1">
        <v>1098</v>
      </c>
      <c r="B1100">
        <v>3114</v>
      </c>
      <c r="C1100">
        <v>2360</v>
      </c>
      <c r="D1100">
        <v>8258</v>
      </c>
      <c r="E1100">
        <v>8282</v>
      </c>
      <c r="F1100">
        <v>6929</v>
      </c>
      <c r="G1100">
        <v>2876</v>
      </c>
      <c r="H1100">
        <v>0</v>
      </c>
    </row>
    <row r="1101" spans="1:8" x14ac:dyDescent="0.3">
      <c r="A1101" s="1">
        <v>1099</v>
      </c>
      <c r="B1101">
        <v>6315</v>
      </c>
      <c r="C1101">
        <v>4908</v>
      </c>
      <c r="D1101">
        <v>224</v>
      </c>
      <c r="E1101">
        <v>8113</v>
      </c>
      <c r="F1101">
        <v>3831</v>
      </c>
      <c r="G1101">
        <v>1541</v>
      </c>
      <c r="H1101">
        <v>1</v>
      </c>
    </row>
    <row r="1102" spans="1:8" x14ac:dyDescent="0.3">
      <c r="A1102" s="1">
        <v>1100</v>
      </c>
      <c r="B1102">
        <v>2515</v>
      </c>
      <c r="C1102">
        <v>1916</v>
      </c>
      <c r="D1102">
        <v>3294</v>
      </c>
      <c r="E1102">
        <v>7757</v>
      </c>
      <c r="F1102">
        <v>2738</v>
      </c>
      <c r="G1102">
        <v>7833</v>
      </c>
      <c r="H1102">
        <v>1</v>
      </c>
    </row>
    <row r="1103" spans="1:8" x14ac:dyDescent="0.3">
      <c r="A1103" s="1">
        <v>1101</v>
      </c>
      <c r="B1103">
        <v>572</v>
      </c>
      <c r="C1103">
        <v>202</v>
      </c>
      <c r="D1103">
        <v>7108</v>
      </c>
      <c r="E1103">
        <v>5520</v>
      </c>
      <c r="F1103">
        <v>1107</v>
      </c>
      <c r="G1103">
        <v>6815</v>
      </c>
      <c r="H1103">
        <v>0</v>
      </c>
    </row>
    <row r="1104" spans="1:8" x14ac:dyDescent="0.3">
      <c r="A1104" s="1">
        <v>1102</v>
      </c>
      <c r="B1104">
        <v>7597</v>
      </c>
      <c r="C1104">
        <v>2981</v>
      </c>
      <c r="D1104">
        <v>658</v>
      </c>
      <c r="E1104">
        <v>7316</v>
      </c>
      <c r="F1104">
        <v>486</v>
      </c>
      <c r="G1104">
        <v>7401</v>
      </c>
      <c r="H1104">
        <v>1</v>
      </c>
    </row>
    <row r="1105" spans="1:8" x14ac:dyDescent="0.3">
      <c r="A1105" s="1">
        <v>1103</v>
      </c>
      <c r="B1105">
        <v>7939</v>
      </c>
      <c r="C1105">
        <v>8166</v>
      </c>
      <c r="D1105">
        <v>6902</v>
      </c>
      <c r="E1105">
        <v>4449</v>
      </c>
      <c r="F1105">
        <v>4036</v>
      </c>
      <c r="G1105">
        <v>4604</v>
      </c>
      <c r="H1105">
        <v>0</v>
      </c>
    </row>
    <row r="1106" spans="1:8" x14ac:dyDescent="0.3">
      <c r="A1106" s="1">
        <v>1104</v>
      </c>
      <c r="B1106">
        <v>1440</v>
      </c>
      <c r="C1106">
        <v>6969</v>
      </c>
      <c r="D1106">
        <v>1499</v>
      </c>
      <c r="E1106">
        <v>4969</v>
      </c>
      <c r="F1106">
        <v>3128</v>
      </c>
      <c r="G1106">
        <v>6766</v>
      </c>
      <c r="H1106">
        <v>1</v>
      </c>
    </row>
    <row r="1107" spans="1:8" x14ac:dyDescent="0.3">
      <c r="A1107" s="1">
        <v>1105</v>
      </c>
      <c r="B1107">
        <v>1587</v>
      </c>
      <c r="C1107">
        <v>7661</v>
      </c>
      <c r="D1107">
        <v>7002</v>
      </c>
      <c r="E1107">
        <v>3915</v>
      </c>
      <c r="F1107">
        <v>3772</v>
      </c>
      <c r="G1107">
        <v>680</v>
      </c>
      <c r="H1107">
        <v>1</v>
      </c>
    </row>
    <row r="1108" spans="1:8" x14ac:dyDescent="0.3">
      <c r="A1108" s="1">
        <v>1106</v>
      </c>
      <c r="B1108">
        <v>7872</v>
      </c>
      <c r="C1108">
        <v>4543</v>
      </c>
      <c r="D1108">
        <v>5072</v>
      </c>
      <c r="E1108">
        <v>2863</v>
      </c>
      <c r="F1108">
        <v>8049</v>
      </c>
      <c r="G1108">
        <v>8367</v>
      </c>
      <c r="H1108">
        <v>0</v>
      </c>
    </row>
    <row r="1109" spans="1:8" x14ac:dyDescent="0.3">
      <c r="A1109" s="1">
        <v>1107</v>
      </c>
      <c r="B1109">
        <v>7017</v>
      </c>
      <c r="C1109">
        <v>4502</v>
      </c>
      <c r="D1109">
        <v>1008</v>
      </c>
      <c r="E1109">
        <v>8377</v>
      </c>
      <c r="F1109">
        <v>1714</v>
      </c>
      <c r="G1109">
        <v>5138</v>
      </c>
      <c r="H1109">
        <v>1</v>
      </c>
    </row>
    <row r="1110" spans="1:8" x14ac:dyDescent="0.3">
      <c r="A1110" s="1">
        <v>1108</v>
      </c>
      <c r="B1110">
        <v>2688</v>
      </c>
      <c r="C1110">
        <v>4551</v>
      </c>
      <c r="D1110">
        <v>2776</v>
      </c>
      <c r="E1110">
        <v>7774</v>
      </c>
      <c r="F1110">
        <v>5680</v>
      </c>
      <c r="G1110">
        <v>5408</v>
      </c>
      <c r="H1110">
        <v>1</v>
      </c>
    </row>
    <row r="1111" spans="1:8" x14ac:dyDescent="0.3">
      <c r="A1111" s="1">
        <v>1109</v>
      </c>
      <c r="B1111">
        <v>950</v>
      </c>
      <c r="C1111">
        <v>411</v>
      </c>
      <c r="D1111">
        <v>6704</v>
      </c>
      <c r="E1111">
        <v>5273</v>
      </c>
      <c r="F1111">
        <v>5086</v>
      </c>
      <c r="G1111">
        <v>5982</v>
      </c>
      <c r="H1111">
        <v>0</v>
      </c>
    </row>
    <row r="1112" spans="1:8" x14ac:dyDescent="0.3">
      <c r="A1112" s="1">
        <v>1110</v>
      </c>
      <c r="B1112">
        <v>1270</v>
      </c>
      <c r="C1112">
        <v>1559</v>
      </c>
      <c r="D1112">
        <v>2473</v>
      </c>
      <c r="E1112">
        <v>8035</v>
      </c>
      <c r="F1112">
        <v>6909</v>
      </c>
      <c r="G1112">
        <v>3259</v>
      </c>
      <c r="H1112">
        <v>1</v>
      </c>
    </row>
    <row r="1113" spans="1:8" x14ac:dyDescent="0.3">
      <c r="A1113" s="1">
        <v>1111</v>
      </c>
      <c r="B1113">
        <v>4420</v>
      </c>
      <c r="C1113">
        <v>1967</v>
      </c>
      <c r="D1113">
        <v>8247</v>
      </c>
      <c r="E1113">
        <v>168</v>
      </c>
      <c r="F1113">
        <v>6533</v>
      </c>
      <c r="G1113">
        <v>1403</v>
      </c>
      <c r="H1113">
        <v>1</v>
      </c>
    </row>
    <row r="1114" spans="1:8" x14ac:dyDescent="0.3">
      <c r="A1114" s="1">
        <v>1112</v>
      </c>
      <c r="B1114">
        <v>866</v>
      </c>
      <c r="C1114">
        <v>5602</v>
      </c>
      <c r="D1114">
        <v>5891</v>
      </c>
      <c r="E1114">
        <v>1541</v>
      </c>
      <c r="F1114">
        <v>6430</v>
      </c>
      <c r="G1114">
        <v>3316</v>
      </c>
      <c r="H1114">
        <v>1</v>
      </c>
    </row>
    <row r="1115" spans="1:8" x14ac:dyDescent="0.3">
      <c r="A1115" s="1">
        <v>1113</v>
      </c>
      <c r="B1115">
        <v>405</v>
      </c>
      <c r="C1115">
        <v>7410</v>
      </c>
      <c r="D1115">
        <v>6462</v>
      </c>
      <c r="E1115">
        <v>7483</v>
      </c>
      <c r="F1115">
        <v>6592</v>
      </c>
      <c r="G1115">
        <v>6756</v>
      </c>
      <c r="H1115">
        <v>1</v>
      </c>
    </row>
    <row r="1116" spans="1:8" x14ac:dyDescent="0.3">
      <c r="A1116" s="1">
        <v>1114</v>
      </c>
      <c r="B1116">
        <v>4519</v>
      </c>
      <c r="C1116">
        <v>7231</v>
      </c>
      <c r="D1116">
        <v>7739</v>
      </c>
      <c r="E1116">
        <v>6925</v>
      </c>
      <c r="F1116">
        <v>7444</v>
      </c>
      <c r="G1116">
        <v>794</v>
      </c>
      <c r="H1116">
        <v>0</v>
      </c>
    </row>
    <row r="1117" spans="1:8" x14ac:dyDescent="0.3">
      <c r="A1117" s="1">
        <v>1115</v>
      </c>
      <c r="B1117">
        <v>8041</v>
      </c>
      <c r="C1117">
        <v>635</v>
      </c>
      <c r="D1117">
        <v>1588</v>
      </c>
      <c r="E1117">
        <v>8175</v>
      </c>
      <c r="F1117">
        <v>5721</v>
      </c>
      <c r="G1117">
        <v>6618</v>
      </c>
      <c r="H1117">
        <v>0</v>
      </c>
    </row>
    <row r="1118" spans="1:8" x14ac:dyDescent="0.3">
      <c r="A1118" s="1">
        <v>1116</v>
      </c>
      <c r="B1118">
        <v>3831</v>
      </c>
      <c r="C1118">
        <v>6766</v>
      </c>
      <c r="D1118">
        <v>7807</v>
      </c>
      <c r="E1118">
        <v>2979</v>
      </c>
      <c r="F1118">
        <v>5002</v>
      </c>
      <c r="G1118">
        <v>5564</v>
      </c>
      <c r="H1118">
        <v>1</v>
      </c>
    </row>
    <row r="1119" spans="1:8" x14ac:dyDescent="0.3">
      <c r="A1119" s="1">
        <v>1117</v>
      </c>
      <c r="B1119">
        <v>907</v>
      </c>
      <c r="C1119">
        <v>6233</v>
      </c>
      <c r="D1119">
        <v>651</v>
      </c>
      <c r="E1119">
        <v>1494</v>
      </c>
      <c r="F1119">
        <v>984</v>
      </c>
      <c r="G1119">
        <v>4580</v>
      </c>
      <c r="H1119">
        <v>0</v>
      </c>
    </row>
    <row r="1120" spans="1:8" x14ac:dyDescent="0.3">
      <c r="A1120" s="1">
        <v>1118</v>
      </c>
      <c r="B1120">
        <v>3128</v>
      </c>
      <c r="C1120">
        <v>7263</v>
      </c>
      <c r="D1120">
        <v>4036</v>
      </c>
      <c r="E1120">
        <v>471</v>
      </c>
      <c r="F1120">
        <v>2726</v>
      </c>
      <c r="G1120">
        <v>1562</v>
      </c>
      <c r="H1120">
        <v>0</v>
      </c>
    </row>
    <row r="1121" spans="1:8" x14ac:dyDescent="0.3">
      <c r="A1121" s="1">
        <v>1119</v>
      </c>
      <c r="B1121">
        <v>4679</v>
      </c>
      <c r="C1121">
        <v>7519</v>
      </c>
      <c r="D1121">
        <v>6462</v>
      </c>
      <c r="E1121">
        <v>8538</v>
      </c>
      <c r="F1121">
        <v>4154</v>
      </c>
      <c r="G1121">
        <v>7900</v>
      </c>
      <c r="H1121">
        <v>0</v>
      </c>
    </row>
    <row r="1122" spans="1:8" x14ac:dyDescent="0.3">
      <c r="A1122" s="1">
        <v>1120</v>
      </c>
      <c r="B1122">
        <v>7829</v>
      </c>
      <c r="C1122">
        <v>5187</v>
      </c>
      <c r="D1122">
        <v>6400</v>
      </c>
      <c r="E1122">
        <v>3623</v>
      </c>
      <c r="F1122">
        <v>3481</v>
      </c>
      <c r="G1122">
        <v>3825</v>
      </c>
      <c r="H1122">
        <v>0</v>
      </c>
    </row>
    <row r="1123" spans="1:8" x14ac:dyDescent="0.3">
      <c r="A1123" s="1">
        <v>1121</v>
      </c>
      <c r="B1123">
        <v>7762</v>
      </c>
      <c r="C1123">
        <v>7263</v>
      </c>
      <c r="D1123">
        <v>2512</v>
      </c>
      <c r="E1123">
        <v>8551</v>
      </c>
      <c r="F1123">
        <v>6294</v>
      </c>
      <c r="G1123">
        <v>3002</v>
      </c>
      <c r="H1123">
        <v>1</v>
      </c>
    </row>
    <row r="1124" spans="1:8" x14ac:dyDescent="0.3">
      <c r="A1124" s="1">
        <v>1122</v>
      </c>
      <c r="B1124">
        <v>2487</v>
      </c>
      <c r="C1124">
        <v>1667</v>
      </c>
      <c r="D1124">
        <v>405</v>
      </c>
      <c r="E1124">
        <v>1176</v>
      </c>
      <c r="F1124">
        <v>5306</v>
      </c>
      <c r="G1124">
        <v>8110</v>
      </c>
      <c r="H1124">
        <v>1</v>
      </c>
    </row>
    <row r="1125" spans="1:8" x14ac:dyDescent="0.3">
      <c r="A1125" s="1">
        <v>1123</v>
      </c>
      <c r="B1125">
        <v>3164</v>
      </c>
      <c r="C1125">
        <v>1151</v>
      </c>
      <c r="D1125">
        <v>4289</v>
      </c>
      <c r="E1125">
        <v>7790</v>
      </c>
      <c r="F1125">
        <v>1381</v>
      </c>
      <c r="G1125">
        <v>5207</v>
      </c>
      <c r="H1125">
        <v>1</v>
      </c>
    </row>
    <row r="1126" spans="1:8" x14ac:dyDescent="0.3">
      <c r="A1126" s="1">
        <v>1124</v>
      </c>
      <c r="B1126">
        <v>8195</v>
      </c>
      <c r="C1126">
        <v>1831</v>
      </c>
      <c r="D1126">
        <v>4519</v>
      </c>
      <c r="E1126">
        <v>934</v>
      </c>
      <c r="F1126">
        <v>3176</v>
      </c>
      <c r="G1126">
        <v>8612</v>
      </c>
      <c r="H1126">
        <v>1</v>
      </c>
    </row>
    <row r="1127" spans="1:8" x14ac:dyDescent="0.3">
      <c r="A1127" s="1">
        <v>1125</v>
      </c>
      <c r="B1127">
        <v>4700</v>
      </c>
      <c r="C1127">
        <v>3617</v>
      </c>
      <c r="D1127">
        <v>383</v>
      </c>
      <c r="E1127">
        <v>7290</v>
      </c>
      <c r="F1127">
        <v>4969</v>
      </c>
      <c r="G1127">
        <v>806</v>
      </c>
      <c r="H1127">
        <v>1</v>
      </c>
    </row>
    <row r="1128" spans="1:8" x14ac:dyDescent="0.3">
      <c r="A1128" s="1">
        <v>1126</v>
      </c>
      <c r="B1128">
        <v>2976</v>
      </c>
      <c r="C1128">
        <v>6516</v>
      </c>
      <c r="D1128">
        <v>5015</v>
      </c>
      <c r="E1128">
        <v>1381</v>
      </c>
      <c r="F1128">
        <v>2816</v>
      </c>
      <c r="G1128">
        <v>5245</v>
      </c>
      <c r="H1128">
        <v>1</v>
      </c>
    </row>
    <row r="1129" spans="1:8" x14ac:dyDescent="0.3">
      <c r="A1129" s="1">
        <v>1127</v>
      </c>
      <c r="B1129">
        <v>1114</v>
      </c>
      <c r="C1129">
        <v>7675</v>
      </c>
      <c r="D1129">
        <v>6630</v>
      </c>
      <c r="E1129">
        <v>8619</v>
      </c>
      <c r="F1129">
        <v>254</v>
      </c>
      <c r="G1129">
        <v>1636</v>
      </c>
      <c r="H1129">
        <v>1</v>
      </c>
    </row>
    <row r="1130" spans="1:8" x14ac:dyDescent="0.3">
      <c r="A1130" s="1">
        <v>1128</v>
      </c>
      <c r="B1130">
        <v>7675</v>
      </c>
      <c r="C1130">
        <v>7270</v>
      </c>
      <c r="D1130">
        <v>8173</v>
      </c>
      <c r="E1130">
        <v>573</v>
      </c>
      <c r="F1130">
        <v>6919</v>
      </c>
      <c r="G1130">
        <v>5724</v>
      </c>
      <c r="H1130">
        <v>0</v>
      </c>
    </row>
    <row r="1131" spans="1:8" x14ac:dyDescent="0.3">
      <c r="A1131" s="1">
        <v>1129</v>
      </c>
      <c r="B1131">
        <v>5071</v>
      </c>
      <c r="C1131">
        <v>5588</v>
      </c>
      <c r="D1131">
        <v>4271</v>
      </c>
      <c r="E1131">
        <v>1819</v>
      </c>
      <c r="F1131">
        <v>6497</v>
      </c>
      <c r="G1131">
        <v>5245</v>
      </c>
      <c r="H1131">
        <v>1</v>
      </c>
    </row>
    <row r="1132" spans="1:8" x14ac:dyDescent="0.3">
      <c r="A1132" s="1">
        <v>1130</v>
      </c>
      <c r="B1132">
        <v>3769</v>
      </c>
      <c r="C1132">
        <v>3481</v>
      </c>
      <c r="D1132">
        <v>4541</v>
      </c>
      <c r="E1132">
        <v>8149</v>
      </c>
      <c r="F1132">
        <v>2115</v>
      </c>
      <c r="G1132">
        <v>8472</v>
      </c>
      <c r="H1132">
        <v>0</v>
      </c>
    </row>
    <row r="1133" spans="1:8" x14ac:dyDescent="0.3">
      <c r="A1133" s="1">
        <v>1131</v>
      </c>
      <c r="B1133">
        <v>6507</v>
      </c>
      <c r="C1133">
        <v>3844</v>
      </c>
      <c r="D1133">
        <v>3982</v>
      </c>
      <c r="E1133">
        <v>4894</v>
      </c>
      <c r="F1133">
        <v>3571</v>
      </c>
      <c r="G1133">
        <v>1913</v>
      </c>
      <c r="H1133">
        <v>0</v>
      </c>
    </row>
    <row r="1134" spans="1:8" x14ac:dyDescent="0.3">
      <c r="A1134" s="1">
        <v>1132</v>
      </c>
      <c r="B1134">
        <v>2260</v>
      </c>
      <c r="C1134">
        <v>4429</v>
      </c>
      <c r="D1134">
        <v>8101</v>
      </c>
      <c r="E1134">
        <v>635</v>
      </c>
      <c r="F1134">
        <v>7305</v>
      </c>
      <c r="G1134">
        <v>7289</v>
      </c>
      <c r="H1134">
        <v>1</v>
      </c>
    </row>
    <row r="1135" spans="1:8" x14ac:dyDescent="0.3">
      <c r="A1135" s="1">
        <v>1133</v>
      </c>
      <c r="B1135">
        <v>3880</v>
      </c>
      <c r="C1135">
        <v>6766</v>
      </c>
      <c r="D1135">
        <v>4411</v>
      </c>
      <c r="E1135">
        <v>5549</v>
      </c>
      <c r="F1135">
        <v>1153</v>
      </c>
      <c r="G1135">
        <v>8014</v>
      </c>
      <c r="H1135">
        <v>1</v>
      </c>
    </row>
    <row r="1136" spans="1:8" x14ac:dyDescent="0.3">
      <c r="A1136" s="1">
        <v>1134</v>
      </c>
      <c r="B1136">
        <v>2863</v>
      </c>
      <c r="C1136">
        <v>130</v>
      </c>
      <c r="D1136">
        <v>3617</v>
      </c>
      <c r="E1136">
        <v>4414</v>
      </c>
      <c r="F1136">
        <v>6919</v>
      </c>
      <c r="G1136">
        <v>7014</v>
      </c>
      <c r="H1136">
        <v>0</v>
      </c>
    </row>
    <row r="1137" spans="1:8" x14ac:dyDescent="0.3">
      <c r="A1137" s="1">
        <v>1135</v>
      </c>
      <c r="B1137">
        <v>4497</v>
      </c>
      <c r="C1137">
        <v>984</v>
      </c>
      <c r="D1137">
        <v>147</v>
      </c>
      <c r="E1137">
        <v>204</v>
      </c>
      <c r="F1137">
        <v>2054</v>
      </c>
      <c r="G1137">
        <v>8346</v>
      </c>
      <c r="H1137">
        <v>0</v>
      </c>
    </row>
    <row r="1138" spans="1:8" x14ac:dyDescent="0.3">
      <c r="A1138" s="1">
        <v>1136</v>
      </c>
      <c r="B1138">
        <v>3571</v>
      </c>
      <c r="C1138">
        <v>4</v>
      </c>
      <c r="D1138">
        <v>4679</v>
      </c>
      <c r="E1138">
        <v>1905</v>
      </c>
      <c r="F1138">
        <v>7519</v>
      </c>
      <c r="G1138">
        <v>6839</v>
      </c>
      <c r="H1138">
        <v>1</v>
      </c>
    </row>
    <row r="1139" spans="1:8" x14ac:dyDescent="0.3">
      <c r="A1139" s="1">
        <v>1137</v>
      </c>
      <c r="B1139">
        <v>344</v>
      </c>
      <c r="C1139">
        <v>5183</v>
      </c>
      <c r="D1139">
        <v>6410</v>
      </c>
      <c r="E1139">
        <v>8051</v>
      </c>
      <c r="F1139">
        <v>1753</v>
      </c>
      <c r="G1139">
        <v>3638</v>
      </c>
      <c r="H1139">
        <v>0</v>
      </c>
    </row>
    <row r="1140" spans="1:8" x14ac:dyDescent="0.3">
      <c r="A1140" s="1">
        <v>1138</v>
      </c>
      <c r="B1140">
        <v>964</v>
      </c>
      <c r="C1140">
        <v>1269</v>
      </c>
      <c r="D1140">
        <v>6449</v>
      </c>
      <c r="E1140">
        <v>3627</v>
      </c>
      <c r="F1140">
        <v>3844</v>
      </c>
      <c r="G1140">
        <v>4385</v>
      </c>
      <c r="H1140">
        <v>1</v>
      </c>
    </row>
    <row r="1141" spans="1:8" x14ac:dyDescent="0.3">
      <c r="A1141" s="1">
        <v>1139</v>
      </c>
      <c r="B1141">
        <v>1223</v>
      </c>
      <c r="C1141">
        <v>5705</v>
      </c>
      <c r="D1141">
        <v>8338</v>
      </c>
      <c r="E1141">
        <v>2630</v>
      </c>
      <c r="F1141">
        <v>4434</v>
      </c>
      <c r="G1141">
        <v>7675</v>
      </c>
      <c r="H1141">
        <v>1</v>
      </c>
    </row>
    <row r="1142" spans="1:8" x14ac:dyDescent="0.3">
      <c r="A1142" s="1">
        <v>1140</v>
      </c>
      <c r="B1142">
        <v>2106</v>
      </c>
      <c r="C1142">
        <v>1600</v>
      </c>
      <c r="D1142">
        <v>5194</v>
      </c>
      <c r="E1142">
        <v>4382</v>
      </c>
      <c r="F1142">
        <v>7401</v>
      </c>
      <c r="G1142">
        <v>7002</v>
      </c>
      <c r="H1142">
        <v>1</v>
      </c>
    </row>
    <row r="1143" spans="1:8" x14ac:dyDescent="0.3">
      <c r="A1143" s="1">
        <v>1141</v>
      </c>
      <c r="B1143">
        <v>7567</v>
      </c>
      <c r="C1143">
        <v>4002</v>
      </c>
      <c r="D1143">
        <v>3915</v>
      </c>
      <c r="E1143">
        <v>3163</v>
      </c>
      <c r="F1143">
        <v>6922</v>
      </c>
      <c r="G1143">
        <v>671</v>
      </c>
      <c r="H1143">
        <v>1</v>
      </c>
    </row>
    <row r="1144" spans="1:8" x14ac:dyDescent="0.3">
      <c r="A1144" s="1">
        <v>1142</v>
      </c>
      <c r="B1144">
        <v>8636</v>
      </c>
      <c r="C1144">
        <v>1999</v>
      </c>
      <c r="D1144">
        <v>5072</v>
      </c>
      <c r="E1144">
        <v>7519</v>
      </c>
      <c r="F1144">
        <v>660</v>
      </c>
      <c r="G1144">
        <v>2156</v>
      </c>
      <c r="H1144">
        <v>0</v>
      </c>
    </row>
    <row r="1145" spans="1:8" x14ac:dyDescent="0.3">
      <c r="A1145" s="1">
        <v>1143</v>
      </c>
      <c r="B1145">
        <v>4611</v>
      </c>
      <c r="C1145">
        <v>7757</v>
      </c>
      <c r="D1145">
        <v>8136</v>
      </c>
      <c r="E1145">
        <v>4198</v>
      </c>
      <c r="F1145">
        <v>4141</v>
      </c>
      <c r="G1145">
        <v>3128</v>
      </c>
      <c r="H1145">
        <v>1</v>
      </c>
    </row>
    <row r="1146" spans="1:8" x14ac:dyDescent="0.3">
      <c r="A1146" s="1">
        <v>1144</v>
      </c>
      <c r="B1146">
        <v>2256</v>
      </c>
      <c r="C1146">
        <v>5883</v>
      </c>
      <c r="D1146">
        <v>5228</v>
      </c>
      <c r="E1146">
        <v>2887</v>
      </c>
      <c r="F1146">
        <v>2972</v>
      </c>
      <c r="G1146">
        <v>5768</v>
      </c>
      <c r="H1146">
        <v>0</v>
      </c>
    </row>
    <row r="1147" spans="1:8" x14ac:dyDescent="0.3">
      <c r="A1147" s="1">
        <v>1145</v>
      </c>
      <c r="B1147">
        <v>7030</v>
      </c>
      <c r="C1147">
        <v>3930</v>
      </c>
      <c r="D1147">
        <v>6978</v>
      </c>
      <c r="E1147">
        <v>7336</v>
      </c>
      <c r="F1147">
        <v>3675</v>
      </c>
      <c r="G1147">
        <v>5620</v>
      </c>
      <c r="H1147">
        <v>1</v>
      </c>
    </row>
    <row r="1148" spans="1:8" x14ac:dyDescent="0.3">
      <c r="A1148" s="1">
        <v>1146</v>
      </c>
      <c r="B1148">
        <v>3945</v>
      </c>
      <c r="C1148">
        <v>8453</v>
      </c>
      <c r="D1148">
        <v>1731</v>
      </c>
      <c r="E1148">
        <v>8258</v>
      </c>
      <c r="F1148">
        <v>3772</v>
      </c>
      <c r="G1148">
        <v>4018</v>
      </c>
      <c r="H1148">
        <v>1</v>
      </c>
    </row>
    <row r="1149" spans="1:8" x14ac:dyDescent="0.3">
      <c r="A1149" s="1">
        <v>1147</v>
      </c>
      <c r="B1149">
        <v>4846</v>
      </c>
      <c r="C1149">
        <v>522</v>
      </c>
      <c r="D1149">
        <v>2278</v>
      </c>
      <c r="E1149">
        <v>46</v>
      </c>
      <c r="F1149">
        <v>2748</v>
      </c>
      <c r="G1149">
        <v>2305</v>
      </c>
      <c r="H1149">
        <v>1</v>
      </c>
    </row>
    <row r="1150" spans="1:8" x14ac:dyDescent="0.3">
      <c r="A1150" s="1">
        <v>1148</v>
      </c>
      <c r="B1150">
        <v>8538</v>
      </c>
      <c r="C1150">
        <v>6462</v>
      </c>
      <c r="D1150">
        <v>8636</v>
      </c>
      <c r="E1150">
        <v>2156</v>
      </c>
      <c r="F1150">
        <v>3573</v>
      </c>
      <c r="G1150">
        <v>264</v>
      </c>
      <c r="H1150">
        <v>1</v>
      </c>
    </row>
    <row r="1151" spans="1:8" x14ac:dyDescent="0.3">
      <c r="A1151" s="1">
        <v>1149</v>
      </c>
      <c r="B1151">
        <v>2335</v>
      </c>
      <c r="C1151">
        <v>7587</v>
      </c>
      <c r="D1151">
        <v>1056</v>
      </c>
      <c r="E1151">
        <v>8166</v>
      </c>
      <c r="F1151">
        <v>1183</v>
      </c>
      <c r="G1151">
        <v>5164</v>
      </c>
      <c r="H1151">
        <v>1</v>
      </c>
    </row>
    <row r="1152" spans="1:8" x14ac:dyDescent="0.3">
      <c r="A1152" s="1">
        <v>1150</v>
      </c>
      <c r="B1152">
        <v>1724</v>
      </c>
      <c r="C1152">
        <v>7170</v>
      </c>
      <c r="D1152">
        <v>1905</v>
      </c>
      <c r="E1152">
        <v>2058</v>
      </c>
      <c r="F1152">
        <v>6995</v>
      </c>
      <c r="G1152">
        <v>2127</v>
      </c>
      <c r="H1152">
        <v>1</v>
      </c>
    </row>
    <row r="1153" spans="1:8" x14ac:dyDescent="0.3">
      <c r="A1153" s="1">
        <v>1151</v>
      </c>
      <c r="B1153">
        <v>7605</v>
      </c>
      <c r="C1153">
        <v>6560</v>
      </c>
      <c r="D1153">
        <v>6802</v>
      </c>
      <c r="E1153">
        <v>225</v>
      </c>
      <c r="F1153">
        <v>4008</v>
      </c>
      <c r="G1153">
        <v>1460</v>
      </c>
      <c r="H1153">
        <v>0</v>
      </c>
    </row>
    <row r="1154" spans="1:8" x14ac:dyDescent="0.3">
      <c r="A1154" s="1">
        <v>1152</v>
      </c>
      <c r="B1154">
        <v>7260</v>
      </c>
      <c r="C1154">
        <v>7176</v>
      </c>
      <c r="D1154">
        <v>1920</v>
      </c>
      <c r="E1154">
        <v>2062</v>
      </c>
      <c r="F1154">
        <v>2550</v>
      </c>
      <c r="G1154">
        <v>8373</v>
      </c>
      <c r="H1154">
        <v>1</v>
      </c>
    </row>
    <row r="1155" spans="1:8" x14ac:dyDescent="0.3">
      <c r="A1155" s="1">
        <v>1153</v>
      </c>
      <c r="B1155">
        <v>5166</v>
      </c>
      <c r="C1155">
        <v>7282</v>
      </c>
      <c r="D1155">
        <v>7491</v>
      </c>
      <c r="E1155">
        <v>5228</v>
      </c>
      <c r="F1155">
        <v>1148</v>
      </c>
      <c r="G1155">
        <v>6833</v>
      </c>
      <c r="H1155">
        <v>0</v>
      </c>
    </row>
    <row r="1156" spans="1:8" x14ac:dyDescent="0.3">
      <c r="A1156" s="1">
        <v>1154</v>
      </c>
      <c r="B1156">
        <v>745</v>
      </c>
      <c r="C1156">
        <v>6919</v>
      </c>
      <c r="D1156">
        <v>196</v>
      </c>
      <c r="E1156">
        <v>3487</v>
      </c>
      <c r="F1156">
        <v>5152</v>
      </c>
      <c r="G1156">
        <v>7712</v>
      </c>
      <c r="H1156">
        <v>1</v>
      </c>
    </row>
    <row r="1157" spans="1:8" x14ac:dyDescent="0.3">
      <c r="A1157" s="1">
        <v>1155</v>
      </c>
      <c r="B1157">
        <v>794</v>
      </c>
      <c r="C1157">
        <v>6776</v>
      </c>
      <c r="D1157">
        <v>8179</v>
      </c>
      <c r="E1157">
        <v>3997</v>
      </c>
      <c r="F1157">
        <v>4172</v>
      </c>
      <c r="G1157">
        <v>7018</v>
      </c>
      <c r="H1157">
        <v>1</v>
      </c>
    </row>
    <row r="1158" spans="1:8" x14ac:dyDescent="0.3">
      <c r="A1158" s="1">
        <v>1156</v>
      </c>
      <c r="B1158">
        <v>7575</v>
      </c>
      <c r="C1158">
        <v>8258</v>
      </c>
      <c r="D1158">
        <v>5892</v>
      </c>
      <c r="E1158">
        <v>8282</v>
      </c>
      <c r="F1158">
        <v>7042</v>
      </c>
      <c r="G1158">
        <v>4522</v>
      </c>
      <c r="H1158">
        <v>0</v>
      </c>
    </row>
    <row r="1159" spans="1:8" x14ac:dyDescent="0.3">
      <c r="A1159" s="1">
        <v>1157</v>
      </c>
      <c r="B1159">
        <v>8551</v>
      </c>
      <c r="C1159">
        <v>2645</v>
      </c>
      <c r="D1159">
        <v>6218</v>
      </c>
      <c r="E1159">
        <v>7999</v>
      </c>
      <c r="F1159">
        <v>7270</v>
      </c>
      <c r="G1159">
        <v>6228</v>
      </c>
      <c r="H1159">
        <v>0</v>
      </c>
    </row>
    <row r="1160" spans="1:8" x14ac:dyDescent="0.3">
      <c r="A1160" s="1">
        <v>1158</v>
      </c>
      <c r="B1160">
        <v>3769</v>
      </c>
      <c r="C1160">
        <v>8113</v>
      </c>
      <c r="D1160">
        <v>3609</v>
      </c>
      <c r="E1160">
        <v>8629</v>
      </c>
      <c r="F1160">
        <v>4713</v>
      </c>
      <c r="G1160">
        <v>7149</v>
      </c>
      <c r="H1160">
        <v>1</v>
      </c>
    </row>
    <row r="1161" spans="1:8" x14ac:dyDescent="0.3">
      <c r="A1161" s="1">
        <v>1159</v>
      </c>
      <c r="B1161">
        <v>1699</v>
      </c>
      <c r="C1161">
        <v>5995</v>
      </c>
      <c r="D1161">
        <v>4688</v>
      </c>
      <c r="E1161">
        <v>7845</v>
      </c>
      <c r="F1161">
        <v>3409</v>
      </c>
      <c r="G1161">
        <v>3304</v>
      </c>
      <c r="H1161">
        <v>1</v>
      </c>
    </row>
    <row r="1162" spans="1:8" x14ac:dyDescent="0.3">
      <c r="A1162" s="1">
        <v>1160</v>
      </c>
      <c r="B1162">
        <v>6889</v>
      </c>
      <c r="C1162">
        <v>1739</v>
      </c>
      <c r="D1162">
        <v>1381</v>
      </c>
      <c r="E1162">
        <v>8041</v>
      </c>
      <c r="F1162">
        <v>670</v>
      </c>
      <c r="G1162">
        <v>1587</v>
      </c>
      <c r="H1162">
        <v>0</v>
      </c>
    </row>
    <row r="1163" spans="1:8" x14ac:dyDescent="0.3">
      <c r="A1163" s="1">
        <v>1161</v>
      </c>
      <c r="B1163">
        <v>5894</v>
      </c>
      <c r="C1163">
        <v>6348</v>
      </c>
      <c r="D1163">
        <v>4810</v>
      </c>
      <c r="E1163">
        <v>4685</v>
      </c>
      <c r="F1163">
        <v>5396</v>
      </c>
      <c r="G1163">
        <v>8618</v>
      </c>
      <c r="H1163">
        <v>0</v>
      </c>
    </row>
    <row r="1164" spans="1:8" x14ac:dyDescent="0.3">
      <c r="A1164" s="1">
        <v>1162</v>
      </c>
      <c r="B1164">
        <v>365</v>
      </c>
      <c r="C1164">
        <v>4482</v>
      </c>
      <c r="D1164">
        <v>5846</v>
      </c>
      <c r="E1164">
        <v>3741</v>
      </c>
      <c r="F1164">
        <v>7560</v>
      </c>
      <c r="G1164">
        <v>1157</v>
      </c>
      <c r="H1164">
        <v>1</v>
      </c>
    </row>
    <row r="1165" spans="1:8" x14ac:dyDescent="0.3">
      <c r="A1165" s="1">
        <v>1163</v>
      </c>
      <c r="B1165">
        <v>5070</v>
      </c>
      <c r="C1165">
        <v>1732</v>
      </c>
      <c r="D1165">
        <v>2511</v>
      </c>
      <c r="E1165">
        <v>7939</v>
      </c>
      <c r="F1165">
        <v>778</v>
      </c>
      <c r="G1165">
        <v>7999</v>
      </c>
      <c r="H1165">
        <v>0</v>
      </c>
    </row>
    <row r="1166" spans="1:8" x14ac:dyDescent="0.3">
      <c r="A1166" s="1">
        <v>1164</v>
      </c>
      <c r="B1166">
        <v>2204</v>
      </c>
      <c r="C1166">
        <v>2220</v>
      </c>
      <c r="D1166">
        <v>2059</v>
      </c>
      <c r="E1166">
        <v>2649</v>
      </c>
      <c r="F1166">
        <v>6516</v>
      </c>
      <c r="G1166">
        <v>2569</v>
      </c>
      <c r="H1166">
        <v>1</v>
      </c>
    </row>
    <row r="1167" spans="1:8" x14ac:dyDescent="0.3">
      <c r="A1167" s="1">
        <v>1165</v>
      </c>
      <c r="B1167">
        <v>1879</v>
      </c>
      <c r="C1167">
        <v>4887</v>
      </c>
      <c r="D1167">
        <v>7507</v>
      </c>
      <c r="E1167">
        <v>6889</v>
      </c>
      <c r="F1167">
        <v>4969</v>
      </c>
      <c r="G1167">
        <v>8459</v>
      </c>
      <c r="H1167">
        <v>1</v>
      </c>
    </row>
    <row r="1168" spans="1:8" x14ac:dyDescent="0.3">
      <c r="A1168" s="1">
        <v>1166</v>
      </c>
      <c r="B1168">
        <v>2127</v>
      </c>
      <c r="C1168">
        <v>6604</v>
      </c>
      <c r="D1168">
        <v>5372</v>
      </c>
      <c r="E1168">
        <v>878</v>
      </c>
      <c r="F1168">
        <v>1644</v>
      </c>
      <c r="G1168">
        <v>2954</v>
      </c>
      <c r="H1168">
        <v>1</v>
      </c>
    </row>
    <row r="1169" spans="1:8" x14ac:dyDescent="0.3">
      <c r="A1169" s="1">
        <v>1167</v>
      </c>
      <c r="B1169">
        <v>6640</v>
      </c>
      <c r="C1169">
        <v>6766</v>
      </c>
      <c r="D1169">
        <v>2058</v>
      </c>
      <c r="E1169">
        <v>269</v>
      </c>
      <c r="F1169">
        <v>2278</v>
      </c>
      <c r="G1169">
        <v>1650</v>
      </c>
      <c r="H1169">
        <v>1</v>
      </c>
    </row>
    <row r="1170" spans="1:8" x14ac:dyDescent="0.3">
      <c r="A1170" s="1">
        <v>1168</v>
      </c>
      <c r="B1170">
        <v>6535</v>
      </c>
      <c r="C1170">
        <v>429</v>
      </c>
      <c r="D1170">
        <v>4711</v>
      </c>
      <c r="E1170">
        <v>6400</v>
      </c>
      <c r="F1170">
        <v>4172</v>
      </c>
      <c r="G1170">
        <v>5187</v>
      </c>
      <c r="H1170">
        <v>1</v>
      </c>
    </row>
    <row r="1171" spans="1:8" x14ac:dyDescent="0.3">
      <c r="A1171" s="1">
        <v>1169</v>
      </c>
      <c r="B1171">
        <v>5116</v>
      </c>
      <c r="C1171">
        <v>2924</v>
      </c>
      <c r="D1171">
        <v>2220</v>
      </c>
      <c r="E1171">
        <v>4611</v>
      </c>
      <c r="F1171">
        <v>617</v>
      </c>
      <c r="G1171">
        <v>1831</v>
      </c>
      <c r="H1171">
        <v>0</v>
      </c>
    </row>
    <row r="1172" spans="1:8" x14ac:dyDescent="0.3">
      <c r="A1172" s="1">
        <v>1170</v>
      </c>
      <c r="B1172">
        <v>5763</v>
      </c>
      <c r="C1172">
        <v>8355</v>
      </c>
      <c r="D1172">
        <v>3033</v>
      </c>
      <c r="E1172">
        <v>2612</v>
      </c>
      <c r="F1172">
        <v>7213</v>
      </c>
      <c r="G1172">
        <v>2050</v>
      </c>
      <c r="H1172">
        <v>1</v>
      </c>
    </row>
    <row r="1173" spans="1:8" x14ac:dyDescent="0.3">
      <c r="A1173" s="1">
        <v>1171</v>
      </c>
      <c r="B1173">
        <v>7844</v>
      </c>
      <c r="C1173">
        <v>4213</v>
      </c>
      <c r="D1173">
        <v>7862</v>
      </c>
      <c r="E1173">
        <v>4031</v>
      </c>
      <c r="F1173">
        <v>2480</v>
      </c>
      <c r="G1173">
        <v>3886</v>
      </c>
      <c r="H1173">
        <v>0</v>
      </c>
    </row>
    <row r="1174" spans="1:8" x14ac:dyDescent="0.3">
      <c r="A1174" s="1">
        <v>1172</v>
      </c>
      <c r="B1174">
        <v>5152</v>
      </c>
      <c r="C1174">
        <v>5504</v>
      </c>
      <c r="D1174">
        <v>4742</v>
      </c>
      <c r="E1174">
        <v>1305</v>
      </c>
      <c r="F1174">
        <v>2056</v>
      </c>
      <c r="G1174">
        <v>5076</v>
      </c>
      <c r="H1174">
        <v>1</v>
      </c>
    </row>
    <row r="1175" spans="1:8" x14ac:dyDescent="0.3">
      <c r="A1175" s="1">
        <v>1173</v>
      </c>
      <c r="B1175">
        <v>4749</v>
      </c>
      <c r="C1175">
        <v>8232</v>
      </c>
      <c r="D1175">
        <v>2886</v>
      </c>
      <c r="E1175">
        <v>7839</v>
      </c>
      <c r="F1175">
        <v>491</v>
      </c>
      <c r="G1175">
        <v>3573</v>
      </c>
      <c r="H1175">
        <v>1</v>
      </c>
    </row>
    <row r="1176" spans="1:8" x14ac:dyDescent="0.3">
      <c r="A1176" s="1">
        <v>1174</v>
      </c>
      <c r="B1176">
        <v>4434</v>
      </c>
      <c r="C1176">
        <v>1841</v>
      </c>
      <c r="D1176">
        <v>2264</v>
      </c>
      <c r="E1176">
        <v>8338</v>
      </c>
      <c r="F1176">
        <v>462</v>
      </c>
      <c r="G1176">
        <v>8282</v>
      </c>
      <c r="H1176">
        <v>0</v>
      </c>
    </row>
    <row r="1177" spans="1:8" x14ac:dyDescent="0.3">
      <c r="A1177" s="1">
        <v>1175</v>
      </c>
      <c r="B1177">
        <v>4455</v>
      </c>
      <c r="C1177">
        <v>949</v>
      </c>
      <c r="D1177">
        <v>2561</v>
      </c>
      <c r="E1177">
        <v>5505</v>
      </c>
      <c r="F1177">
        <v>6430</v>
      </c>
      <c r="G1177">
        <v>2479</v>
      </c>
      <c r="H1177">
        <v>1</v>
      </c>
    </row>
    <row r="1178" spans="1:8" x14ac:dyDescent="0.3">
      <c r="A1178" s="1">
        <v>1176</v>
      </c>
      <c r="B1178">
        <v>8386</v>
      </c>
      <c r="C1178">
        <v>7151</v>
      </c>
      <c r="D1178">
        <v>4967</v>
      </c>
      <c r="E1178">
        <v>2334</v>
      </c>
      <c r="F1178">
        <v>8235</v>
      </c>
      <c r="G1178">
        <v>618</v>
      </c>
      <c r="H1178">
        <v>1</v>
      </c>
    </row>
    <row r="1179" spans="1:8" x14ac:dyDescent="0.3">
      <c r="A1179" s="1">
        <v>1177</v>
      </c>
      <c r="B1179">
        <v>1627</v>
      </c>
      <c r="C1179">
        <v>6570</v>
      </c>
      <c r="D1179">
        <v>6007</v>
      </c>
      <c r="E1179">
        <v>1879</v>
      </c>
      <c r="F1179">
        <v>3644</v>
      </c>
      <c r="G1179">
        <v>7386</v>
      </c>
      <c r="H1179">
        <v>0</v>
      </c>
    </row>
    <row r="1180" spans="1:8" x14ac:dyDescent="0.3">
      <c r="A1180" s="1">
        <v>1178</v>
      </c>
      <c r="B1180">
        <v>8655</v>
      </c>
      <c r="C1180">
        <v>2373</v>
      </c>
      <c r="D1180">
        <v>4091</v>
      </c>
      <c r="E1180">
        <v>5020</v>
      </c>
      <c r="F1180">
        <v>3305</v>
      </c>
      <c r="G1180">
        <v>6682</v>
      </c>
      <c r="H1180">
        <v>1</v>
      </c>
    </row>
    <row r="1181" spans="1:8" x14ac:dyDescent="0.3">
      <c r="A1181" s="1">
        <v>1179</v>
      </c>
      <c r="B1181">
        <v>3949</v>
      </c>
      <c r="C1181">
        <v>8258</v>
      </c>
      <c r="D1181">
        <v>3573</v>
      </c>
      <c r="E1181">
        <v>8282</v>
      </c>
      <c r="F1181">
        <v>8113</v>
      </c>
      <c r="G1181">
        <v>5520</v>
      </c>
      <c r="H1181">
        <v>0</v>
      </c>
    </row>
    <row r="1182" spans="1:8" x14ac:dyDescent="0.3">
      <c r="A1182" s="1">
        <v>1180</v>
      </c>
      <c r="B1182">
        <v>1699</v>
      </c>
      <c r="C1182">
        <v>1025</v>
      </c>
      <c r="D1182">
        <v>2672</v>
      </c>
      <c r="E1182">
        <v>7108</v>
      </c>
      <c r="F1182">
        <v>5550</v>
      </c>
      <c r="G1182">
        <v>2078</v>
      </c>
      <c r="H1182">
        <v>1</v>
      </c>
    </row>
    <row r="1183" spans="1:8" x14ac:dyDescent="0.3">
      <c r="A1183" s="1">
        <v>1181</v>
      </c>
      <c r="B1183">
        <v>1330</v>
      </c>
      <c r="C1183">
        <v>7675</v>
      </c>
      <c r="D1183">
        <v>1466</v>
      </c>
      <c r="E1183">
        <v>156</v>
      </c>
      <c r="F1183">
        <v>1693</v>
      </c>
      <c r="G1183">
        <v>5808</v>
      </c>
      <c r="H1183">
        <v>0</v>
      </c>
    </row>
    <row r="1184" spans="1:8" x14ac:dyDescent="0.3">
      <c r="A1184" s="1">
        <v>1182</v>
      </c>
      <c r="B1184">
        <v>5072</v>
      </c>
      <c r="C1184">
        <v>469</v>
      </c>
      <c r="D1184">
        <v>670</v>
      </c>
      <c r="E1184">
        <v>572</v>
      </c>
      <c r="F1184">
        <v>4887</v>
      </c>
      <c r="G1184">
        <v>8163</v>
      </c>
      <c r="H1184">
        <v>1</v>
      </c>
    </row>
    <row r="1185" spans="1:8" x14ac:dyDescent="0.3">
      <c r="A1185" s="1">
        <v>1183</v>
      </c>
      <c r="B1185">
        <v>957</v>
      </c>
      <c r="C1185">
        <v>5446</v>
      </c>
      <c r="D1185">
        <v>926</v>
      </c>
      <c r="E1185">
        <v>7420</v>
      </c>
      <c r="F1185">
        <v>861</v>
      </c>
      <c r="G1185">
        <v>8257</v>
      </c>
      <c r="H1185">
        <v>1</v>
      </c>
    </row>
    <row r="1186" spans="1:8" x14ac:dyDescent="0.3">
      <c r="A1186" s="1">
        <v>1184</v>
      </c>
      <c r="B1186">
        <v>2688</v>
      </c>
      <c r="C1186">
        <v>8051</v>
      </c>
      <c r="D1186">
        <v>46</v>
      </c>
      <c r="E1186">
        <v>6239</v>
      </c>
      <c r="F1186">
        <v>3951</v>
      </c>
      <c r="G1186">
        <v>1438</v>
      </c>
      <c r="H1186">
        <v>1</v>
      </c>
    </row>
    <row r="1187" spans="1:8" x14ac:dyDescent="0.3">
      <c r="A1187" s="1">
        <v>1185</v>
      </c>
      <c r="B1187">
        <v>1625</v>
      </c>
      <c r="C1187">
        <v>916</v>
      </c>
      <c r="D1187">
        <v>8228</v>
      </c>
      <c r="E1187">
        <v>776</v>
      </c>
      <c r="F1187">
        <v>740</v>
      </c>
      <c r="G1187">
        <v>2596</v>
      </c>
      <c r="H1187">
        <v>0</v>
      </c>
    </row>
    <row r="1188" spans="1:8" x14ac:dyDescent="0.3">
      <c r="A1188" s="1">
        <v>1186</v>
      </c>
      <c r="B1188">
        <v>8647</v>
      </c>
      <c r="C1188">
        <v>1396</v>
      </c>
      <c r="D1188">
        <v>1433</v>
      </c>
      <c r="E1188">
        <v>2695</v>
      </c>
      <c r="F1188">
        <v>6569</v>
      </c>
      <c r="G1188">
        <v>2936</v>
      </c>
      <c r="H1188">
        <v>1</v>
      </c>
    </row>
    <row r="1189" spans="1:8" x14ac:dyDescent="0.3">
      <c r="A1189" s="1">
        <v>1187</v>
      </c>
      <c r="B1189">
        <v>471</v>
      </c>
      <c r="C1189">
        <v>4411</v>
      </c>
      <c r="D1189">
        <v>3114</v>
      </c>
      <c r="E1189">
        <v>8014</v>
      </c>
      <c r="F1189">
        <v>7939</v>
      </c>
      <c r="G1189">
        <v>7862</v>
      </c>
      <c r="H1189">
        <v>0</v>
      </c>
    </row>
    <row r="1190" spans="1:8" x14ac:dyDescent="0.3">
      <c r="A1190" s="1">
        <v>1188</v>
      </c>
      <c r="B1190">
        <v>6781</v>
      </c>
      <c r="C1190">
        <v>4385</v>
      </c>
      <c r="D1190">
        <v>4626</v>
      </c>
      <c r="E1190">
        <v>1340</v>
      </c>
      <c r="F1190">
        <v>2746</v>
      </c>
      <c r="G1190">
        <v>7031</v>
      </c>
      <c r="H1190">
        <v>0</v>
      </c>
    </row>
    <row r="1191" spans="1:8" x14ac:dyDescent="0.3">
      <c r="A1191" s="1">
        <v>1189</v>
      </c>
      <c r="B1191">
        <v>1503</v>
      </c>
      <c r="C1191">
        <v>6657</v>
      </c>
      <c r="D1191">
        <v>635</v>
      </c>
      <c r="E1191">
        <v>1359</v>
      </c>
      <c r="F1191">
        <v>3566</v>
      </c>
      <c r="G1191">
        <v>1386</v>
      </c>
      <c r="H1191">
        <v>1</v>
      </c>
    </row>
    <row r="1192" spans="1:8" x14ac:dyDescent="0.3">
      <c r="A1192" s="1">
        <v>1190</v>
      </c>
      <c r="B1192">
        <v>7081</v>
      </c>
      <c r="C1192">
        <v>532</v>
      </c>
      <c r="D1192">
        <v>3647</v>
      </c>
      <c r="E1192">
        <v>4423</v>
      </c>
      <c r="F1192">
        <v>4442</v>
      </c>
      <c r="G1192">
        <v>820</v>
      </c>
      <c r="H1192">
        <v>1</v>
      </c>
    </row>
    <row r="1193" spans="1:8" x14ac:dyDescent="0.3">
      <c r="A1193" s="1">
        <v>1191</v>
      </c>
      <c r="B1193">
        <v>3626</v>
      </c>
      <c r="C1193">
        <v>8179</v>
      </c>
      <c r="D1193">
        <v>8545</v>
      </c>
      <c r="E1193">
        <v>2813</v>
      </c>
      <c r="F1193">
        <v>670</v>
      </c>
      <c r="G1193">
        <v>7030</v>
      </c>
      <c r="H1193">
        <v>1</v>
      </c>
    </row>
    <row r="1194" spans="1:8" x14ac:dyDescent="0.3">
      <c r="A1194" s="1">
        <v>1192</v>
      </c>
      <c r="B1194">
        <v>569</v>
      </c>
      <c r="C1194">
        <v>8248</v>
      </c>
      <c r="D1194">
        <v>6408</v>
      </c>
      <c r="E1194">
        <v>1588</v>
      </c>
      <c r="F1194">
        <v>766</v>
      </c>
      <c r="G1194">
        <v>2046</v>
      </c>
      <c r="H1194">
        <v>0</v>
      </c>
    </row>
    <row r="1195" spans="1:8" x14ac:dyDescent="0.3">
      <c r="A1195" s="1">
        <v>1193</v>
      </c>
      <c r="B1195">
        <v>6069</v>
      </c>
      <c r="C1195">
        <v>2783</v>
      </c>
      <c r="D1195">
        <v>8437</v>
      </c>
      <c r="E1195">
        <v>8243</v>
      </c>
      <c r="F1195">
        <v>2899</v>
      </c>
      <c r="G1195">
        <v>4703</v>
      </c>
      <c r="H1195">
        <v>0</v>
      </c>
    </row>
    <row r="1196" spans="1:8" x14ac:dyDescent="0.3">
      <c r="A1196" s="1">
        <v>1194</v>
      </c>
      <c r="B1196">
        <v>6766</v>
      </c>
      <c r="C1196">
        <v>2264</v>
      </c>
      <c r="D1196">
        <v>4633</v>
      </c>
      <c r="E1196">
        <v>1913</v>
      </c>
      <c r="F1196">
        <v>5549</v>
      </c>
      <c r="G1196">
        <v>3573</v>
      </c>
      <c r="H1196">
        <v>1</v>
      </c>
    </row>
    <row r="1197" spans="1:8" x14ac:dyDescent="0.3">
      <c r="A1197" s="1">
        <v>1195</v>
      </c>
      <c r="B1197">
        <v>4434</v>
      </c>
      <c r="C1197">
        <v>6127</v>
      </c>
      <c r="D1197">
        <v>8613</v>
      </c>
      <c r="E1197">
        <v>8591</v>
      </c>
      <c r="F1197">
        <v>3915</v>
      </c>
      <c r="G1197">
        <v>8173</v>
      </c>
      <c r="H1197">
        <v>1</v>
      </c>
    </row>
    <row r="1198" spans="1:8" x14ac:dyDescent="0.3">
      <c r="A1198" s="1">
        <v>1196</v>
      </c>
      <c r="B1198">
        <v>115</v>
      </c>
      <c r="C1198">
        <v>3633</v>
      </c>
      <c r="D1198">
        <v>1533</v>
      </c>
      <c r="E1198">
        <v>5512</v>
      </c>
      <c r="F1198">
        <v>407</v>
      </c>
      <c r="G1198">
        <v>5166</v>
      </c>
      <c r="H1198">
        <v>1</v>
      </c>
    </row>
    <row r="1199" spans="1:8" x14ac:dyDescent="0.3">
      <c r="A1199" s="1">
        <v>1197</v>
      </c>
      <c r="B1199">
        <v>1880</v>
      </c>
      <c r="C1199">
        <v>4856</v>
      </c>
      <c r="D1199">
        <v>4982</v>
      </c>
      <c r="E1199">
        <v>3831</v>
      </c>
      <c r="F1199">
        <v>1359</v>
      </c>
      <c r="G1199">
        <v>8609</v>
      </c>
      <c r="H1199">
        <v>0</v>
      </c>
    </row>
    <row r="1200" spans="1:8" x14ac:dyDescent="0.3">
      <c r="A1200" s="1">
        <v>1198</v>
      </c>
      <c r="B1200">
        <v>8276</v>
      </c>
      <c r="C1200">
        <v>2260</v>
      </c>
      <c r="D1200">
        <v>681</v>
      </c>
      <c r="E1200">
        <v>2948</v>
      </c>
      <c r="F1200">
        <v>1995</v>
      </c>
      <c r="G1200">
        <v>4669</v>
      </c>
      <c r="H1200">
        <v>0</v>
      </c>
    </row>
    <row r="1201" spans="1:8" x14ac:dyDescent="0.3">
      <c r="A1201" s="1">
        <v>1199</v>
      </c>
      <c r="B1201">
        <v>3633</v>
      </c>
      <c r="C1201">
        <v>1269</v>
      </c>
      <c r="D1201">
        <v>660</v>
      </c>
      <c r="E1201">
        <v>3409</v>
      </c>
      <c r="F1201">
        <v>8066</v>
      </c>
      <c r="G1201">
        <v>3128</v>
      </c>
      <c r="H1201">
        <v>1</v>
      </c>
    </row>
    <row r="1202" spans="1:8" x14ac:dyDescent="0.3">
      <c r="A1202" s="1">
        <v>1200</v>
      </c>
      <c r="B1202">
        <v>7404</v>
      </c>
      <c r="C1202">
        <v>529</v>
      </c>
      <c r="D1202">
        <v>1920</v>
      </c>
      <c r="E1202">
        <v>4749</v>
      </c>
      <c r="F1202">
        <v>383</v>
      </c>
      <c r="G1202">
        <v>3265</v>
      </c>
      <c r="H1202">
        <v>0</v>
      </c>
    </row>
    <row r="1203" spans="1:8" x14ac:dyDescent="0.3">
      <c r="A1203" s="1">
        <v>1201</v>
      </c>
      <c r="B1203">
        <v>3482</v>
      </c>
      <c r="C1203">
        <v>3809</v>
      </c>
      <c r="D1203">
        <v>736</v>
      </c>
      <c r="E1203">
        <v>3984</v>
      </c>
      <c r="F1203">
        <v>6885</v>
      </c>
      <c r="G1203">
        <v>5115</v>
      </c>
      <c r="H1203">
        <v>0</v>
      </c>
    </row>
    <row r="1204" spans="1:8" x14ac:dyDescent="0.3">
      <c r="A1204" s="1">
        <v>1202</v>
      </c>
      <c r="B1204">
        <v>4023</v>
      </c>
      <c r="C1204">
        <v>6026</v>
      </c>
      <c r="D1204">
        <v>4217</v>
      </c>
      <c r="E1204">
        <v>3875</v>
      </c>
      <c r="F1204">
        <v>5884</v>
      </c>
      <c r="G1204">
        <v>1699</v>
      </c>
      <c r="H1204">
        <v>1</v>
      </c>
    </row>
    <row r="1205" spans="1:8" x14ac:dyDescent="0.3">
      <c r="A1205" s="1">
        <v>1203</v>
      </c>
      <c r="B1205">
        <v>1383</v>
      </c>
      <c r="C1205">
        <v>2419</v>
      </c>
      <c r="D1205">
        <v>2952</v>
      </c>
      <c r="E1205">
        <v>7720</v>
      </c>
      <c r="F1205">
        <v>3744</v>
      </c>
      <c r="G1205">
        <v>7519</v>
      </c>
      <c r="H1205">
        <v>1</v>
      </c>
    </row>
    <row r="1206" spans="1:8" x14ac:dyDescent="0.3">
      <c r="A1206" s="1">
        <v>1204</v>
      </c>
      <c r="B1206">
        <v>7002</v>
      </c>
      <c r="C1206">
        <v>2924</v>
      </c>
      <c r="D1206">
        <v>1269</v>
      </c>
      <c r="E1206">
        <v>4064</v>
      </c>
      <c r="F1206">
        <v>7979</v>
      </c>
      <c r="G1206">
        <v>4239</v>
      </c>
      <c r="H1206">
        <v>1</v>
      </c>
    </row>
    <row r="1207" spans="1:8" x14ac:dyDescent="0.3">
      <c r="A1207" s="1">
        <v>1205</v>
      </c>
      <c r="B1207">
        <v>5995</v>
      </c>
      <c r="C1207">
        <v>3003</v>
      </c>
      <c r="D1207">
        <v>8335</v>
      </c>
      <c r="E1207">
        <v>2491</v>
      </c>
      <c r="F1207">
        <v>6449</v>
      </c>
      <c r="G1207">
        <v>532</v>
      </c>
      <c r="H1207">
        <v>1</v>
      </c>
    </row>
    <row r="1208" spans="1:8" x14ac:dyDescent="0.3">
      <c r="A1208" s="1">
        <v>1206</v>
      </c>
      <c r="B1208">
        <v>7074</v>
      </c>
      <c r="C1208">
        <v>5884</v>
      </c>
      <c r="D1208">
        <v>1223</v>
      </c>
      <c r="E1208">
        <v>4620</v>
      </c>
      <c r="F1208">
        <v>4132</v>
      </c>
      <c r="G1208">
        <v>3617</v>
      </c>
      <c r="H1208">
        <v>0</v>
      </c>
    </row>
    <row r="1209" spans="1:8" x14ac:dyDescent="0.3">
      <c r="A1209" s="1">
        <v>1207</v>
      </c>
      <c r="B1209">
        <v>2101</v>
      </c>
      <c r="C1209">
        <v>8113</v>
      </c>
      <c r="D1209">
        <v>8453</v>
      </c>
      <c r="E1209">
        <v>6162</v>
      </c>
      <c r="F1209">
        <v>3633</v>
      </c>
      <c r="G1209">
        <v>2837</v>
      </c>
      <c r="H1209">
        <v>1</v>
      </c>
    </row>
    <row r="1210" spans="1:8" x14ac:dyDescent="0.3">
      <c r="A1210" s="1">
        <v>1208</v>
      </c>
      <c r="B1210">
        <v>7520</v>
      </c>
      <c r="C1210">
        <v>5619</v>
      </c>
      <c r="D1210">
        <v>5520</v>
      </c>
      <c r="E1210">
        <v>8179</v>
      </c>
      <c r="F1210">
        <v>2981</v>
      </c>
      <c r="G1210">
        <v>5295</v>
      </c>
      <c r="H1210">
        <v>0</v>
      </c>
    </row>
    <row r="1211" spans="1:8" x14ac:dyDescent="0.3">
      <c r="A1211" s="1">
        <v>1209</v>
      </c>
      <c r="B1211">
        <v>8070</v>
      </c>
      <c r="C1211">
        <v>7420</v>
      </c>
      <c r="D1211">
        <v>572</v>
      </c>
      <c r="E1211">
        <v>2618</v>
      </c>
      <c r="F1211">
        <v>3441</v>
      </c>
      <c r="G1211">
        <v>8263</v>
      </c>
      <c r="H1211">
        <v>0</v>
      </c>
    </row>
    <row r="1212" spans="1:8" x14ac:dyDescent="0.3">
      <c r="A1212" s="1">
        <v>1210</v>
      </c>
      <c r="B1212">
        <v>5989</v>
      </c>
      <c r="C1212">
        <v>4620</v>
      </c>
      <c r="D1212">
        <v>6101</v>
      </c>
      <c r="E1212">
        <v>5894</v>
      </c>
      <c r="F1212">
        <v>5800</v>
      </c>
      <c r="G1212">
        <v>3582</v>
      </c>
      <c r="H1212">
        <v>0</v>
      </c>
    </row>
    <row r="1213" spans="1:8" x14ac:dyDescent="0.3">
      <c r="A1213" s="1">
        <v>1211</v>
      </c>
      <c r="B1213">
        <v>2491</v>
      </c>
      <c r="C1213">
        <v>5138</v>
      </c>
      <c r="D1213">
        <v>1350</v>
      </c>
      <c r="E1213">
        <v>7675</v>
      </c>
      <c r="F1213">
        <v>3264</v>
      </c>
      <c r="G1213">
        <v>1541</v>
      </c>
      <c r="H1213">
        <v>1</v>
      </c>
    </row>
    <row r="1214" spans="1:8" x14ac:dyDescent="0.3">
      <c r="A1214" s="1">
        <v>1212</v>
      </c>
      <c r="B1214">
        <v>1527</v>
      </c>
      <c r="C1214">
        <v>2072</v>
      </c>
      <c r="D1214">
        <v>7316</v>
      </c>
      <c r="E1214">
        <v>7127</v>
      </c>
      <c r="F1214">
        <v>7685</v>
      </c>
      <c r="G1214">
        <v>1716</v>
      </c>
      <c r="H1214">
        <v>0</v>
      </c>
    </row>
    <row r="1215" spans="1:8" x14ac:dyDescent="0.3">
      <c r="A1215" s="1">
        <v>1213</v>
      </c>
      <c r="B1215">
        <v>878</v>
      </c>
      <c r="C1215">
        <v>5862</v>
      </c>
      <c r="D1215">
        <v>6145</v>
      </c>
      <c r="E1215">
        <v>3637</v>
      </c>
      <c r="F1215">
        <v>5306</v>
      </c>
      <c r="G1215">
        <v>1214</v>
      </c>
      <c r="H1215">
        <v>1</v>
      </c>
    </row>
    <row r="1216" spans="1:8" x14ac:dyDescent="0.3">
      <c r="A1216" s="1">
        <v>1214</v>
      </c>
      <c r="B1216">
        <v>6507</v>
      </c>
      <c r="C1216">
        <v>5464</v>
      </c>
      <c r="D1216">
        <v>4369</v>
      </c>
      <c r="E1216">
        <v>4766</v>
      </c>
      <c r="F1216">
        <v>52</v>
      </c>
      <c r="G1216">
        <v>2962</v>
      </c>
      <c r="H1216">
        <v>0</v>
      </c>
    </row>
    <row r="1217" spans="1:8" x14ac:dyDescent="0.3">
      <c r="A1217" s="1">
        <v>1215</v>
      </c>
      <c r="B1217">
        <v>6028</v>
      </c>
      <c r="C1217">
        <v>1650</v>
      </c>
      <c r="D1217">
        <v>7943</v>
      </c>
      <c r="E1217">
        <v>4231</v>
      </c>
      <c r="F1217">
        <v>7079</v>
      </c>
      <c r="G1217">
        <v>679</v>
      </c>
      <c r="H1217">
        <v>1</v>
      </c>
    </row>
    <row r="1218" spans="1:8" x14ac:dyDescent="0.3">
      <c r="A1218" s="1">
        <v>1216</v>
      </c>
      <c r="B1218">
        <v>5647</v>
      </c>
      <c r="C1218">
        <v>5907</v>
      </c>
      <c r="D1218">
        <v>7056</v>
      </c>
      <c r="E1218">
        <v>4414</v>
      </c>
      <c r="F1218">
        <v>8166</v>
      </c>
      <c r="G1218">
        <v>8655</v>
      </c>
      <c r="H1218">
        <v>0</v>
      </c>
    </row>
    <row r="1219" spans="1:8" x14ac:dyDescent="0.3">
      <c r="A1219" s="1">
        <v>1217</v>
      </c>
      <c r="B1219">
        <v>2839</v>
      </c>
      <c r="C1219">
        <v>7342</v>
      </c>
      <c r="D1219">
        <v>5669</v>
      </c>
      <c r="E1219">
        <v>2177</v>
      </c>
      <c r="F1219">
        <v>6673</v>
      </c>
      <c r="G1219">
        <v>3995</v>
      </c>
      <c r="H1219">
        <v>0</v>
      </c>
    </row>
    <row r="1220" spans="1:8" x14ac:dyDescent="0.3">
      <c r="A1220" s="1">
        <v>1218</v>
      </c>
      <c r="B1220">
        <v>2070</v>
      </c>
      <c r="C1220">
        <v>3085</v>
      </c>
      <c r="D1220">
        <v>1564</v>
      </c>
      <c r="E1220">
        <v>1152</v>
      </c>
      <c r="F1220">
        <v>2373</v>
      </c>
      <c r="G1220">
        <v>1498</v>
      </c>
      <c r="H1220">
        <v>1</v>
      </c>
    </row>
    <row r="1221" spans="1:8" x14ac:dyDescent="0.3">
      <c r="A1221" s="1">
        <v>1219</v>
      </c>
      <c r="B1221">
        <v>5925</v>
      </c>
      <c r="C1221">
        <v>922</v>
      </c>
      <c r="D1221">
        <v>1203</v>
      </c>
      <c r="E1221">
        <v>907</v>
      </c>
      <c r="F1221">
        <v>4590</v>
      </c>
      <c r="G1221">
        <v>8383</v>
      </c>
      <c r="H1221">
        <v>1</v>
      </c>
    </row>
    <row r="1222" spans="1:8" x14ac:dyDescent="0.3">
      <c r="A1222" s="1">
        <v>1220</v>
      </c>
      <c r="B1222">
        <v>8165</v>
      </c>
      <c r="C1222">
        <v>3617</v>
      </c>
      <c r="D1222">
        <v>7420</v>
      </c>
      <c r="E1222">
        <v>2369</v>
      </c>
      <c r="F1222">
        <v>5995</v>
      </c>
      <c r="G1222">
        <v>8629</v>
      </c>
      <c r="H1222">
        <v>1</v>
      </c>
    </row>
    <row r="1223" spans="1:8" x14ac:dyDescent="0.3">
      <c r="A1223" s="1">
        <v>1221</v>
      </c>
      <c r="B1223">
        <v>5520</v>
      </c>
      <c r="C1223">
        <v>4994</v>
      </c>
      <c r="D1223">
        <v>2260</v>
      </c>
      <c r="E1223">
        <v>4543</v>
      </c>
      <c r="F1223">
        <v>1559</v>
      </c>
      <c r="G1223">
        <v>1046</v>
      </c>
      <c r="H1223">
        <v>1</v>
      </c>
    </row>
    <row r="1224" spans="1:8" x14ac:dyDescent="0.3">
      <c r="A1224" s="1">
        <v>1222</v>
      </c>
      <c r="B1224">
        <v>2408</v>
      </c>
      <c r="C1224">
        <v>3128</v>
      </c>
      <c r="D1224">
        <v>462</v>
      </c>
      <c r="E1224">
        <v>7135</v>
      </c>
      <c r="F1224">
        <v>4633</v>
      </c>
      <c r="G1224">
        <v>5579</v>
      </c>
      <c r="H1224">
        <v>0</v>
      </c>
    </row>
    <row r="1225" spans="1:8" x14ac:dyDescent="0.3">
      <c r="A1225" s="1">
        <v>1223</v>
      </c>
      <c r="B1225">
        <v>820</v>
      </c>
      <c r="C1225">
        <v>6410</v>
      </c>
      <c r="D1225">
        <v>1528</v>
      </c>
      <c r="E1225">
        <v>4326</v>
      </c>
      <c r="F1225">
        <v>578</v>
      </c>
      <c r="G1225">
        <v>8131</v>
      </c>
      <c r="H1225">
        <v>1</v>
      </c>
    </row>
    <row r="1226" spans="1:8" x14ac:dyDescent="0.3">
      <c r="A1226" s="1">
        <v>1224</v>
      </c>
      <c r="B1226">
        <v>8168</v>
      </c>
      <c r="C1226">
        <v>8288</v>
      </c>
      <c r="D1226">
        <v>4434</v>
      </c>
      <c r="E1226">
        <v>718</v>
      </c>
      <c r="F1226">
        <v>828</v>
      </c>
      <c r="G1226">
        <v>2491</v>
      </c>
      <c r="H1226">
        <v>1</v>
      </c>
    </row>
    <row r="1227" spans="1:8" x14ac:dyDescent="0.3">
      <c r="A1227" s="1">
        <v>1225</v>
      </c>
      <c r="B1227">
        <v>6410</v>
      </c>
      <c r="C1227">
        <v>32</v>
      </c>
      <c r="D1227">
        <v>7900</v>
      </c>
      <c r="E1227">
        <v>7324</v>
      </c>
      <c r="F1227">
        <v>1636</v>
      </c>
      <c r="G1227">
        <v>1753</v>
      </c>
      <c r="H1227">
        <v>0</v>
      </c>
    </row>
    <row r="1228" spans="1:8" x14ac:dyDescent="0.3">
      <c r="A1228" s="1">
        <v>1226</v>
      </c>
      <c r="B1228">
        <v>2837</v>
      </c>
      <c r="C1228">
        <v>8288</v>
      </c>
      <c r="D1228">
        <v>914</v>
      </c>
      <c r="E1228">
        <v>3772</v>
      </c>
      <c r="F1228">
        <v>3318</v>
      </c>
      <c r="G1228">
        <v>5118</v>
      </c>
      <c r="H1228">
        <v>1</v>
      </c>
    </row>
    <row r="1229" spans="1:8" x14ac:dyDescent="0.3">
      <c r="A1229" s="1">
        <v>1227</v>
      </c>
      <c r="B1229">
        <v>2542</v>
      </c>
      <c r="C1229">
        <v>3176</v>
      </c>
      <c r="D1229">
        <v>1463</v>
      </c>
      <c r="E1229">
        <v>6749</v>
      </c>
      <c r="F1229">
        <v>5791</v>
      </c>
      <c r="G1229">
        <v>294</v>
      </c>
      <c r="H1229">
        <v>1</v>
      </c>
    </row>
    <row r="1230" spans="1:8" x14ac:dyDescent="0.3">
      <c r="A1230" s="1">
        <v>1228</v>
      </c>
      <c r="B1230">
        <v>8591</v>
      </c>
      <c r="C1230">
        <v>202</v>
      </c>
      <c r="D1230">
        <v>8181</v>
      </c>
      <c r="E1230">
        <v>7491</v>
      </c>
      <c r="F1230">
        <v>6633</v>
      </c>
      <c r="G1230">
        <v>5363</v>
      </c>
      <c r="H1230">
        <v>0</v>
      </c>
    </row>
    <row r="1231" spans="1:8" x14ac:dyDescent="0.3">
      <c r="A1231" s="1">
        <v>1229</v>
      </c>
      <c r="B1231">
        <v>794</v>
      </c>
      <c r="C1231">
        <v>5015</v>
      </c>
      <c r="D1231">
        <v>5405</v>
      </c>
      <c r="E1231">
        <v>5363</v>
      </c>
      <c r="F1231">
        <v>37</v>
      </c>
      <c r="G1231">
        <v>5247</v>
      </c>
      <c r="H1231">
        <v>1</v>
      </c>
    </row>
    <row r="1232" spans="1:8" x14ac:dyDescent="0.3">
      <c r="A1232" s="1">
        <v>1230</v>
      </c>
      <c r="B1232">
        <v>6441</v>
      </c>
      <c r="C1232">
        <v>471</v>
      </c>
      <c r="D1232">
        <v>1153</v>
      </c>
      <c r="E1232">
        <v>8014</v>
      </c>
      <c r="F1232">
        <v>7939</v>
      </c>
      <c r="G1232">
        <v>3114</v>
      </c>
      <c r="H1232">
        <v>0</v>
      </c>
    </row>
    <row r="1233" spans="1:8" x14ac:dyDescent="0.3">
      <c r="A1233" s="1">
        <v>1231</v>
      </c>
      <c r="B1233">
        <v>1353</v>
      </c>
      <c r="C1233">
        <v>8534</v>
      </c>
      <c r="D1233">
        <v>7552</v>
      </c>
      <c r="E1233">
        <v>5841</v>
      </c>
      <c r="F1233">
        <v>6785</v>
      </c>
      <c r="G1233">
        <v>7092</v>
      </c>
      <c r="H1233">
        <v>1</v>
      </c>
    </row>
    <row r="1234" spans="1:8" x14ac:dyDescent="0.3">
      <c r="A1234" s="1">
        <v>1232</v>
      </c>
      <c r="B1234">
        <v>5396</v>
      </c>
      <c r="C1234">
        <v>8046</v>
      </c>
      <c r="D1234">
        <v>7743</v>
      </c>
      <c r="E1234">
        <v>2054</v>
      </c>
      <c r="F1234">
        <v>4711</v>
      </c>
      <c r="G1234">
        <v>5306</v>
      </c>
      <c r="H1234">
        <v>1</v>
      </c>
    </row>
    <row r="1235" spans="1:8" x14ac:dyDescent="0.3">
      <c r="A1235" s="1">
        <v>1233</v>
      </c>
      <c r="B1235">
        <v>5405</v>
      </c>
      <c r="C1235">
        <v>569</v>
      </c>
      <c r="D1235">
        <v>2639</v>
      </c>
      <c r="E1235">
        <v>3949</v>
      </c>
      <c r="F1235">
        <v>1025</v>
      </c>
      <c r="G1235">
        <v>8296</v>
      </c>
      <c r="H1235">
        <v>1</v>
      </c>
    </row>
    <row r="1236" spans="1:8" x14ac:dyDescent="0.3">
      <c r="A1236" s="1">
        <v>1234</v>
      </c>
      <c r="B1236">
        <v>491</v>
      </c>
      <c r="C1236">
        <v>845</v>
      </c>
      <c r="D1236">
        <v>1305</v>
      </c>
      <c r="E1236">
        <v>5183</v>
      </c>
      <c r="F1236">
        <v>4002</v>
      </c>
      <c r="G1236">
        <v>5405</v>
      </c>
      <c r="H1236">
        <v>1</v>
      </c>
    </row>
    <row r="1237" spans="1:8" x14ac:dyDescent="0.3">
      <c r="A1237" s="1">
        <v>1235</v>
      </c>
      <c r="B1237">
        <v>1153</v>
      </c>
      <c r="C1237">
        <v>471</v>
      </c>
      <c r="D1237">
        <v>8282</v>
      </c>
      <c r="E1237">
        <v>8258</v>
      </c>
      <c r="F1237">
        <v>4758</v>
      </c>
      <c r="G1237">
        <v>6929</v>
      </c>
      <c r="H1237">
        <v>0</v>
      </c>
    </row>
    <row r="1238" spans="1:8" x14ac:dyDescent="0.3">
      <c r="A1238" s="1">
        <v>1236</v>
      </c>
      <c r="B1238">
        <v>8228</v>
      </c>
      <c r="C1238">
        <v>2204</v>
      </c>
      <c r="D1238">
        <v>615</v>
      </c>
      <c r="E1238">
        <v>3498</v>
      </c>
      <c r="F1238">
        <v>718</v>
      </c>
      <c r="G1238">
        <v>45</v>
      </c>
      <c r="H1238">
        <v>1</v>
      </c>
    </row>
    <row r="1239" spans="1:8" x14ac:dyDescent="0.3">
      <c r="A1239" s="1">
        <v>1237</v>
      </c>
      <c r="B1239">
        <v>7170</v>
      </c>
      <c r="C1239">
        <v>32</v>
      </c>
      <c r="D1239">
        <v>417</v>
      </c>
      <c r="E1239">
        <v>383</v>
      </c>
      <c r="F1239">
        <v>3878</v>
      </c>
      <c r="G1239">
        <v>7228</v>
      </c>
      <c r="H1239">
        <v>1</v>
      </c>
    </row>
    <row r="1240" spans="1:8" x14ac:dyDescent="0.3">
      <c r="A1240" s="1">
        <v>1238</v>
      </c>
      <c r="B1240">
        <v>6526</v>
      </c>
      <c r="C1240">
        <v>2113</v>
      </c>
      <c r="D1240">
        <v>6754</v>
      </c>
      <c r="E1240">
        <v>6766</v>
      </c>
      <c r="F1240">
        <v>8222</v>
      </c>
      <c r="G1240">
        <v>7884</v>
      </c>
      <c r="H1240">
        <v>0</v>
      </c>
    </row>
    <row r="1241" spans="1:8" x14ac:dyDescent="0.3">
      <c r="A1241" s="1">
        <v>1239</v>
      </c>
      <c r="B1241">
        <v>3621</v>
      </c>
      <c r="C1241">
        <v>1021</v>
      </c>
      <c r="D1241">
        <v>1919</v>
      </c>
      <c r="E1241">
        <v>7165</v>
      </c>
      <c r="F1241">
        <v>8248</v>
      </c>
      <c r="G1241">
        <v>7443</v>
      </c>
      <c r="H1241">
        <v>1</v>
      </c>
    </row>
    <row r="1242" spans="1:8" x14ac:dyDescent="0.3">
      <c r="A1242" s="1">
        <v>1240</v>
      </c>
      <c r="B1242">
        <v>1699</v>
      </c>
      <c r="C1242">
        <v>861</v>
      </c>
      <c r="D1242">
        <v>2058</v>
      </c>
      <c r="E1242">
        <v>2373</v>
      </c>
      <c r="F1242">
        <v>2421</v>
      </c>
      <c r="G1242">
        <v>8113</v>
      </c>
      <c r="H1242">
        <v>1</v>
      </c>
    </row>
    <row r="1243" spans="1:8" x14ac:dyDescent="0.3">
      <c r="A1243" s="1">
        <v>1241</v>
      </c>
      <c r="B1243">
        <v>4711</v>
      </c>
      <c r="C1243">
        <v>6400</v>
      </c>
      <c r="D1243">
        <v>4172</v>
      </c>
      <c r="E1243">
        <v>5187</v>
      </c>
      <c r="F1243">
        <v>1677</v>
      </c>
      <c r="G1243">
        <v>1600</v>
      </c>
      <c r="H1243">
        <v>1</v>
      </c>
    </row>
    <row r="1244" spans="1:8" x14ac:dyDescent="0.3">
      <c r="A1244" s="1">
        <v>1242</v>
      </c>
      <c r="B1244">
        <v>8629</v>
      </c>
      <c r="C1244">
        <v>2425</v>
      </c>
      <c r="D1244">
        <v>2421</v>
      </c>
      <c r="E1244">
        <v>6405</v>
      </c>
      <c r="F1244">
        <v>3487</v>
      </c>
      <c r="G1244">
        <v>7775</v>
      </c>
      <c r="H1244">
        <v>1</v>
      </c>
    </row>
    <row r="1245" spans="1:8" x14ac:dyDescent="0.3">
      <c r="A1245" s="1">
        <v>1243</v>
      </c>
      <c r="B1245">
        <v>2264</v>
      </c>
      <c r="C1245">
        <v>3128</v>
      </c>
      <c r="D1245">
        <v>8338</v>
      </c>
      <c r="E1245">
        <v>5549</v>
      </c>
      <c r="F1245">
        <v>8014</v>
      </c>
      <c r="G1245">
        <v>1913</v>
      </c>
      <c r="H1245">
        <v>0</v>
      </c>
    </row>
    <row r="1246" spans="1:8" x14ac:dyDescent="0.3">
      <c r="A1246" s="1">
        <v>1244</v>
      </c>
      <c r="B1246">
        <v>4758</v>
      </c>
      <c r="C1246">
        <v>4329</v>
      </c>
      <c r="D1246">
        <v>3335</v>
      </c>
      <c r="E1246">
        <v>8035</v>
      </c>
      <c r="F1246">
        <v>3884</v>
      </c>
      <c r="G1246">
        <v>2645</v>
      </c>
      <c r="H1246">
        <v>1</v>
      </c>
    </row>
    <row r="1247" spans="1:8" x14ac:dyDescent="0.3">
      <c r="A1247" s="1">
        <v>1245</v>
      </c>
      <c r="B1247">
        <v>3617</v>
      </c>
      <c r="C1247">
        <v>1905</v>
      </c>
      <c r="D1247">
        <v>3082</v>
      </c>
      <c r="E1247">
        <v>4414</v>
      </c>
      <c r="F1247">
        <v>5002</v>
      </c>
      <c r="G1247">
        <v>7840</v>
      </c>
      <c r="H1247">
        <v>0</v>
      </c>
    </row>
    <row r="1248" spans="1:8" x14ac:dyDescent="0.3">
      <c r="A1248" s="1">
        <v>1246</v>
      </c>
      <c r="B1248">
        <v>407</v>
      </c>
      <c r="C1248">
        <v>4969</v>
      </c>
      <c r="D1248">
        <v>6233</v>
      </c>
      <c r="E1248">
        <v>2524</v>
      </c>
      <c r="F1248">
        <v>3008</v>
      </c>
      <c r="G1248">
        <v>8235</v>
      </c>
      <c r="H1248">
        <v>1</v>
      </c>
    </row>
    <row r="1249" spans="1:8" x14ac:dyDescent="0.3">
      <c r="A1249" s="1">
        <v>1247</v>
      </c>
      <c r="B1249">
        <v>3128</v>
      </c>
      <c r="C1249">
        <v>4758</v>
      </c>
      <c r="D1249">
        <v>5579</v>
      </c>
      <c r="E1249">
        <v>1151</v>
      </c>
      <c r="F1249">
        <v>5851</v>
      </c>
      <c r="G1249">
        <v>2491</v>
      </c>
      <c r="H1249">
        <v>0</v>
      </c>
    </row>
    <row r="1250" spans="1:8" x14ac:dyDescent="0.3">
      <c r="A1250" s="1">
        <v>1248</v>
      </c>
      <c r="B1250">
        <v>6995</v>
      </c>
      <c r="C1250">
        <v>6839</v>
      </c>
      <c r="D1250">
        <v>5438</v>
      </c>
      <c r="E1250">
        <v>2056</v>
      </c>
      <c r="F1250">
        <v>7386</v>
      </c>
      <c r="G1250">
        <v>4969</v>
      </c>
      <c r="H1250">
        <v>0</v>
      </c>
    </row>
    <row r="1251" spans="1:8" x14ac:dyDescent="0.3">
      <c r="A1251" s="1">
        <v>1249</v>
      </c>
      <c r="B1251">
        <v>8034</v>
      </c>
      <c r="C1251">
        <v>436</v>
      </c>
      <c r="D1251">
        <v>5967</v>
      </c>
      <c r="E1251">
        <v>3783</v>
      </c>
      <c r="F1251">
        <v>5616</v>
      </c>
      <c r="G1251">
        <v>5187</v>
      </c>
      <c r="H1251">
        <v>1</v>
      </c>
    </row>
    <row r="1252" spans="1:8" x14ac:dyDescent="0.3">
      <c r="A1252" s="1">
        <v>1250</v>
      </c>
      <c r="B1252">
        <v>718</v>
      </c>
      <c r="C1252">
        <v>486</v>
      </c>
      <c r="D1252">
        <v>828</v>
      </c>
      <c r="E1252">
        <v>2976</v>
      </c>
      <c r="F1252">
        <v>7401</v>
      </c>
      <c r="G1252">
        <v>5138</v>
      </c>
      <c r="H1252">
        <v>1</v>
      </c>
    </row>
    <row r="1253" spans="1:8" x14ac:dyDescent="0.3">
      <c r="A1253" s="1">
        <v>1251</v>
      </c>
      <c r="B1253">
        <v>8228</v>
      </c>
      <c r="C1253">
        <v>4620</v>
      </c>
      <c r="D1253">
        <v>3844</v>
      </c>
      <c r="E1253">
        <v>46</v>
      </c>
      <c r="F1253">
        <v>1541</v>
      </c>
      <c r="G1253">
        <v>1796</v>
      </c>
      <c r="H1253">
        <v>1</v>
      </c>
    </row>
    <row r="1254" spans="1:8" x14ac:dyDescent="0.3">
      <c r="A1254" s="1">
        <v>1252</v>
      </c>
      <c r="B1254">
        <v>2535</v>
      </c>
      <c r="C1254">
        <v>4154</v>
      </c>
      <c r="D1254">
        <v>2676</v>
      </c>
      <c r="E1254">
        <v>8437</v>
      </c>
      <c r="F1254">
        <v>920</v>
      </c>
      <c r="G1254">
        <v>2031</v>
      </c>
      <c r="H1254">
        <v>0</v>
      </c>
    </row>
    <row r="1255" spans="1:8" x14ac:dyDescent="0.3">
      <c r="A1255" s="1">
        <v>1253</v>
      </c>
      <c r="B1255">
        <v>5115</v>
      </c>
      <c r="C1255">
        <v>6919</v>
      </c>
      <c r="D1255">
        <v>4142</v>
      </c>
      <c r="E1255">
        <v>4455</v>
      </c>
      <c r="F1255">
        <v>8413</v>
      </c>
      <c r="G1255">
        <v>4894</v>
      </c>
      <c r="H1255">
        <v>1</v>
      </c>
    </row>
    <row r="1256" spans="1:8" x14ac:dyDescent="0.3">
      <c r="A1256" s="1">
        <v>1254</v>
      </c>
      <c r="B1256">
        <v>6885</v>
      </c>
      <c r="C1256">
        <v>8296</v>
      </c>
      <c r="D1256">
        <v>3951</v>
      </c>
      <c r="E1256">
        <v>8545</v>
      </c>
      <c r="F1256">
        <v>384</v>
      </c>
      <c r="G1256">
        <v>2645</v>
      </c>
      <c r="H1256">
        <v>1</v>
      </c>
    </row>
    <row r="1257" spans="1:8" x14ac:dyDescent="0.3">
      <c r="A1257" s="1">
        <v>1255</v>
      </c>
      <c r="B1257">
        <v>1983</v>
      </c>
      <c r="C1257">
        <v>2370</v>
      </c>
      <c r="D1257">
        <v>7955</v>
      </c>
      <c r="E1257">
        <v>4033</v>
      </c>
      <c r="F1257">
        <v>4211</v>
      </c>
      <c r="G1257">
        <v>4844</v>
      </c>
      <c r="H1257">
        <v>1</v>
      </c>
    </row>
    <row r="1258" spans="1:8" x14ac:dyDescent="0.3">
      <c r="A1258" s="1">
        <v>1256</v>
      </c>
      <c r="B1258">
        <v>1888</v>
      </c>
      <c r="C1258">
        <v>3444</v>
      </c>
      <c r="D1258">
        <v>1325</v>
      </c>
      <c r="E1258">
        <v>4578</v>
      </c>
      <c r="F1258">
        <v>7019</v>
      </c>
      <c r="G1258">
        <v>2127</v>
      </c>
      <c r="H1258">
        <v>1</v>
      </c>
    </row>
    <row r="1259" spans="1:8" x14ac:dyDescent="0.3">
      <c r="A1259" s="1">
        <v>1257</v>
      </c>
      <c r="B1259">
        <v>5907</v>
      </c>
      <c r="C1259">
        <v>5666</v>
      </c>
      <c r="D1259">
        <v>3844</v>
      </c>
      <c r="E1259">
        <v>7015</v>
      </c>
      <c r="F1259">
        <v>7492</v>
      </c>
      <c r="G1259">
        <v>5619</v>
      </c>
      <c r="H1259">
        <v>1</v>
      </c>
    </row>
    <row r="1260" spans="1:8" x14ac:dyDescent="0.3">
      <c r="A1260" s="1">
        <v>1258</v>
      </c>
      <c r="B1260">
        <v>8066</v>
      </c>
      <c r="C1260">
        <v>3128</v>
      </c>
      <c r="D1260">
        <v>1151</v>
      </c>
      <c r="E1260">
        <v>1533</v>
      </c>
      <c r="F1260">
        <v>5680</v>
      </c>
      <c r="G1260">
        <v>5907</v>
      </c>
      <c r="H1260">
        <v>1</v>
      </c>
    </row>
    <row r="1261" spans="1:8" x14ac:dyDescent="0.3">
      <c r="A1261" s="1">
        <v>1259</v>
      </c>
      <c r="B1261">
        <v>4938</v>
      </c>
      <c r="C1261">
        <v>5437</v>
      </c>
      <c r="D1261">
        <v>1021</v>
      </c>
      <c r="E1261">
        <v>5492</v>
      </c>
      <c r="F1261">
        <v>254</v>
      </c>
      <c r="G1261">
        <v>5767</v>
      </c>
      <c r="H1261">
        <v>0</v>
      </c>
    </row>
    <row r="1262" spans="1:8" x14ac:dyDescent="0.3">
      <c r="A1262" s="1">
        <v>1260</v>
      </c>
      <c r="B1262">
        <v>7876</v>
      </c>
      <c r="C1262">
        <v>4538</v>
      </c>
      <c r="D1262">
        <v>7354</v>
      </c>
      <c r="E1262">
        <v>2187</v>
      </c>
      <c r="F1262">
        <v>2160</v>
      </c>
      <c r="G1262">
        <v>4250</v>
      </c>
      <c r="H1262">
        <v>0</v>
      </c>
    </row>
    <row r="1263" spans="1:8" x14ac:dyDescent="0.3">
      <c r="A1263" s="1">
        <v>1261</v>
      </c>
      <c r="B1263">
        <v>2981</v>
      </c>
      <c r="C1263">
        <v>8131</v>
      </c>
      <c r="D1263">
        <v>3573</v>
      </c>
      <c r="E1263">
        <v>383</v>
      </c>
      <c r="F1263">
        <v>6505</v>
      </c>
      <c r="G1263">
        <v>8432</v>
      </c>
      <c r="H1263">
        <v>0</v>
      </c>
    </row>
    <row r="1264" spans="1:8" x14ac:dyDescent="0.3">
      <c r="A1264" s="1">
        <v>1262</v>
      </c>
      <c r="B1264">
        <v>532</v>
      </c>
      <c r="C1264">
        <v>6439</v>
      </c>
      <c r="D1264">
        <v>5808</v>
      </c>
      <c r="E1264">
        <v>4172</v>
      </c>
      <c r="F1264">
        <v>7108</v>
      </c>
      <c r="G1264">
        <v>3768</v>
      </c>
      <c r="H1264">
        <v>1</v>
      </c>
    </row>
    <row r="1265" spans="1:8" x14ac:dyDescent="0.3">
      <c r="A1265" s="1">
        <v>1263</v>
      </c>
      <c r="B1265">
        <v>2389</v>
      </c>
      <c r="C1265">
        <v>711</v>
      </c>
      <c r="D1265">
        <v>4110</v>
      </c>
      <c r="E1265">
        <v>8319</v>
      </c>
      <c r="F1265">
        <v>2756</v>
      </c>
      <c r="G1265">
        <v>4606</v>
      </c>
      <c r="H1265">
        <v>1</v>
      </c>
    </row>
    <row r="1266" spans="1:8" x14ac:dyDescent="0.3">
      <c r="A1266" s="1">
        <v>1264</v>
      </c>
      <c r="B1266">
        <v>6630</v>
      </c>
      <c r="C1266">
        <v>7643</v>
      </c>
      <c r="D1266">
        <v>2828</v>
      </c>
      <c r="E1266">
        <v>3110</v>
      </c>
      <c r="F1266">
        <v>1559</v>
      </c>
      <c r="G1266">
        <v>4704</v>
      </c>
      <c r="H1266">
        <v>0</v>
      </c>
    </row>
    <row r="1267" spans="1:8" x14ac:dyDescent="0.3">
      <c r="A1267" s="1">
        <v>1265</v>
      </c>
      <c r="B1267">
        <v>1699</v>
      </c>
      <c r="C1267">
        <v>4345</v>
      </c>
      <c r="D1267">
        <v>8629</v>
      </c>
      <c r="E1267">
        <v>7533</v>
      </c>
      <c r="F1267">
        <v>3945</v>
      </c>
      <c r="G1267">
        <v>6969</v>
      </c>
      <c r="H1267">
        <v>1</v>
      </c>
    </row>
    <row r="1268" spans="1:8" x14ac:dyDescent="0.3">
      <c r="A1268" s="1">
        <v>1266</v>
      </c>
      <c r="B1268">
        <v>2542</v>
      </c>
      <c r="C1268">
        <v>6966</v>
      </c>
      <c r="D1268">
        <v>5912</v>
      </c>
      <c r="E1268">
        <v>7017</v>
      </c>
      <c r="F1268">
        <v>3930</v>
      </c>
      <c r="G1268">
        <v>3409</v>
      </c>
      <c r="H1268">
        <v>1</v>
      </c>
    </row>
    <row r="1269" spans="1:8" x14ac:dyDescent="0.3">
      <c r="A1269" s="1">
        <v>1267</v>
      </c>
      <c r="B1269">
        <v>3652</v>
      </c>
      <c r="C1269">
        <v>1324</v>
      </c>
      <c r="D1269">
        <v>6363</v>
      </c>
      <c r="E1269">
        <v>4345</v>
      </c>
      <c r="F1269">
        <v>6457</v>
      </c>
      <c r="G1269">
        <v>7923</v>
      </c>
      <c r="H1269">
        <v>0</v>
      </c>
    </row>
    <row r="1270" spans="1:8" x14ac:dyDescent="0.3">
      <c r="A1270" s="1">
        <v>1268</v>
      </c>
      <c r="B1270">
        <v>1067</v>
      </c>
      <c r="C1270">
        <v>4491</v>
      </c>
      <c r="D1270">
        <v>5971</v>
      </c>
      <c r="E1270">
        <v>4581</v>
      </c>
      <c r="F1270">
        <v>6116</v>
      </c>
      <c r="G1270">
        <v>681</v>
      </c>
      <c r="H1270">
        <v>1</v>
      </c>
    </row>
    <row r="1271" spans="1:8" x14ac:dyDescent="0.3">
      <c r="A1271" s="1">
        <v>1269</v>
      </c>
      <c r="B1271">
        <v>2776</v>
      </c>
      <c r="C1271">
        <v>7289</v>
      </c>
      <c r="D1271">
        <v>1433</v>
      </c>
      <c r="E1271">
        <v>8466</v>
      </c>
      <c r="F1271">
        <v>5152</v>
      </c>
      <c r="G1271">
        <v>4819</v>
      </c>
      <c r="H1271">
        <v>0</v>
      </c>
    </row>
    <row r="1272" spans="1:8" x14ac:dyDescent="0.3">
      <c r="A1272" s="1">
        <v>1270</v>
      </c>
      <c r="B1272">
        <v>6560</v>
      </c>
      <c r="C1272">
        <v>906</v>
      </c>
      <c r="D1272">
        <v>5721</v>
      </c>
      <c r="E1272">
        <v>8245</v>
      </c>
      <c r="F1272">
        <v>8165</v>
      </c>
      <c r="G1272">
        <v>122</v>
      </c>
      <c r="H1272">
        <v>1</v>
      </c>
    </row>
    <row r="1273" spans="1:8" x14ac:dyDescent="0.3">
      <c r="A1273" s="1">
        <v>1271</v>
      </c>
      <c r="B1273">
        <v>4434</v>
      </c>
      <c r="C1273">
        <v>8338</v>
      </c>
      <c r="D1273">
        <v>2078</v>
      </c>
      <c r="E1273">
        <v>718</v>
      </c>
      <c r="F1273">
        <v>168</v>
      </c>
      <c r="G1273">
        <v>7074</v>
      </c>
      <c r="H1273">
        <v>1</v>
      </c>
    </row>
    <row r="1274" spans="1:8" x14ac:dyDescent="0.3">
      <c r="A1274" s="1">
        <v>1272</v>
      </c>
      <c r="B1274">
        <v>6516</v>
      </c>
      <c r="C1274">
        <v>4620</v>
      </c>
      <c r="D1274">
        <v>4326</v>
      </c>
      <c r="E1274">
        <v>6614</v>
      </c>
      <c r="F1274">
        <v>3180</v>
      </c>
      <c r="G1274">
        <v>5648</v>
      </c>
      <c r="H1274">
        <v>1</v>
      </c>
    </row>
    <row r="1275" spans="1:8" x14ac:dyDescent="0.3">
      <c r="A1275" s="1">
        <v>1273</v>
      </c>
      <c r="B1275">
        <v>2046</v>
      </c>
      <c r="C1275">
        <v>1724</v>
      </c>
      <c r="D1275">
        <v>1796</v>
      </c>
      <c r="E1275">
        <v>7790</v>
      </c>
      <c r="F1275">
        <v>4087</v>
      </c>
      <c r="G1275">
        <v>578</v>
      </c>
      <c r="H1275">
        <v>1</v>
      </c>
    </row>
    <row r="1276" spans="1:8" x14ac:dyDescent="0.3">
      <c r="A1276" s="1">
        <v>1274</v>
      </c>
      <c r="B1276">
        <v>8082</v>
      </c>
      <c r="C1276">
        <v>6432</v>
      </c>
      <c r="D1276">
        <v>308</v>
      </c>
      <c r="E1276">
        <v>8037</v>
      </c>
      <c r="F1276">
        <v>2204</v>
      </c>
      <c r="G1276">
        <v>2675</v>
      </c>
      <c r="H1276">
        <v>1</v>
      </c>
    </row>
    <row r="1277" spans="1:8" x14ac:dyDescent="0.3">
      <c r="A1277" s="1">
        <v>1275</v>
      </c>
      <c r="B1277">
        <v>2981</v>
      </c>
      <c r="C1277">
        <v>1151</v>
      </c>
      <c r="D1277">
        <v>828</v>
      </c>
      <c r="E1277">
        <v>3984</v>
      </c>
      <c r="F1277">
        <v>6449</v>
      </c>
      <c r="G1277">
        <v>3626</v>
      </c>
      <c r="H1277">
        <v>0</v>
      </c>
    </row>
    <row r="1278" spans="1:8" x14ac:dyDescent="0.3">
      <c r="A1278" s="1">
        <v>1276</v>
      </c>
      <c r="B1278">
        <v>2435</v>
      </c>
      <c r="C1278">
        <v>3617</v>
      </c>
      <c r="D1278">
        <v>5894</v>
      </c>
      <c r="E1278">
        <v>6978</v>
      </c>
      <c r="F1278">
        <v>5608</v>
      </c>
      <c r="G1278">
        <v>8032</v>
      </c>
      <c r="H1278">
        <v>1</v>
      </c>
    </row>
    <row r="1279" spans="1:8" x14ac:dyDescent="0.3">
      <c r="A1279" s="1">
        <v>1277</v>
      </c>
      <c r="B1279">
        <v>5015</v>
      </c>
      <c r="C1279">
        <v>4769</v>
      </c>
      <c r="D1279">
        <v>6233</v>
      </c>
      <c r="E1279">
        <v>608</v>
      </c>
      <c r="F1279">
        <v>4377</v>
      </c>
      <c r="G1279">
        <v>745</v>
      </c>
      <c r="H1279">
        <v>0</v>
      </c>
    </row>
    <row r="1280" spans="1:8" x14ac:dyDescent="0.3">
      <c r="A1280" s="1">
        <v>1278</v>
      </c>
      <c r="B1280">
        <v>317</v>
      </c>
      <c r="C1280">
        <v>6890</v>
      </c>
      <c r="D1280">
        <v>1484</v>
      </c>
      <c r="E1280">
        <v>999</v>
      </c>
      <c r="F1280">
        <v>1565</v>
      </c>
      <c r="G1280">
        <v>1268</v>
      </c>
      <c r="H1280">
        <v>1</v>
      </c>
    </row>
    <row r="1281" spans="1:8" x14ac:dyDescent="0.3">
      <c r="A1281" s="1">
        <v>1279</v>
      </c>
      <c r="B1281">
        <v>5118</v>
      </c>
      <c r="C1281">
        <v>168</v>
      </c>
      <c r="D1281">
        <v>4</v>
      </c>
      <c r="E1281">
        <v>7074</v>
      </c>
      <c r="F1281">
        <v>866</v>
      </c>
      <c r="G1281">
        <v>1582</v>
      </c>
      <c r="H1281">
        <v>1</v>
      </c>
    </row>
    <row r="1282" spans="1:8" x14ac:dyDescent="0.3">
      <c r="A1282" s="1">
        <v>1280</v>
      </c>
      <c r="B1282">
        <v>2050</v>
      </c>
      <c r="C1282">
        <v>7250</v>
      </c>
      <c r="D1282">
        <v>6449</v>
      </c>
      <c r="E1282">
        <v>7497</v>
      </c>
      <c r="F1282">
        <v>7108</v>
      </c>
      <c r="G1282">
        <v>5549</v>
      </c>
      <c r="H1282">
        <v>0</v>
      </c>
    </row>
    <row r="1283" spans="1:8" x14ac:dyDescent="0.3">
      <c r="A1283" s="1">
        <v>1281</v>
      </c>
      <c r="B1283">
        <v>7271</v>
      </c>
      <c r="C1283">
        <v>4681</v>
      </c>
      <c r="D1283">
        <v>5894</v>
      </c>
      <c r="E1283">
        <v>6902</v>
      </c>
      <c r="F1283">
        <v>1548</v>
      </c>
      <c r="G1283">
        <v>3571</v>
      </c>
      <c r="H1283">
        <v>1</v>
      </c>
    </row>
    <row r="1284" spans="1:8" x14ac:dyDescent="0.3">
      <c r="A1284" s="1">
        <v>1282</v>
      </c>
      <c r="B1284">
        <v>5211</v>
      </c>
      <c r="C1284">
        <v>7012</v>
      </c>
      <c r="D1284">
        <v>7489</v>
      </c>
      <c r="E1284">
        <v>3129</v>
      </c>
      <c r="F1284">
        <v>5202</v>
      </c>
      <c r="G1284">
        <v>7637</v>
      </c>
      <c r="H1284">
        <v>1</v>
      </c>
    </row>
    <row r="1285" spans="1:8" x14ac:dyDescent="0.3">
      <c r="A1285" s="1">
        <v>1283</v>
      </c>
      <c r="B1285">
        <v>1588</v>
      </c>
      <c r="C1285">
        <v>2421</v>
      </c>
      <c r="D1285">
        <v>2808</v>
      </c>
      <c r="E1285">
        <v>3310</v>
      </c>
      <c r="F1285">
        <v>7864</v>
      </c>
      <c r="G1285">
        <v>1767</v>
      </c>
      <c r="H1285">
        <v>1</v>
      </c>
    </row>
    <row r="1286" spans="1:8" x14ac:dyDescent="0.3">
      <c r="A1286" s="1">
        <v>1284</v>
      </c>
      <c r="B1286">
        <v>6113</v>
      </c>
      <c r="C1286">
        <v>480</v>
      </c>
      <c r="D1286">
        <v>8439</v>
      </c>
      <c r="E1286">
        <v>4239</v>
      </c>
      <c r="F1286">
        <v>8314</v>
      </c>
      <c r="G1286">
        <v>7939</v>
      </c>
      <c r="H1286">
        <v>0</v>
      </c>
    </row>
    <row r="1287" spans="1:8" x14ac:dyDescent="0.3">
      <c r="A1287" s="1">
        <v>1285</v>
      </c>
      <c r="B1287">
        <v>2425</v>
      </c>
      <c r="C1287">
        <v>8338</v>
      </c>
      <c r="D1287">
        <v>7108</v>
      </c>
      <c r="E1287">
        <v>8228</v>
      </c>
      <c r="F1287">
        <v>4434</v>
      </c>
      <c r="G1287">
        <v>264</v>
      </c>
      <c r="H1287">
        <v>1</v>
      </c>
    </row>
    <row r="1288" spans="1:8" x14ac:dyDescent="0.3">
      <c r="A1288" s="1">
        <v>1286</v>
      </c>
      <c r="B1288">
        <v>3259</v>
      </c>
      <c r="C1288">
        <v>5202</v>
      </c>
      <c r="D1288">
        <v>6101</v>
      </c>
      <c r="E1288">
        <v>2587</v>
      </c>
      <c r="F1288">
        <v>1567</v>
      </c>
      <c r="G1288">
        <v>8453</v>
      </c>
      <c r="H1288">
        <v>1</v>
      </c>
    </row>
    <row r="1289" spans="1:8" x14ac:dyDescent="0.3">
      <c r="A1289" s="1">
        <v>1287</v>
      </c>
      <c r="B1289">
        <v>2487</v>
      </c>
      <c r="C1289">
        <v>7751</v>
      </c>
      <c r="D1289">
        <v>5949</v>
      </c>
      <c r="E1289">
        <v>8026</v>
      </c>
      <c r="F1289">
        <v>7829</v>
      </c>
      <c r="G1289">
        <v>2088</v>
      </c>
      <c r="H1289">
        <v>1</v>
      </c>
    </row>
    <row r="1290" spans="1:8" x14ac:dyDescent="0.3">
      <c r="A1290" s="1">
        <v>1288</v>
      </c>
      <c r="B1290">
        <v>3983</v>
      </c>
      <c r="C1290">
        <v>2077</v>
      </c>
      <c r="D1290">
        <v>4356</v>
      </c>
      <c r="E1290">
        <v>6855</v>
      </c>
      <c r="F1290">
        <v>3577</v>
      </c>
      <c r="G1290">
        <v>475</v>
      </c>
      <c r="H1290">
        <v>0</v>
      </c>
    </row>
    <row r="1291" spans="1:8" x14ac:dyDescent="0.3">
      <c r="A1291" s="1">
        <v>1289</v>
      </c>
      <c r="B1291">
        <v>5619</v>
      </c>
      <c r="C1291">
        <v>2059</v>
      </c>
      <c r="D1291">
        <v>1511</v>
      </c>
      <c r="E1291">
        <v>3409</v>
      </c>
      <c r="F1291">
        <v>5072</v>
      </c>
      <c r="G1291">
        <v>6889</v>
      </c>
      <c r="H1291">
        <v>0</v>
      </c>
    </row>
    <row r="1292" spans="1:8" x14ac:dyDescent="0.3">
      <c r="A1292" s="1">
        <v>1290</v>
      </c>
      <c r="B1292">
        <v>4571</v>
      </c>
      <c r="C1292">
        <v>1391</v>
      </c>
      <c r="D1292">
        <v>7324</v>
      </c>
      <c r="E1292">
        <v>6879</v>
      </c>
      <c r="F1292">
        <v>3003</v>
      </c>
      <c r="G1292">
        <v>8254</v>
      </c>
      <c r="H1292">
        <v>0</v>
      </c>
    </row>
    <row r="1293" spans="1:8" x14ac:dyDescent="0.3">
      <c r="A1293" s="1">
        <v>1291</v>
      </c>
      <c r="B1293">
        <v>2570</v>
      </c>
      <c r="C1293">
        <v>2822</v>
      </c>
      <c r="D1293">
        <v>419</v>
      </c>
      <c r="E1293">
        <v>4833</v>
      </c>
      <c r="F1293">
        <v>2241</v>
      </c>
      <c r="G1293">
        <v>604</v>
      </c>
      <c r="H1293">
        <v>0</v>
      </c>
    </row>
    <row r="1294" spans="1:8" x14ac:dyDescent="0.3">
      <c r="A1294" s="1">
        <v>1292</v>
      </c>
      <c r="B1294">
        <v>3085</v>
      </c>
      <c r="C1294">
        <v>3113</v>
      </c>
      <c r="D1294">
        <v>85</v>
      </c>
      <c r="E1294">
        <v>1378</v>
      </c>
      <c r="F1294">
        <v>2044</v>
      </c>
      <c r="G1294">
        <v>5709</v>
      </c>
      <c r="H1294">
        <v>0</v>
      </c>
    </row>
    <row r="1295" spans="1:8" x14ac:dyDescent="0.3">
      <c r="A1295" s="1">
        <v>1293</v>
      </c>
      <c r="B1295">
        <v>1916</v>
      </c>
      <c r="C1295">
        <v>1533</v>
      </c>
      <c r="D1295">
        <v>4141</v>
      </c>
      <c r="E1295">
        <v>2515</v>
      </c>
      <c r="F1295">
        <v>3736</v>
      </c>
      <c r="G1295">
        <v>5247</v>
      </c>
      <c r="H1295">
        <v>1</v>
      </c>
    </row>
    <row r="1296" spans="1:8" x14ac:dyDescent="0.3">
      <c r="A1296" s="1">
        <v>1294</v>
      </c>
      <c r="B1296">
        <v>8049</v>
      </c>
      <c r="C1296">
        <v>2556</v>
      </c>
      <c r="D1296">
        <v>1083</v>
      </c>
      <c r="E1296">
        <v>5572</v>
      </c>
      <c r="F1296">
        <v>8232</v>
      </c>
      <c r="G1296">
        <v>7195</v>
      </c>
      <c r="H1296">
        <v>1</v>
      </c>
    </row>
    <row r="1297" spans="1:8" x14ac:dyDescent="0.3">
      <c r="A1297" s="1">
        <v>1295</v>
      </c>
      <c r="B1297">
        <v>4018</v>
      </c>
      <c r="C1297">
        <v>6661</v>
      </c>
      <c r="D1297">
        <v>8096</v>
      </c>
      <c r="E1297">
        <v>4289</v>
      </c>
      <c r="F1297">
        <v>4543</v>
      </c>
      <c r="G1297">
        <v>4148</v>
      </c>
      <c r="H1297">
        <v>1</v>
      </c>
    </row>
    <row r="1298" spans="1:8" x14ac:dyDescent="0.3">
      <c r="A1298" s="1">
        <v>1296</v>
      </c>
      <c r="B1298">
        <v>5118</v>
      </c>
      <c r="C1298">
        <v>6349</v>
      </c>
      <c r="D1298">
        <v>5353</v>
      </c>
      <c r="E1298">
        <v>3682</v>
      </c>
      <c r="F1298">
        <v>6226</v>
      </c>
      <c r="G1298">
        <v>3327</v>
      </c>
      <c r="H1298">
        <v>0</v>
      </c>
    </row>
    <row r="1299" spans="1:8" x14ac:dyDescent="0.3">
      <c r="A1299" s="1">
        <v>1297</v>
      </c>
      <c r="B1299">
        <v>8449</v>
      </c>
      <c r="C1299">
        <v>1724</v>
      </c>
      <c r="D1299">
        <v>8035</v>
      </c>
      <c r="E1299">
        <v>5370</v>
      </c>
      <c r="F1299">
        <v>3335</v>
      </c>
      <c r="G1299">
        <v>5927</v>
      </c>
      <c r="H1299">
        <v>0</v>
      </c>
    </row>
    <row r="1300" spans="1:8" x14ac:dyDescent="0.3">
      <c r="A1300" s="1">
        <v>1298</v>
      </c>
      <c r="B1300">
        <v>8314</v>
      </c>
      <c r="C1300">
        <v>8205</v>
      </c>
      <c r="D1300">
        <v>3460</v>
      </c>
      <c r="E1300">
        <v>8437</v>
      </c>
      <c r="F1300">
        <v>6350</v>
      </c>
      <c r="G1300">
        <v>5891</v>
      </c>
      <c r="H1300">
        <v>0</v>
      </c>
    </row>
    <row r="1301" spans="1:8" x14ac:dyDescent="0.3">
      <c r="A1301" s="1">
        <v>1299</v>
      </c>
      <c r="B1301">
        <v>2145</v>
      </c>
      <c r="C1301">
        <v>8247</v>
      </c>
      <c r="D1301">
        <v>6464</v>
      </c>
      <c r="E1301">
        <v>8228</v>
      </c>
      <c r="F1301">
        <v>118</v>
      </c>
      <c r="G1301">
        <v>2527</v>
      </c>
      <c r="H1301">
        <v>0</v>
      </c>
    </row>
    <row r="1302" spans="1:8" x14ac:dyDescent="0.3">
      <c r="A1302" s="1">
        <v>1300</v>
      </c>
      <c r="B1302">
        <v>4329</v>
      </c>
      <c r="C1302">
        <v>3335</v>
      </c>
      <c r="D1302">
        <v>8035</v>
      </c>
      <c r="E1302">
        <v>3884</v>
      </c>
      <c r="F1302">
        <v>2645</v>
      </c>
      <c r="G1302">
        <v>768</v>
      </c>
      <c r="H1302">
        <v>1</v>
      </c>
    </row>
    <row r="1303" spans="1:8" x14ac:dyDescent="0.3">
      <c r="A1303" s="1">
        <v>1301</v>
      </c>
      <c r="B1303">
        <v>4894</v>
      </c>
      <c r="C1303">
        <v>1114</v>
      </c>
      <c r="D1303">
        <v>1253</v>
      </c>
      <c r="E1303">
        <v>5152</v>
      </c>
      <c r="F1303">
        <v>5682</v>
      </c>
      <c r="G1303">
        <v>115</v>
      </c>
      <c r="H1303">
        <v>0</v>
      </c>
    </row>
    <row r="1304" spans="1:8" x14ac:dyDescent="0.3">
      <c r="A1304" s="1">
        <v>1302</v>
      </c>
      <c r="B1304">
        <v>8173</v>
      </c>
      <c r="C1304">
        <v>2260</v>
      </c>
      <c r="D1304">
        <v>1796</v>
      </c>
      <c r="E1304">
        <v>1515</v>
      </c>
      <c r="F1304">
        <v>1767</v>
      </c>
      <c r="G1304">
        <v>4564</v>
      </c>
      <c r="H1304">
        <v>0</v>
      </c>
    </row>
    <row r="1305" spans="1:8" x14ac:dyDescent="0.3">
      <c r="A1305" s="1">
        <v>1303</v>
      </c>
      <c r="B1305">
        <v>1371</v>
      </c>
      <c r="C1305">
        <v>6919</v>
      </c>
      <c r="D1305">
        <v>5446</v>
      </c>
      <c r="E1305">
        <v>3389</v>
      </c>
      <c r="F1305">
        <v>2981</v>
      </c>
      <c r="G1305">
        <v>6462</v>
      </c>
      <c r="H1305">
        <v>1</v>
      </c>
    </row>
    <row r="1306" spans="1:8" x14ac:dyDescent="0.3">
      <c r="A1306" s="1">
        <v>1304</v>
      </c>
      <c r="B1306">
        <v>1074</v>
      </c>
      <c r="C1306">
        <v>896</v>
      </c>
      <c r="D1306">
        <v>7497</v>
      </c>
      <c r="E1306">
        <v>6744</v>
      </c>
      <c r="F1306">
        <v>1512</v>
      </c>
      <c r="G1306">
        <v>1270</v>
      </c>
      <c r="H1306">
        <v>0</v>
      </c>
    </row>
    <row r="1307" spans="1:8" x14ac:dyDescent="0.3">
      <c r="A1307" s="1">
        <v>1305</v>
      </c>
      <c r="B1307">
        <v>1828</v>
      </c>
      <c r="C1307">
        <v>3438</v>
      </c>
      <c r="D1307">
        <v>845</v>
      </c>
      <c r="E1307">
        <v>5794</v>
      </c>
      <c r="F1307">
        <v>7477</v>
      </c>
      <c r="G1307">
        <v>4303</v>
      </c>
      <c r="H1307">
        <v>0</v>
      </c>
    </row>
    <row r="1308" spans="1:8" x14ac:dyDescent="0.3">
      <c r="A1308" s="1">
        <v>1306</v>
      </c>
      <c r="B1308">
        <v>4031</v>
      </c>
      <c r="C1308">
        <v>4329</v>
      </c>
      <c r="D1308">
        <v>6781</v>
      </c>
      <c r="E1308">
        <v>6813</v>
      </c>
      <c r="F1308">
        <v>4423</v>
      </c>
      <c r="G1308">
        <v>8341</v>
      </c>
      <c r="H1308">
        <v>1</v>
      </c>
    </row>
    <row r="1309" spans="1:8" x14ac:dyDescent="0.3">
      <c r="A1309" s="1">
        <v>1307</v>
      </c>
      <c r="B1309">
        <v>4434</v>
      </c>
      <c r="C1309">
        <v>1841</v>
      </c>
      <c r="D1309">
        <v>5528</v>
      </c>
      <c r="E1309">
        <v>6766</v>
      </c>
      <c r="F1309">
        <v>2408</v>
      </c>
      <c r="G1309">
        <v>7135</v>
      </c>
      <c r="H1309">
        <v>1</v>
      </c>
    </row>
    <row r="1310" spans="1:8" x14ac:dyDescent="0.3">
      <c r="A1310" s="1">
        <v>1308</v>
      </c>
      <c r="B1310">
        <v>5586</v>
      </c>
      <c r="C1310">
        <v>6390</v>
      </c>
      <c r="D1310">
        <v>5723</v>
      </c>
      <c r="E1310">
        <v>2816</v>
      </c>
      <c r="F1310">
        <v>2425</v>
      </c>
      <c r="G1310">
        <v>7497</v>
      </c>
      <c r="H1310">
        <v>0</v>
      </c>
    </row>
    <row r="1311" spans="1:8" x14ac:dyDescent="0.3">
      <c r="A1311" s="1">
        <v>1309</v>
      </c>
      <c r="B1311">
        <v>3945</v>
      </c>
      <c r="C1311">
        <v>6766</v>
      </c>
      <c r="D1311">
        <v>1466</v>
      </c>
      <c r="E1311">
        <v>658</v>
      </c>
      <c r="F1311">
        <v>4713</v>
      </c>
      <c r="G1311">
        <v>679</v>
      </c>
      <c r="H1311">
        <v>1</v>
      </c>
    </row>
    <row r="1312" spans="1:8" x14ac:dyDescent="0.3">
      <c r="A1312" s="1">
        <v>1310</v>
      </c>
      <c r="B1312">
        <v>8515</v>
      </c>
      <c r="C1312">
        <v>4620</v>
      </c>
      <c r="D1312">
        <v>828</v>
      </c>
      <c r="E1312">
        <v>718</v>
      </c>
      <c r="F1312">
        <v>5995</v>
      </c>
      <c r="G1312">
        <v>471</v>
      </c>
      <c r="H1312">
        <v>0</v>
      </c>
    </row>
    <row r="1313" spans="1:8" x14ac:dyDescent="0.3">
      <c r="A1313" s="1">
        <v>1311</v>
      </c>
      <c r="B1313">
        <v>8335</v>
      </c>
      <c r="C1313">
        <v>2491</v>
      </c>
      <c r="D1313">
        <v>6449</v>
      </c>
      <c r="E1313">
        <v>532</v>
      </c>
      <c r="F1313">
        <v>7056</v>
      </c>
      <c r="G1313">
        <v>7074</v>
      </c>
      <c r="H1313">
        <v>1</v>
      </c>
    </row>
    <row r="1314" spans="1:8" x14ac:dyDescent="0.3">
      <c r="A1314" s="1">
        <v>1312</v>
      </c>
      <c r="B1314">
        <v>3623</v>
      </c>
      <c r="C1314">
        <v>6633</v>
      </c>
      <c r="D1314">
        <v>2260</v>
      </c>
      <c r="E1314">
        <v>1046</v>
      </c>
      <c r="F1314">
        <v>4633</v>
      </c>
      <c r="G1314">
        <v>1597</v>
      </c>
      <c r="H1314">
        <v>1</v>
      </c>
    </row>
    <row r="1315" spans="1:8" x14ac:dyDescent="0.3">
      <c r="A1315" s="1">
        <v>1313</v>
      </c>
      <c r="B1315">
        <v>5777</v>
      </c>
      <c r="C1315">
        <v>5550</v>
      </c>
      <c r="D1315">
        <v>4918</v>
      </c>
      <c r="E1315">
        <v>7018</v>
      </c>
      <c r="F1315">
        <v>6766</v>
      </c>
      <c r="G1315">
        <v>211</v>
      </c>
      <c r="H1315">
        <v>0</v>
      </c>
    </row>
    <row r="1316" spans="1:8" x14ac:dyDescent="0.3">
      <c r="A1316" s="1">
        <v>1314</v>
      </c>
      <c r="B1316">
        <v>8282</v>
      </c>
      <c r="C1316">
        <v>718</v>
      </c>
      <c r="D1316">
        <v>2421</v>
      </c>
      <c r="E1316">
        <v>7108</v>
      </c>
      <c r="F1316">
        <v>2793</v>
      </c>
      <c r="G1316">
        <v>386</v>
      </c>
      <c r="H1316">
        <v>0</v>
      </c>
    </row>
    <row r="1317" spans="1:8" x14ac:dyDescent="0.3">
      <c r="A1317" s="1">
        <v>1315</v>
      </c>
      <c r="B1317">
        <v>5337</v>
      </c>
      <c r="C1317">
        <v>3286</v>
      </c>
      <c r="D1317">
        <v>2731</v>
      </c>
      <c r="E1317">
        <v>2260</v>
      </c>
      <c r="F1317">
        <v>5883</v>
      </c>
      <c r="G1317">
        <v>3982</v>
      </c>
      <c r="H1317">
        <v>1</v>
      </c>
    </row>
    <row r="1318" spans="1:8" x14ac:dyDescent="0.3">
      <c r="A1318" s="1">
        <v>1316</v>
      </c>
      <c r="B1318">
        <v>3014</v>
      </c>
      <c r="C1318">
        <v>6199</v>
      </c>
      <c r="D1318">
        <v>14</v>
      </c>
      <c r="E1318">
        <v>3591</v>
      </c>
      <c r="F1318">
        <v>6879</v>
      </c>
      <c r="G1318">
        <v>5444</v>
      </c>
      <c r="H1318">
        <v>1</v>
      </c>
    </row>
    <row r="1319" spans="1:8" x14ac:dyDescent="0.3">
      <c r="A1319" s="1">
        <v>1317</v>
      </c>
      <c r="B1319">
        <v>3286</v>
      </c>
      <c r="C1319">
        <v>984</v>
      </c>
      <c r="D1319">
        <v>1435</v>
      </c>
      <c r="E1319">
        <v>5423</v>
      </c>
      <c r="F1319">
        <v>4047</v>
      </c>
      <c r="G1319">
        <v>7330</v>
      </c>
      <c r="H1319">
        <v>0</v>
      </c>
    </row>
    <row r="1320" spans="1:8" x14ac:dyDescent="0.3">
      <c r="A1320" s="1">
        <v>1318</v>
      </c>
      <c r="B1320">
        <v>1913</v>
      </c>
      <c r="C1320">
        <v>8258</v>
      </c>
      <c r="D1320">
        <v>7939</v>
      </c>
      <c r="E1320">
        <v>5892</v>
      </c>
      <c r="F1320">
        <v>7263</v>
      </c>
      <c r="G1320">
        <v>3717</v>
      </c>
      <c r="H1320">
        <v>1</v>
      </c>
    </row>
    <row r="1321" spans="1:8" x14ac:dyDescent="0.3">
      <c r="A1321" s="1">
        <v>1319</v>
      </c>
      <c r="B1321">
        <v>9</v>
      </c>
      <c r="C1321">
        <v>34</v>
      </c>
      <c r="D1321">
        <v>4405</v>
      </c>
      <c r="E1321">
        <v>2828</v>
      </c>
      <c r="F1321">
        <v>6630</v>
      </c>
      <c r="G1321">
        <v>800</v>
      </c>
      <c r="H1321">
        <v>1</v>
      </c>
    </row>
    <row r="1322" spans="1:8" x14ac:dyDescent="0.3">
      <c r="A1322" s="1">
        <v>1320</v>
      </c>
      <c r="B1322">
        <v>2263</v>
      </c>
      <c r="C1322">
        <v>1208</v>
      </c>
      <c r="D1322">
        <v>3998</v>
      </c>
      <c r="E1322">
        <v>5168</v>
      </c>
      <c r="F1322">
        <v>8139</v>
      </c>
      <c r="G1322">
        <v>2256</v>
      </c>
      <c r="H1322">
        <v>0</v>
      </c>
    </row>
    <row r="1323" spans="1:8" x14ac:dyDescent="0.3">
      <c r="A1323" s="1">
        <v>1321</v>
      </c>
      <c r="B1323">
        <v>624</v>
      </c>
      <c r="C1323">
        <v>8515</v>
      </c>
      <c r="D1323">
        <v>6625</v>
      </c>
      <c r="E1323">
        <v>1423</v>
      </c>
      <c r="F1323">
        <v>6414</v>
      </c>
      <c r="G1323">
        <v>7570</v>
      </c>
      <c r="H1323">
        <v>0</v>
      </c>
    </row>
    <row r="1324" spans="1:8" x14ac:dyDescent="0.3">
      <c r="A1324" s="1">
        <v>1322</v>
      </c>
      <c r="B1324">
        <v>1796</v>
      </c>
      <c r="C1324">
        <v>8041</v>
      </c>
      <c r="D1324">
        <v>469</v>
      </c>
      <c r="E1324">
        <v>3571</v>
      </c>
      <c r="F1324">
        <v>4679</v>
      </c>
      <c r="G1324">
        <v>4133</v>
      </c>
      <c r="H1324">
        <v>1</v>
      </c>
    </row>
    <row r="1325" spans="1:8" x14ac:dyDescent="0.3">
      <c r="A1325" s="1">
        <v>1323</v>
      </c>
      <c r="B1325">
        <v>4004</v>
      </c>
      <c r="C1325">
        <v>868</v>
      </c>
      <c r="D1325">
        <v>4427</v>
      </c>
      <c r="E1325">
        <v>6548</v>
      </c>
      <c r="F1325">
        <v>904</v>
      </c>
      <c r="G1325">
        <v>412</v>
      </c>
      <c r="H1325">
        <v>0</v>
      </c>
    </row>
    <row r="1326" spans="1:8" x14ac:dyDescent="0.3">
      <c r="A1326" s="1">
        <v>1324</v>
      </c>
      <c r="B1326">
        <v>5367</v>
      </c>
      <c r="C1326">
        <v>3595</v>
      </c>
      <c r="D1326">
        <v>1667</v>
      </c>
      <c r="E1326">
        <v>8102</v>
      </c>
      <c r="F1326">
        <v>3132</v>
      </c>
      <c r="G1326">
        <v>780</v>
      </c>
      <c r="H1326">
        <v>0</v>
      </c>
    </row>
    <row r="1327" spans="1:8" x14ac:dyDescent="0.3">
      <c r="A1327" s="1">
        <v>1325</v>
      </c>
      <c r="B1327">
        <v>8113</v>
      </c>
      <c r="C1327">
        <v>7401</v>
      </c>
      <c r="D1327">
        <v>8471</v>
      </c>
      <c r="E1327">
        <v>7549</v>
      </c>
      <c r="F1327">
        <v>5181</v>
      </c>
      <c r="G1327">
        <v>5721</v>
      </c>
      <c r="H1327">
        <v>1</v>
      </c>
    </row>
    <row r="1328" spans="1:8" x14ac:dyDescent="0.3">
      <c r="A1328" s="1">
        <v>1326</v>
      </c>
      <c r="B1328">
        <v>5834</v>
      </c>
      <c r="C1328">
        <v>4647</v>
      </c>
      <c r="D1328">
        <v>1269</v>
      </c>
      <c r="E1328">
        <v>1698</v>
      </c>
      <c r="F1328">
        <v>6472</v>
      </c>
      <c r="G1328">
        <v>7549</v>
      </c>
      <c r="H1328">
        <v>1</v>
      </c>
    </row>
    <row r="1329" spans="1:8" x14ac:dyDescent="0.3">
      <c r="A1329" s="1">
        <v>1327</v>
      </c>
      <c r="B1329">
        <v>8282</v>
      </c>
      <c r="C1329">
        <v>7086</v>
      </c>
      <c r="D1329">
        <v>1711</v>
      </c>
      <c r="E1329">
        <v>4249</v>
      </c>
      <c r="F1329">
        <v>72</v>
      </c>
      <c r="G1329">
        <v>4854</v>
      </c>
      <c r="H1329">
        <v>0</v>
      </c>
    </row>
    <row r="1330" spans="1:8" x14ac:dyDescent="0.3">
      <c r="A1330" s="1">
        <v>1328</v>
      </c>
      <c r="B1330">
        <v>5536</v>
      </c>
      <c r="C1330">
        <v>2881</v>
      </c>
      <c r="D1330">
        <v>7282</v>
      </c>
      <c r="E1330">
        <v>5135</v>
      </c>
      <c r="F1330">
        <v>2754</v>
      </c>
      <c r="G1330">
        <v>597</v>
      </c>
      <c r="H1330">
        <v>1</v>
      </c>
    </row>
    <row r="1331" spans="1:8" x14ac:dyDescent="0.3">
      <c r="A1331" s="1">
        <v>1329</v>
      </c>
      <c r="B1331">
        <v>7127</v>
      </c>
      <c r="C1331">
        <v>2738</v>
      </c>
      <c r="D1331">
        <v>8377</v>
      </c>
      <c r="E1331">
        <v>3984</v>
      </c>
      <c r="F1331">
        <v>7872</v>
      </c>
      <c r="G1331">
        <v>878</v>
      </c>
      <c r="H1331">
        <v>1</v>
      </c>
    </row>
    <row r="1332" spans="1:8" x14ac:dyDescent="0.3">
      <c r="A1332" s="1">
        <v>1330</v>
      </c>
      <c r="B1332">
        <v>2070</v>
      </c>
      <c r="C1332">
        <v>6436</v>
      </c>
      <c r="D1332">
        <v>5588</v>
      </c>
      <c r="E1332">
        <v>6890</v>
      </c>
      <c r="F1332">
        <v>6439</v>
      </c>
      <c r="G1332">
        <v>878</v>
      </c>
      <c r="H1332">
        <v>1</v>
      </c>
    </row>
    <row r="1333" spans="1:8" x14ac:dyDescent="0.3">
      <c r="A1333" s="1">
        <v>1331</v>
      </c>
      <c r="B1333">
        <v>7775</v>
      </c>
      <c r="C1333">
        <v>5884</v>
      </c>
      <c r="D1333">
        <v>8228</v>
      </c>
      <c r="E1333">
        <v>7675</v>
      </c>
      <c r="F1333">
        <v>3566</v>
      </c>
      <c r="G1333">
        <v>7497</v>
      </c>
      <c r="H1333">
        <v>1</v>
      </c>
    </row>
    <row r="1334" spans="1:8" x14ac:dyDescent="0.3">
      <c r="A1334" s="1">
        <v>1332</v>
      </c>
      <c r="B1334">
        <v>3719</v>
      </c>
      <c r="C1334">
        <v>6303</v>
      </c>
      <c r="D1334">
        <v>6405</v>
      </c>
      <c r="E1334">
        <v>110</v>
      </c>
      <c r="F1334">
        <v>2115</v>
      </c>
      <c r="G1334">
        <v>1312</v>
      </c>
      <c r="H1334">
        <v>1</v>
      </c>
    </row>
    <row r="1335" spans="1:8" x14ac:dyDescent="0.3">
      <c r="A1335" s="1">
        <v>1333</v>
      </c>
      <c r="B1335">
        <v>3028</v>
      </c>
      <c r="C1335">
        <v>6400</v>
      </c>
      <c r="D1335">
        <v>6688</v>
      </c>
      <c r="E1335">
        <v>3894</v>
      </c>
      <c r="F1335">
        <v>916</v>
      </c>
      <c r="G1335">
        <v>1359</v>
      </c>
      <c r="H1335">
        <v>0</v>
      </c>
    </row>
    <row r="1336" spans="1:8" x14ac:dyDescent="0.3">
      <c r="A1336" s="1">
        <v>1334</v>
      </c>
      <c r="B1336">
        <v>1325</v>
      </c>
      <c r="C1336">
        <v>5647</v>
      </c>
      <c r="D1336">
        <v>8113</v>
      </c>
      <c r="E1336">
        <v>1350</v>
      </c>
      <c r="F1336">
        <v>2487</v>
      </c>
      <c r="G1336">
        <v>6507</v>
      </c>
      <c r="H1336">
        <v>1</v>
      </c>
    </row>
    <row r="1337" spans="1:8" x14ac:dyDescent="0.3">
      <c r="A1337" s="1">
        <v>1335</v>
      </c>
      <c r="B1337">
        <v>5658</v>
      </c>
      <c r="C1337">
        <v>7746</v>
      </c>
      <c r="D1337">
        <v>7275</v>
      </c>
      <c r="E1337">
        <v>7876</v>
      </c>
      <c r="F1337">
        <v>4326</v>
      </c>
      <c r="G1337">
        <v>915</v>
      </c>
      <c r="H1337">
        <v>0</v>
      </c>
    </row>
    <row r="1338" spans="1:8" x14ac:dyDescent="0.3">
      <c r="A1338" s="1">
        <v>1336</v>
      </c>
      <c r="B1338">
        <v>569</v>
      </c>
      <c r="C1338">
        <v>489</v>
      </c>
      <c r="D1338">
        <v>208</v>
      </c>
      <c r="E1338">
        <v>3736</v>
      </c>
      <c r="F1338">
        <v>794</v>
      </c>
      <c r="G1338">
        <v>2491</v>
      </c>
      <c r="H1338">
        <v>1</v>
      </c>
    </row>
    <row r="1339" spans="1:8" x14ac:dyDescent="0.3">
      <c r="A1339" s="1">
        <v>1337</v>
      </c>
      <c r="B1339">
        <v>5884</v>
      </c>
      <c r="C1339">
        <v>6233</v>
      </c>
      <c r="D1339">
        <v>1533</v>
      </c>
      <c r="E1339">
        <v>8066</v>
      </c>
      <c r="F1339">
        <v>2979</v>
      </c>
      <c r="G1339">
        <v>828</v>
      </c>
      <c r="H1339">
        <v>1</v>
      </c>
    </row>
    <row r="1340" spans="1:8" x14ac:dyDescent="0.3">
      <c r="A1340" s="1">
        <v>1338</v>
      </c>
      <c r="B1340">
        <v>6449</v>
      </c>
      <c r="C1340">
        <v>3884</v>
      </c>
      <c r="D1340">
        <v>5072</v>
      </c>
      <c r="E1340">
        <v>3020</v>
      </c>
      <c r="F1340">
        <v>4620</v>
      </c>
      <c r="G1340">
        <v>1732</v>
      </c>
      <c r="H1340">
        <v>0</v>
      </c>
    </row>
    <row r="1341" spans="1:8" x14ac:dyDescent="0.3">
      <c r="A1341" s="1">
        <v>1339</v>
      </c>
      <c r="B1341">
        <v>1350</v>
      </c>
      <c r="C1341">
        <v>8228</v>
      </c>
      <c r="D1341">
        <v>1371</v>
      </c>
      <c r="E1341">
        <v>2205</v>
      </c>
      <c r="F1341">
        <v>4892</v>
      </c>
      <c r="G1341">
        <v>2369</v>
      </c>
      <c r="H1341">
        <v>1</v>
      </c>
    </row>
    <row r="1342" spans="1:8" x14ac:dyDescent="0.3">
      <c r="A1342" s="1">
        <v>1340</v>
      </c>
      <c r="B1342">
        <v>3703</v>
      </c>
      <c r="C1342">
        <v>5322</v>
      </c>
      <c r="D1342">
        <v>957</v>
      </c>
      <c r="E1342">
        <v>7234</v>
      </c>
      <c r="F1342">
        <v>8269</v>
      </c>
      <c r="G1342">
        <v>8636</v>
      </c>
      <c r="H1342">
        <v>0</v>
      </c>
    </row>
    <row r="1343" spans="1:8" x14ac:dyDescent="0.3">
      <c r="A1343" s="1">
        <v>1341</v>
      </c>
      <c r="B1343">
        <v>6419</v>
      </c>
      <c r="C1343">
        <v>4225</v>
      </c>
      <c r="D1343">
        <v>7108</v>
      </c>
      <c r="E1343">
        <v>1168</v>
      </c>
      <c r="F1343">
        <v>7135</v>
      </c>
      <c r="G1343">
        <v>7939</v>
      </c>
      <c r="H1343">
        <v>1</v>
      </c>
    </row>
    <row r="1344" spans="1:8" x14ac:dyDescent="0.3">
      <c r="A1344" s="1">
        <v>1342</v>
      </c>
      <c r="B1344">
        <v>4931</v>
      </c>
      <c r="C1344">
        <v>6872</v>
      </c>
      <c r="D1344">
        <v>225</v>
      </c>
      <c r="E1344">
        <v>4894</v>
      </c>
      <c r="F1344">
        <v>3540</v>
      </c>
      <c r="G1344">
        <v>7582</v>
      </c>
      <c r="H1344">
        <v>1</v>
      </c>
    </row>
    <row r="1345" spans="1:8" x14ac:dyDescent="0.3">
      <c r="A1345" s="1">
        <v>1343</v>
      </c>
      <c r="B1345">
        <v>6563</v>
      </c>
      <c r="C1345">
        <v>1123</v>
      </c>
      <c r="D1345">
        <v>727</v>
      </c>
      <c r="E1345">
        <v>4494</v>
      </c>
      <c r="F1345">
        <v>1724</v>
      </c>
      <c r="G1345">
        <v>8096</v>
      </c>
      <c r="H1345">
        <v>1</v>
      </c>
    </row>
    <row r="1346" spans="1:8" x14ac:dyDescent="0.3">
      <c r="A1346" s="1">
        <v>1344</v>
      </c>
      <c r="B1346">
        <v>6781</v>
      </c>
      <c r="C1346">
        <v>446</v>
      </c>
      <c r="D1346">
        <v>6195</v>
      </c>
      <c r="E1346">
        <v>8341</v>
      </c>
      <c r="F1346">
        <v>766</v>
      </c>
      <c r="G1346">
        <v>1394</v>
      </c>
      <c r="H1346">
        <v>0</v>
      </c>
    </row>
    <row r="1347" spans="1:8" x14ac:dyDescent="0.3">
      <c r="A1347" s="1">
        <v>1345</v>
      </c>
      <c r="B1347">
        <v>7958</v>
      </c>
      <c r="C1347">
        <v>3617</v>
      </c>
      <c r="D1347">
        <v>7675</v>
      </c>
      <c r="E1347">
        <v>1359</v>
      </c>
      <c r="F1347">
        <v>4969</v>
      </c>
      <c r="G1347">
        <v>3571</v>
      </c>
      <c r="H1347">
        <v>1</v>
      </c>
    </row>
    <row r="1348" spans="1:8" x14ac:dyDescent="0.3">
      <c r="A1348" s="1">
        <v>1346</v>
      </c>
      <c r="B1348">
        <v>7739</v>
      </c>
      <c r="C1348">
        <v>4275</v>
      </c>
      <c r="D1348">
        <v>7500</v>
      </c>
      <c r="E1348">
        <v>7697</v>
      </c>
      <c r="F1348">
        <v>3617</v>
      </c>
      <c r="G1348">
        <v>576</v>
      </c>
      <c r="H1348">
        <v>1</v>
      </c>
    </row>
    <row r="1349" spans="1:8" x14ac:dyDescent="0.3">
      <c r="A1349" s="1">
        <v>1347</v>
      </c>
      <c r="B1349">
        <v>3241</v>
      </c>
      <c r="C1349">
        <v>7461</v>
      </c>
      <c r="D1349">
        <v>7775</v>
      </c>
      <c r="E1349">
        <v>615</v>
      </c>
      <c r="F1349">
        <v>8166</v>
      </c>
      <c r="G1349">
        <v>1791</v>
      </c>
      <c r="H1349">
        <v>1</v>
      </c>
    </row>
    <row r="1350" spans="1:8" x14ac:dyDescent="0.3">
      <c r="A1350" s="1">
        <v>1348</v>
      </c>
      <c r="B1350">
        <v>1359</v>
      </c>
      <c r="C1350">
        <v>3566</v>
      </c>
      <c r="D1350">
        <v>1386</v>
      </c>
      <c r="E1350">
        <v>37</v>
      </c>
      <c r="F1350">
        <v>4103</v>
      </c>
      <c r="G1350">
        <v>4611</v>
      </c>
      <c r="H1350">
        <v>1</v>
      </c>
    </row>
    <row r="1351" spans="1:8" x14ac:dyDescent="0.3">
      <c r="A1351" s="1">
        <v>1349</v>
      </c>
      <c r="B1351">
        <v>5120</v>
      </c>
      <c r="C1351">
        <v>965</v>
      </c>
      <c r="D1351">
        <v>3591</v>
      </c>
      <c r="E1351">
        <v>4215</v>
      </c>
      <c r="F1351">
        <v>2162</v>
      </c>
      <c r="G1351">
        <v>6787</v>
      </c>
      <c r="H1351">
        <v>1</v>
      </c>
    </row>
    <row r="1352" spans="1:8" x14ac:dyDescent="0.3">
      <c r="A1352" s="1">
        <v>1350</v>
      </c>
      <c r="B1352">
        <v>8183</v>
      </c>
      <c r="C1352">
        <v>794</v>
      </c>
      <c r="D1352">
        <v>2078</v>
      </c>
      <c r="E1352">
        <v>5373</v>
      </c>
      <c r="F1352">
        <v>4330</v>
      </c>
      <c r="G1352">
        <v>4148</v>
      </c>
      <c r="H1352">
        <v>1</v>
      </c>
    </row>
    <row r="1353" spans="1:8" x14ac:dyDescent="0.3">
      <c r="A1353" s="1">
        <v>1351</v>
      </c>
      <c r="B1353">
        <v>8338</v>
      </c>
      <c r="C1353">
        <v>2078</v>
      </c>
      <c r="D1353">
        <v>1699</v>
      </c>
      <c r="E1353">
        <v>718</v>
      </c>
      <c r="F1353">
        <v>635</v>
      </c>
      <c r="G1353">
        <v>7775</v>
      </c>
      <c r="H1353">
        <v>1</v>
      </c>
    </row>
    <row r="1354" spans="1:8" x14ac:dyDescent="0.3">
      <c r="A1354" s="1">
        <v>1352</v>
      </c>
      <c r="B1354">
        <v>1533</v>
      </c>
      <c r="C1354">
        <v>3633</v>
      </c>
      <c r="D1354">
        <v>1208</v>
      </c>
      <c r="E1354">
        <v>7492</v>
      </c>
      <c r="F1354">
        <v>736</v>
      </c>
      <c r="G1354">
        <v>8066</v>
      </c>
      <c r="H1354">
        <v>1</v>
      </c>
    </row>
    <row r="1355" spans="1:8" x14ac:dyDescent="0.3">
      <c r="A1355" s="1">
        <v>1353</v>
      </c>
      <c r="B1355">
        <v>2292</v>
      </c>
      <c r="C1355">
        <v>7316</v>
      </c>
      <c r="D1355">
        <v>799</v>
      </c>
      <c r="E1355">
        <v>7401</v>
      </c>
      <c r="F1355">
        <v>4713</v>
      </c>
      <c r="G1355">
        <v>1270</v>
      </c>
      <c r="H1355">
        <v>1</v>
      </c>
    </row>
    <row r="1356" spans="1:8" x14ac:dyDescent="0.3">
      <c r="A1356" s="1">
        <v>1354</v>
      </c>
      <c r="B1356">
        <v>1699</v>
      </c>
      <c r="C1356">
        <v>5072</v>
      </c>
      <c r="D1356">
        <v>5370</v>
      </c>
      <c r="E1356">
        <v>5138</v>
      </c>
      <c r="F1356">
        <v>4411</v>
      </c>
      <c r="G1356">
        <v>1905</v>
      </c>
      <c r="H1356">
        <v>0</v>
      </c>
    </row>
    <row r="1357" spans="1:8" x14ac:dyDescent="0.3">
      <c r="A1357" s="1">
        <v>1355</v>
      </c>
      <c r="B1357">
        <v>1429</v>
      </c>
      <c r="C1357">
        <v>3527</v>
      </c>
      <c r="D1357">
        <v>2102</v>
      </c>
      <c r="E1357">
        <v>8317</v>
      </c>
      <c r="F1357">
        <v>6786</v>
      </c>
      <c r="G1357">
        <v>1363</v>
      </c>
      <c r="H1357">
        <v>1</v>
      </c>
    </row>
    <row r="1358" spans="1:8" x14ac:dyDescent="0.3">
      <c r="A1358" s="1">
        <v>1356</v>
      </c>
      <c r="B1358">
        <v>7669</v>
      </c>
      <c r="C1358">
        <v>4423</v>
      </c>
      <c r="D1358">
        <v>866</v>
      </c>
      <c r="E1358">
        <v>5602</v>
      </c>
      <c r="F1358">
        <v>48</v>
      </c>
      <c r="G1358">
        <v>8110</v>
      </c>
      <c r="H1358">
        <v>0</v>
      </c>
    </row>
    <row r="1359" spans="1:8" x14ac:dyDescent="0.3">
      <c r="A1359" s="1">
        <v>1357</v>
      </c>
      <c r="B1359">
        <v>7675</v>
      </c>
      <c r="C1359">
        <v>4679</v>
      </c>
      <c r="D1359">
        <v>8041</v>
      </c>
      <c r="E1359">
        <v>3617</v>
      </c>
      <c r="F1359">
        <v>3571</v>
      </c>
      <c r="G1359">
        <v>5894</v>
      </c>
      <c r="H1359">
        <v>1</v>
      </c>
    </row>
    <row r="1360" spans="1:8" x14ac:dyDescent="0.3">
      <c r="A1360" s="1">
        <v>1358</v>
      </c>
      <c r="B1360">
        <v>317</v>
      </c>
      <c r="C1360">
        <v>2058</v>
      </c>
      <c r="D1360">
        <v>7553</v>
      </c>
      <c r="E1360">
        <v>1905</v>
      </c>
      <c r="F1360">
        <v>4172</v>
      </c>
      <c r="G1360">
        <v>4551</v>
      </c>
      <c r="H1360">
        <v>1</v>
      </c>
    </row>
    <row r="1361" spans="1:8" x14ac:dyDescent="0.3">
      <c r="A1361" s="1">
        <v>1359</v>
      </c>
      <c r="B1361">
        <v>6657</v>
      </c>
      <c r="C1361">
        <v>5072</v>
      </c>
      <c r="D1361">
        <v>7108</v>
      </c>
      <c r="E1361">
        <v>8066</v>
      </c>
      <c r="F1361">
        <v>3984</v>
      </c>
      <c r="G1361">
        <v>5680</v>
      </c>
      <c r="H1361">
        <v>1</v>
      </c>
    </row>
    <row r="1362" spans="1:8" x14ac:dyDescent="0.3">
      <c r="A1362" s="1">
        <v>1360</v>
      </c>
      <c r="B1362">
        <v>32</v>
      </c>
      <c r="C1362">
        <v>383</v>
      </c>
      <c r="D1362">
        <v>4894</v>
      </c>
      <c r="E1362">
        <v>3844</v>
      </c>
      <c r="F1362">
        <v>3667</v>
      </c>
      <c r="G1362">
        <v>582</v>
      </c>
      <c r="H1362">
        <v>1</v>
      </c>
    </row>
    <row r="1363" spans="1:8" x14ac:dyDescent="0.3">
      <c r="A1363" s="1">
        <v>1361</v>
      </c>
      <c r="B1363">
        <v>4664</v>
      </c>
      <c r="C1363">
        <v>1166</v>
      </c>
      <c r="D1363">
        <v>7050</v>
      </c>
      <c r="E1363">
        <v>4766</v>
      </c>
      <c r="F1363">
        <v>5550</v>
      </c>
      <c r="G1363">
        <v>3802</v>
      </c>
      <c r="H1363">
        <v>0</v>
      </c>
    </row>
    <row r="1364" spans="1:8" x14ac:dyDescent="0.3">
      <c r="A1364" s="1">
        <v>1362</v>
      </c>
      <c r="B1364">
        <v>6919</v>
      </c>
      <c r="C1364">
        <v>3844</v>
      </c>
      <c r="D1364">
        <v>4894</v>
      </c>
      <c r="E1364">
        <v>1776</v>
      </c>
      <c r="F1364">
        <v>4213</v>
      </c>
      <c r="G1364">
        <v>4620</v>
      </c>
      <c r="H1364">
        <v>0</v>
      </c>
    </row>
    <row r="1365" spans="1:8" x14ac:dyDescent="0.3">
      <c r="A1365" s="1">
        <v>1363</v>
      </c>
      <c r="B1365">
        <v>5268</v>
      </c>
      <c r="C1365">
        <v>7970</v>
      </c>
      <c r="D1365">
        <v>5335</v>
      </c>
      <c r="E1365">
        <v>569</v>
      </c>
      <c r="F1365">
        <v>1340</v>
      </c>
      <c r="G1365">
        <v>4885</v>
      </c>
      <c r="H1365">
        <v>0</v>
      </c>
    </row>
    <row r="1366" spans="1:8" x14ac:dyDescent="0.3">
      <c r="A1366" s="1">
        <v>1364</v>
      </c>
      <c r="B1366">
        <v>5579</v>
      </c>
      <c r="C1366">
        <v>7661</v>
      </c>
      <c r="D1366">
        <v>4555</v>
      </c>
      <c r="E1366">
        <v>6285</v>
      </c>
      <c r="F1366">
        <v>2951</v>
      </c>
      <c r="G1366">
        <v>4742</v>
      </c>
      <c r="H1366">
        <v>0</v>
      </c>
    </row>
    <row r="1367" spans="1:8" x14ac:dyDescent="0.3">
      <c r="A1367" s="1">
        <v>1365</v>
      </c>
      <c r="B1367">
        <v>2887</v>
      </c>
      <c r="C1367">
        <v>2639</v>
      </c>
      <c r="D1367">
        <v>3643</v>
      </c>
      <c r="E1367">
        <v>3052</v>
      </c>
      <c r="F1367">
        <v>4323</v>
      </c>
      <c r="G1367">
        <v>5969</v>
      </c>
      <c r="H1367">
        <v>0</v>
      </c>
    </row>
    <row r="1368" spans="1:8" x14ac:dyDescent="0.3">
      <c r="A1368" s="1">
        <v>1366</v>
      </c>
      <c r="B1368">
        <v>6382</v>
      </c>
      <c r="C1368">
        <v>2822</v>
      </c>
      <c r="D1368">
        <v>2127</v>
      </c>
      <c r="E1368">
        <v>2408</v>
      </c>
      <c r="F1368">
        <v>763</v>
      </c>
      <c r="G1368">
        <v>2064</v>
      </c>
      <c r="H1368">
        <v>0</v>
      </c>
    </row>
    <row r="1369" spans="1:8" x14ac:dyDescent="0.3">
      <c r="A1369" s="1">
        <v>1367</v>
      </c>
      <c r="B1369">
        <v>6471</v>
      </c>
      <c r="C1369">
        <v>7247</v>
      </c>
      <c r="D1369">
        <v>286</v>
      </c>
      <c r="E1369">
        <v>8338</v>
      </c>
      <c r="F1369">
        <v>1208</v>
      </c>
      <c r="G1369">
        <v>269</v>
      </c>
      <c r="H1369">
        <v>1</v>
      </c>
    </row>
    <row r="1370" spans="1:8" x14ac:dyDescent="0.3">
      <c r="A1370" s="1">
        <v>1368</v>
      </c>
      <c r="B1370">
        <v>7127</v>
      </c>
      <c r="C1370">
        <v>6657</v>
      </c>
      <c r="D1370">
        <v>4414</v>
      </c>
      <c r="E1370">
        <v>2078</v>
      </c>
      <c r="F1370">
        <v>7324</v>
      </c>
      <c r="G1370">
        <v>5241</v>
      </c>
      <c r="H1370">
        <v>1</v>
      </c>
    </row>
    <row r="1371" spans="1:8" x14ac:dyDescent="0.3">
      <c r="A1371" s="1">
        <v>1369</v>
      </c>
      <c r="B1371">
        <v>6516</v>
      </c>
      <c r="C1371">
        <v>1253</v>
      </c>
      <c r="D1371">
        <v>225</v>
      </c>
      <c r="E1371">
        <v>836</v>
      </c>
      <c r="F1371">
        <v>1857</v>
      </c>
      <c r="G1371">
        <v>906</v>
      </c>
      <c r="H1371">
        <v>1</v>
      </c>
    </row>
    <row r="1372" spans="1:8" x14ac:dyDescent="0.3">
      <c r="A1372" s="1">
        <v>1370</v>
      </c>
      <c r="B1372">
        <v>2839</v>
      </c>
      <c r="C1372">
        <v>6166</v>
      </c>
      <c r="D1372">
        <v>4016</v>
      </c>
      <c r="E1372">
        <v>7140</v>
      </c>
      <c r="F1372">
        <v>1322</v>
      </c>
      <c r="G1372">
        <v>2512</v>
      </c>
      <c r="H1372">
        <v>0</v>
      </c>
    </row>
    <row r="1373" spans="1:8" x14ac:dyDescent="0.3">
      <c r="A1373" s="1">
        <v>1371</v>
      </c>
      <c r="B1373">
        <v>7961</v>
      </c>
      <c r="C1373">
        <v>3738</v>
      </c>
      <c r="D1373">
        <v>5648</v>
      </c>
      <c r="E1373">
        <v>300</v>
      </c>
      <c r="F1373">
        <v>2810</v>
      </c>
      <c r="G1373">
        <v>5768</v>
      </c>
      <c r="H1373">
        <v>0</v>
      </c>
    </row>
    <row r="1374" spans="1:8" x14ac:dyDescent="0.3">
      <c r="A1374" s="1">
        <v>1372</v>
      </c>
      <c r="B1374">
        <v>6903</v>
      </c>
      <c r="C1374">
        <v>908</v>
      </c>
      <c r="D1374">
        <v>3294</v>
      </c>
      <c r="E1374">
        <v>4826</v>
      </c>
      <c r="F1374">
        <v>5194</v>
      </c>
      <c r="G1374">
        <v>4974</v>
      </c>
      <c r="H1374">
        <v>0</v>
      </c>
    </row>
    <row r="1375" spans="1:8" x14ac:dyDescent="0.3">
      <c r="A1375" s="1">
        <v>1373</v>
      </c>
      <c r="B1375">
        <v>4487</v>
      </c>
      <c r="C1375">
        <v>2876</v>
      </c>
      <c r="D1375">
        <v>1603</v>
      </c>
      <c r="E1375">
        <v>7030</v>
      </c>
      <c r="F1375">
        <v>4701</v>
      </c>
      <c r="G1375">
        <v>454</v>
      </c>
      <c r="H1375">
        <v>1</v>
      </c>
    </row>
    <row r="1376" spans="1:8" x14ac:dyDescent="0.3">
      <c r="A1376" s="1">
        <v>1374</v>
      </c>
      <c r="B1376">
        <v>660</v>
      </c>
      <c r="C1376">
        <v>7675</v>
      </c>
      <c r="D1376">
        <v>4703</v>
      </c>
      <c r="E1376">
        <v>2491</v>
      </c>
      <c r="F1376">
        <v>7056</v>
      </c>
      <c r="G1376">
        <v>8246</v>
      </c>
      <c r="H1376">
        <v>1</v>
      </c>
    </row>
    <row r="1377" spans="1:8" x14ac:dyDescent="0.3">
      <c r="A1377" s="1">
        <v>1375</v>
      </c>
      <c r="B1377">
        <v>5254</v>
      </c>
      <c r="C1377">
        <v>4571</v>
      </c>
      <c r="D1377">
        <v>8640</v>
      </c>
      <c r="E1377">
        <v>91</v>
      </c>
      <c r="F1377">
        <v>4235</v>
      </c>
      <c r="G1377">
        <v>5872</v>
      </c>
      <c r="H1377">
        <v>1</v>
      </c>
    </row>
    <row r="1378" spans="1:8" x14ac:dyDescent="0.3">
      <c r="A1378" s="1">
        <v>1376</v>
      </c>
      <c r="B1378">
        <v>775</v>
      </c>
      <c r="C1378">
        <v>2239</v>
      </c>
      <c r="D1378">
        <v>2041</v>
      </c>
      <c r="E1378">
        <v>5457</v>
      </c>
      <c r="F1378">
        <v>5344</v>
      </c>
      <c r="G1378">
        <v>2972</v>
      </c>
      <c r="H1378">
        <v>1</v>
      </c>
    </row>
    <row r="1379" spans="1:8" x14ac:dyDescent="0.3">
      <c r="A1379" s="1">
        <v>1377</v>
      </c>
      <c r="B1379">
        <v>2515</v>
      </c>
      <c r="C1379">
        <v>1499</v>
      </c>
      <c r="D1379">
        <v>1905</v>
      </c>
      <c r="E1379">
        <v>4</v>
      </c>
      <c r="F1379">
        <v>3448</v>
      </c>
      <c r="G1379">
        <v>3617</v>
      </c>
      <c r="H1379">
        <v>1</v>
      </c>
    </row>
    <row r="1380" spans="1:8" x14ac:dyDescent="0.3">
      <c r="A1380" s="1">
        <v>1378</v>
      </c>
      <c r="B1380">
        <v>6233</v>
      </c>
      <c r="C1380">
        <v>7002</v>
      </c>
      <c r="D1380">
        <v>4148</v>
      </c>
      <c r="E1380">
        <v>4938</v>
      </c>
      <c r="F1380">
        <v>3798</v>
      </c>
      <c r="G1380">
        <v>1600</v>
      </c>
      <c r="H1380">
        <v>0</v>
      </c>
    </row>
    <row r="1381" spans="1:8" x14ac:dyDescent="0.3">
      <c r="A1381" s="1">
        <v>1379</v>
      </c>
      <c r="B1381">
        <v>4714</v>
      </c>
      <c r="C1381">
        <v>76</v>
      </c>
      <c r="D1381">
        <v>4130</v>
      </c>
      <c r="E1381">
        <v>680</v>
      </c>
      <c r="F1381">
        <v>6614</v>
      </c>
      <c r="G1381">
        <v>3352</v>
      </c>
      <c r="H1381">
        <v>1</v>
      </c>
    </row>
    <row r="1382" spans="1:8" x14ac:dyDescent="0.3">
      <c r="A1382" s="1">
        <v>1380</v>
      </c>
      <c r="B1382">
        <v>8262</v>
      </c>
      <c r="C1382">
        <v>7530</v>
      </c>
      <c r="D1382">
        <v>3652</v>
      </c>
      <c r="E1382">
        <v>1324</v>
      </c>
      <c r="F1382">
        <v>6363</v>
      </c>
      <c r="G1382">
        <v>4345</v>
      </c>
      <c r="H1382">
        <v>1</v>
      </c>
    </row>
    <row r="1383" spans="1:8" x14ac:dyDescent="0.3">
      <c r="A1383" s="1">
        <v>1381</v>
      </c>
      <c r="B1383">
        <v>2894</v>
      </c>
      <c r="C1383">
        <v>6410</v>
      </c>
      <c r="D1383">
        <v>1438</v>
      </c>
      <c r="E1383">
        <v>2775</v>
      </c>
      <c r="F1383">
        <v>4237</v>
      </c>
      <c r="G1383">
        <v>7371</v>
      </c>
      <c r="H1383">
        <v>1</v>
      </c>
    </row>
    <row r="1384" spans="1:8" x14ac:dyDescent="0.3">
      <c r="A1384" s="1">
        <v>1382</v>
      </c>
      <c r="B1384">
        <v>6766</v>
      </c>
      <c r="C1384">
        <v>1466</v>
      </c>
      <c r="D1384">
        <v>658</v>
      </c>
      <c r="E1384">
        <v>4713</v>
      </c>
      <c r="F1384">
        <v>679</v>
      </c>
      <c r="G1384">
        <v>54</v>
      </c>
      <c r="H1384">
        <v>1</v>
      </c>
    </row>
    <row r="1385" spans="1:8" x14ac:dyDescent="0.3">
      <c r="A1385" s="1">
        <v>1383</v>
      </c>
      <c r="B1385">
        <v>8338</v>
      </c>
      <c r="C1385">
        <v>6119</v>
      </c>
      <c r="D1385">
        <v>6442</v>
      </c>
      <c r="E1385">
        <v>1913</v>
      </c>
      <c r="F1385">
        <v>2347</v>
      </c>
      <c r="G1385">
        <v>5370</v>
      </c>
      <c r="H1385">
        <v>1</v>
      </c>
    </row>
    <row r="1386" spans="1:8" x14ac:dyDescent="0.3">
      <c r="A1386" s="1">
        <v>1384</v>
      </c>
      <c r="B1386">
        <v>8131</v>
      </c>
      <c r="C1386">
        <v>5072</v>
      </c>
      <c r="D1386">
        <v>8258</v>
      </c>
      <c r="E1386">
        <v>7774</v>
      </c>
      <c r="F1386">
        <v>7497</v>
      </c>
      <c r="G1386">
        <v>5408</v>
      </c>
      <c r="H1386">
        <v>1</v>
      </c>
    </row>
    <row r="1387" spans="1:8" x14ac:dyDescent="0.3">
      <c r="A1387" s="1">
        <v>1385</v>
      </c>
      <c r="B1387">
        <v>809</v>
      </c>
      <c r="C1387">
        <v>3617</v>
      </c>
      <c r="D1387">
        <v>8377</v>
      </c>
      <c r="E1387">
        <v>1359</v>
      </c>
      <c r="F1387">
        <v>6439</v>
      </c>
      <c r="G1387">
        <v>7271</v>
      </c>
      <c r="H1387">
        <v>1</v>
      </c>
    </row>
    <row r="1388" spans="1:8" x14ac:dyDescent="0.3">
      <c r="A1388" s="1">
        <v>1386</v>
      </c>
      <c r="B1388">
        <v>6267</v>
      </c>
      <c r="C1388">
        <v>6507</v>
      </c>
      <c r="D1388">
        <v>6439</v>
      </c>
      <c r="E1388">
        <v>4712</v>
      </c>
      <c r="F1388">
        <v>3997</v>
      </c>
      <c r="G1388">
        <v>4512</v>
      </c>
      <c r="H1388">
        <v>0</v>
      </c>
    </row>
    <row r="1389" spans="1:8" x14ac:dyDescent="0.3">
      <c r="A1389" s="1">
        <v>1387</v>
      </c>
      <c r="B1389">
        <v>5579</v>
      </c>
      <c r="C1389">
        <v>6766</v>
      </c>
      <c r="D1389">
        <v>1153</v>
      </c>
      <c r="E1389">
        <v>8014</v>
      </c>
      <c r="F1389">
        <v>471</v>
      </c>
      <c r="G1389">
        <v>5892</v>
      </c>
      <c r="H1389">
        <v>1</v>
      </c>
    </row>
    <row r="1390" spans="1:8" x14ac:dyDescent="0.3">
      <c r="A1390" s="1">
        <v>1388</v>
      </c>
      <c r="B1390">
        <v>1036</v>
      </c>
      <c r="C1390">
        <v>168</v>
      </c>
      <c r="D1390">
        <v>6698</v>
      </c>
      <c r="E1390">
        <v>7813</v>
      </c>
      <c r="F1390">
        <v>899</v>
      </c>
      <c r="G1390">
        <v>8041</v>
      </c>
      <c r="H1390">
        <v>0</v>
      </c>
    </row>
    <row r="1391" spans="1:8" x14ac:dyDescent="0.3">
      <c r="A1391" s="1">
        <v>1389</v>
      </c>
      <c r="B1391">
        <v>6688</v>
      </c>
      <c r="C1391">
        <v>8636</v>
      </c>
      <c r="D1391">
        <v>6439</v>
      </c>
      <c r="E1391">
        <v>4892</v>
      </c>
      <c r="F1391">
        <v>3549</v>
      </c>
      <c r="G1391">
        <v>2020</v>
      </c>
      <c r="H1391">
        <v>0</v>
      </c>
    </row>
    <row r="1392" spans="1:8" x14ac:dyDescent="0.3">
      <c r="A1392" s="1">
        <v>1390</v>
      </c>
      <c r="B1392">
        <v>7461</v>
      </c>
      <c r="C1392">
        <v>8129</v>
      </c>
      <c r="D1392">
        <v>3641</v>
      </c>
      <c r="E1392">
        <v>1006</v>
      </c>
      <c r="F1392">
        <v>3604</v>
      </c>
      <c r="G1392">
        <v>2960</v>
      </c>
      <c r="H1392">
        <v>1</v>
      </c>
    </row>
    <row r="1393" spans="1:8" x14ac:dyDescent="0.3">
      <c r="A1393" s="1">
        <v>1391</v>
      </c>
      <c r="B1393">
        <v>6408</v>
      </c>
      <c r="C1393">
        <v>202</v>
      </c>
      <c r="D1393">
        <v>3390</v>
      </c>
      <c r="E1393">
        <v>5174</v>
      </c>
      <c r="F1393">
        <v>423</v>
      </c>
      <c r="G1393">
        <v>1327</v>
      </c>
      <c r="H1393">
        <v>0</v>
      </c>
    </row>
    <row r="1394" spans="1:8" x14ac:dyDescent="0.3">
      <c r="A1394" s="1">
        <v>1392</v>
      </c>
      <c r="B1394">
        <v>7108</v>
      </c>
      <c r="C1394">
        <v>6449</v>
      </c>
      <c r="D1394">
        <v>4213</v>
      </c>
      <c r="E1394">
        <v>6766</v>
      </c>
      <c r="F1394">
        <v>6969</v>
      </c>
      <c r="G1394">
        <v>828</v>
      </c>
      <c r="H1394">
        <v>1</v>
      </c>
    </row>
    <row r="1395" spans="1:8" x14ac:dyDescent="0.3">
      <c r="A1395" s="1">
        <v>1393</v>
      </c>
      <c r="B1395">
        <v>7515</v>
      </c>
      <c r="C1395">
        <v>4892</v>
      </c>
      <c r="D1395">
        <v>7170</v>
      </c>
      <c r="E1395">
        <v>4620</v>
      </c>
      <c r="F1395">
        <v>6782</v>
      </c>
      <c r="G1395">
        <v>4637</v>
      </c>
      <c r="H1395">
        <v>1</v>
      </c>
    </row>
    <row r="1396" spans="1:8" x14ac:dyDescent="0.3">
      <c r="A1396" s="1">
        <v>1394</v>
      </c>
      <c r="B1396">
        <v>7250</v>
      </c>
      <c r="C1396">
        <v>3652</v>
      </c>
      <c r="D1396">
        <v>7790</v>
      </c>
      <c r="E1396">
        <v>1599</v>
      </c>
      <c r="F1396">
        <v>5619</v>
      </c>
      <c r="G1396">
        <v>8166</v>
      </c>
      <c r="H1396">
        <v>0</v>
      </c>
    </row>
    <row r="1397" spans="1:8" x14ac:dyDescent="0.3">
      <c r="A1397" s="1">
        <v>1395</v>
      </c>
      <c r="B1397">
        <v>4401</v>
      </c>
      <c r="C1397">
        <v>134</v>
      </c>
      <c r="D1397">
        <v>2014</v>
      </c>
      <c r="E1397">
        <v>906</v>
      </c>
      <c r="F1397">
        <v>164</v>
      </c>
      <c r="G1397">
        <v>1027</v>
      </c>
      <c r="H1397">
        <v>1</v>
      </c>
    </row>
    <row r="1398" spans="1:8" x14ac:dyDescent="0.3">
      <c r="A1398" s="1">
        <v>1396</v>
      </c>
      <c r="B1398">
        <v>1397</v>
      </c>
      <c r="C1398">
        <v>1426</v>
      </c>
      <c r="D1398">
        <v>2851</v>
      </c>
      <c r="E1398">
        <v>5833</v>
      </c>
      <c r="F1398">
        <v>3858</v>
      </c>
      <c r="G1398">
        <v>971</v>
      </c>
      <c r="H1398">
        <v>0</v>
      </c>
    </row>
    <row r="1399" spans="1:8" x14ac:dyDescent="0.3">
      <c r="A1399" s="1">
        <v>1397</v>
      </c>
      <c r="B1399">
        <v>1503</v>
      </c>
      <c r="C1399">
        <v>1323</v>
      </c>
      <c r="D1399">
        <v>1085</v>
      </c>
      <c r="E1399">
        <v>5884</v>
      </c>
      <c r="F1399">
        <v>2976</v>
      </c>
      <c r="G1399">
        <v>1475</v>
      </c>
      <c r="H1399">
        <v>1</v>
      </c>
    </row>
    <row r="1400" spans="1:8" x14ac:dyDescent="0.3">
      <c r="A1400" s="1">
        <v>1398</v>
      </c>
      <c r="B1400">
        <v>1635</v>
      </c>
      <c r="C1400">
        <v>810</v>
      </c>
      <c r="D1400">
        <v>6478</v>
      </c>
      <c r="E1400">
        <v>5497</v>
      </c>
      <c r="F1400">
        <v>5429</v>
      </c>
      <c r="G1400">
        <v>6352</v>
      </c>
      <c r="H1400">
        <v>1</v>
      </c>
    </row>
    <row r="1401" spans="1:8" x14ac:dyDescent="0.3">
      <c r="A1401" s="1">
        <v>1399</v>
      </c>
      <c r="B1401">
        <v>1279</v>
      </c>
      <c r="C1401">
        <v>6796</v>
      </c>
      <c r="D1401">
        <v>7390</v>
      </c>
      <c r="E1401">
        <v>8453</v>
      </c>
      <c r="F1401">
        <v>2399</v>
      </c>
      <c r="G1401">
        <v>7774</v>
      </c>
      <c r="H1401">
        <v>1</v>
      </c>
    </row>
    <row r="1402" spans="1:8" x14ac:dyDescent="0.3">
      <c r="A1402" s="1">
        <v>1400</v>
      </c>
      <c r="B1402">
        <v>3442</v>
      </c>
      <c r="C1402">
        <v>2256</v>
      </c>
      <c r="D1402">
        <v>4016</v>
      </c>
      <c r="E1402">
        <v>7234</v>
      </c>
      <c r="F1402">
        <v>4005</v>
      </c>
      <c r="G1402">
        <v>6382</v>
      </c>
      <c r="H1402">
        <v>0</v>
      </c>
    </row>
    <row r="1403" spans="1:8" x14ac:dyDescent="0.3">
      <c r="A1403" s="1">
        <v>1401</v>
      </c>
      <c r="B1403">
        <v>8457</v>
      </c>
      <c r="C1403">
        <v>1381</v>
      </c>
      <c r="D1403">
        <v>5202</v>
      </c>
      <c r="E1403">
        <v>3537</v>
      </c>
      <c r="F1403">
        <v>2088</v>
      </c>
      <c r="G1403">
        <v>2642</v>
      </c>
      <c r="H1403">
        <v>0</v>
      </c>
    </row>
    <row r="1404" spans="1:8" x14ac:dyDescent="0.3">
      <c r="A1404" s="1">
        <v>1402</v>
      </c>
      <c r="B1404">
        <v>7567</v>
      </c>
      <c r="C1404">
        <v>3110</v>
      </c>
      <c r="D1404">
        <v>4750</v>
      </c>
      <c r="E1404">
        <v>4953</v>
      </c>
      <c r="F1404">
        <v>5196</v>
      </c>
      <c r="G1404">
        <v>172</v>
      </c>
      <c r="H1404">
        <v>1</v>
      </c>
    </row>
    <row r="1405" spans="1:8" x14ac:dyDescent="0.3">
      <c r="A1405" s="1">
        <v>1403</v>
      </c>
      <c r="B1405">
        <v>4455</v>
      </c>
      <c r="C1405">
        <v>2072</v>
      </c>
      <c r="D1405">
        <v>4979</v>
      </c>
      <c r="E1405">
        <v>7661</v>
      </c>
      <c r="F1405">
        <v>6662</v>
      </c>
      <c r="G1405">
        <v>459</v>
      </c>
      <c r="H1405">
        <v>1</v>
      </c>
    </row>
    <row r="1406" spans="1:8" x14ac:dyDescent="0.3">
      <c r="A1406" s="1">
        <v>1404</v>
      </c>
      <c r="B1406">
        <v>3984</v>
      </c>
      <c r="C1406">
        <v>7582</v>
      </c>
      <c r="D1406">
        <v>5680</v>
      </c>
      <c r="E1406">
        <v>7108</v>
      </c>
      <c r="F1406">
        <v>2476</v>
      </c>
      <c r="G1406">
        <v>5851</v>
      </c>
      <c r="H1406">
        <v>1</v>
      </c>
    </row>
    <row r="1407" spans="1:8" x14ac:dyDescent="0.3">
      <c r="A1407" s="1">
        <v>1405</v>
      </c>
      <c r="B1407">
        <v>978</v>
      </c>
      <c r="C1407">
        <v>1730</v>
      </c>
      <c r="D1407">
        <v>7761</v>
      </c>
      <c r="E1407">
        <v>3969</v>
      </c>
      <c r="F1407">
        <v>1183</v>
      </c>
      <c r="G1407">
        <v>7411</v>
      </c>
      <c r="H1407">
        <v>0</v>
      </c>
    </row>
    <row r="1408" spans="1:8" x14ac:dyDescent="0.3">
      <c r="A1408" s="1">
        <v>1406</v>
      </c>
      <c r="B1408">
        <v>4411</v>
      </c>
      <c r="C1408">
        <v>1137</v>
      </c>
      <c r="D1408">
        <v>924</v>
      </c>
      <c r="E1408">
        <v>1381</v>
      </c>
      <c r="F1408">
        <v>442</v>
      </c>
      <c r="G1408">
        <v>1278</v>
      </c>
      <c r="H1408">
        <v>0</v>
      </c>
    </row>
    <row r="1409" spans="1:8" x14ac:dyDescent="0.3">
      <c r="A1409" s="1">
        <v>1407</v>
      </c>
      <c r="B1409">
        <v>8282</v>
      </c>
      <c r="C1409">
        <v>4434</v>
      </c>
      <c r="D1409">
        <v>5995</v>
      </c>
      <c r="E1409">
        <v>6657</v>
      </c>
      <c r="F1409">
        <v>3617</v>
      </c>
      <c r="G1409">
        <v>8228</v>
      </c>
      <c r="H1409">
        <v>1</v>
      </c>
    </row>
    <row r="1410" spans="1:8" x14ac:dyDescent="0.3">
      <c r="A1410" s="1">
        <v>1408</v>
      </c>
      <c r="B1410">
        <v>6657</v>
      </c>
      <c r="C1410">
        <v>2421</v>
      </c>
      <c r="D1410">
        <v>660</v>
      </c>
      <c r="E1410">
        <v>6405</v>
      </c>
      <c r="F1410">
        <v>8066</v>
      </c>
      <c r="G1410">
        <v>1533</v>
      </c>
      <c r="H1410">
        <v>1</v>
      </c>
    </row>
    <row r="1411" spans="1:8" x14ac:dyDescent="0.3">
      <c r="A1411" s="1">
        <v>1409</v>
      </c>
      <c r="B1411">
        <v>4</v>
      </c>
      <c r="C1411">
        <v>489</v>
      </c>
      <c r="D1411">
        <v>7056</v>
      </c>
      <c r="E1411">
        <v>5245</v>
      </c>
      <c r="F1411">
        <v>4892</v>
      </c>
      <c r="G1411">
        <v>308</v>
      </c>
      <c r="H1411">
        <v>0</v>
      </c>
    </row>
    <row r="1412" spans="1:8" x14ac:dyDescent="0.3">
      <c r="A1412" s="1">
        <v>1410</v>
      </c>
      <c r="B1412">
        <v>949</v>
      </c>
      <c r="C1412">
        <v>4758</v>
      </c>
      <c r="D1412">
        <v>4</v>
      </c>
      <c r="E1412">
        <v>1533</v>
      </c>
      <c r="F1412">
        <v>5120</v>
      </c>
      <c r="G1412">
        <v>1717</v>
      </c>
      <c r="H1412">
        <v>0</v>
      </c>
    </row>
    <row r="1413" spans="1:8" x14ac:dyDescent="0.3">
      <c r="A1413" s="1">
        <v>1411</v>
      </c>
      <c r="B1413">
        <v>660</v>
      </c>
      <c r="C1413">
        <v>32</v>
      </c>
      <c r="D1413">
        <v>5620</v>
      </c>
      <c r="E1413">
        <v>8228</v>
      </c>
      <c r="F1413">
        <v>5164</v>
      </c>
      <c r="G1413">
        <v>6405</v>
      </c>
      <c r="H1413">
        <v>1</v>
      </c>
    </row>
    <row r="1414" spans="1:8" x14ac:dyDescent="0.3">
      <c r="A1414" s="1">
        <v>1412</v>
      </c>
      <c r="B1414">
        <v>3984</v>
      </c>
      <c r="C1414">
        <v>2688</v>
      </c>
      <c r="D1414">
        <v>4551</v>
      </c>
      <c r="E1414">
        <v>2776</v>
      </c>
      <c r="F1414">
        <v>7774</v>
      </c>
      <c r="G1414">
        <v>1153</v>
      </c>
      <c r="H1414">
        <v>0</v>
      </c>
    </row>
    <row r="1415" spans="1:8" x14ac:dyDescent="0.3">
      <c r="A1415" s="1">
        <v>1413</v>
      </c>
      <c r="B1415">
        <v>1371</v>
      </c>
      <c r="C1415">
        <v>486</v>
      </c>
      <c r="D1415">
        <v>3566</v>
      </c>
      <c r="E1415">
        <v>5894</v>
      </c>
      <c r="F1415">
        <v>4213</v>
      </c>
      <c r="G1415">
        <v>2976</v>
      </c>
      <c r="H1415">
        <v>1</v>
      </c>
    </row>
    <row r="1416" spans="1:8" x14ac:dyDescent="0.3">
      <c r="A1416" s="1">
        <v>1414</v>
      </c>
      <c r="B1416">
        <v>2369</v>
      </c>
      <c r="C1416">
        <v>8228</v>
      </c>
      <c r="D1416">
        <v>6439</v>
      </c>
      <c r="E1416">
        <v>1999</v>
      </c>
      <c r="F1416">
        <v>1499</v>
      </c>
      <c r="G1416">
        <v>8131</v>
      </c>
      <c r="H1416">
        <v>0</v>
      </c>
    </row>
    <row r="1417" spans="1:8" x14ac:dyDescent="0.3">
      <c r="A1417" s="1">
        <v>1415</v>
      </c>
      <c r="B1417">
        <v>6841</v>
      </c>
      <c r="C1417">
        <v>3566</v>
      </c>
      <c r="D1417">
        <v>4615</v>
      </c>
      <c r="E1417">
        <v>794</v>
      </c>
      <c r="F1417">
        <v>782</v>
      </c>
      <c r="G1417">
        <v>8338</v>
      </c>
      <c r="H1417">
        <v>1</v>
      </c>
    </row>
    <row r="1418" spans="1:8" x14ac:dyDescent="0.3">
      <c r="A1418" s="1">
        <v>1416</v>
      </c>
      <c r="B1418">
        <v>4444</v>
      </c>
      <c r="C1418">
        <v>1433</v>
      </c>
      <c r="D1418">
        <v>3609</v>
      </c>
      <c r="E1418">
        <v>3000</v>
      </c>
      <c r="F1418">
        <v>3726</v>
      </c>
      <c r="G1418">
        <v>2759</v>
      </c>
      <c r="H1418">
        <v>1</v>
      </c>
    </row>
    <row r="1419" spans="1:8" x14ac:dyDescent="0.3">
      <c r="A1419" s="1">
        <v>1417</v>
      </c>
      <c r="B1419">
        <v>6879</v>
      </c>
      <c r="C1419">
        <v>5138</v>
      </c>
      <c r="D1419">
        <v>2264</v>
      </c>
      <c r="E1419">
        <v>660</v>
      </c>
      <c r="F1419">
        <v>2750</v>
      </c>
      <c r="G1419">
        <v>7684</v>
      </c>
      <c r="H1419">
        <v>0</v>
      </c>
    </row>
    <row r="1420" spans="1:8" x14ac:dyDescent="0.3">
      <c r="A1420" s="1">
        <v>1418</v>
      </c>
      <c r="B1420">
        <v>2070</v>
      </c>
      <c r="C1420">
        <v>8208</v>
      </c>
      <c r="D1420">
        <v>866</v>
      </c>
      <c r="E1420">
        <v>5071</v>
      </c>
      <c r="F1420">
        <v>4194</v>
      </c>
      <c r="G1420">
        <v>6195</v>
      </c>
      <c r="H1420">
        <v>1</v>
      </c>
    </row>
    <row r="1421" spans="1:8" x14ac:dyDescent="0.3">
      <c r="A1421" s="1">
        <v>1419</v>
      </c>
      <c r="B1421">
        <v>4225</v>
      </c>
      <c r="C1421">
        <v>2622</v>
      </c>
      <c r="D1421">
        <v>1838</v>
      </c>
      <c r="E1421">
        <v>1533</v>
      </c>
      <c r="F1421">
        <v>1181</v>
      </c>
      <c r="G1421">
        <v>6419</v>
      </c>
      <c r="H1421">
        <v>1</v>
      </c>
    </row>
    <row r="1422" spans="1:8" x14ac:dyDescent="0.3">
      <c r="A1422" s="1">
        <v>1420</v>
      </c>
      <c r="B1422">
        <v>8207</v>
      </c>
      <c r="C1422">
        <v>3000</v>
      </c>
      <c r="D1422">
        <v>1359</v>
      </c>
      <c r="E1422">
        <v>5910</v>
      </c>
      <c r="F1422">
        <v>2582</v>
      </c>
      <c r="G1422">
        <v>5756</v>
      </c>
      <c r="H1422">
        <v>0</v>
      </c>
    </row>
    <row r="1423" spans="1:8" x14ac:dyDescent="0.3">
      <c r="A1423" s="1">
        <v>1421</v>
      </c>
      <c r="B1423">
        <v>3933</v>
      </c>
      <c r="C1423">
        <v>62</v>
      </c>
      <c r="D1423">
        <v>2829</v>
      </c>
      <c r="E1423">
        <v>8113</v>
      </c>
      <c r="F1423">
        <v>1533</v>
      </c>
      <c r="G1423">
        <v>799</v>
      </c>
      <c r="H1423">
        <v>1</v>
      </c>
    </row>
    <row r="1424" spans="1:8" x14ac:dyDescent="0.3">
      <c r="A1424" s="1">
        <v>1422</v>
      </c>
      <c r="B1424">
        <v>2127</v>
      </c>
      <c r="C1424">
        <v>3</v>
      </c>
      <c r="D1424">
        <v>907</v>
      </c>
      <c r="E1424">
        <v>7014</v>
      </c>
      <c r="F1424">
        <v>8341</v>
      </c>
      <c r="G1424">
        <v>830</v>
      </c>
      <c r="H1424">
        <v>1</v>
      </c>
    </row>
    <row r="1425" spans="1:8" x14ac:dyDescent="0.3">
      <c r="A1425" s="1">
        <v>1423</v>
      </c>
      <c r="B1425">
        <v>6894</v>
      </c>
      <c r="C1425">
        <v>1542</v>
      </c>
      <c r="D1425">
        <v>4179</v>
      </c>
      <c r="E1425">
        <v>6889</v>
      </c>
      <c r="F1425">
        <v>4172</v>
      </c>
      <c r="G1425">
        <v>3347</v>
      </c>
      <c r="H1425">
        <v>1</v>
      </c>
    </row>
    <row r="1426" spans="1:8" x14ac:dyDescent="0.3">
      <c r="A1426" s="1">
        <v>1424</v>
      </c>
      <c r="B1426">
        <v>7531</v>
      </c>
      <c r="C1426">
        <v>6922</v>
      </c>
      <c r="D1426">
        <v>7575</v>
      </c>
      <c r="E1426">
        <v>2330</v>
      </c>
      <c r="F1426">
        <v>3498</v>
      </c>
      <c r="G1426">
        <v>2542</v>
      </c>
      <c r="H1426">
        <v>1</v>
      </c>
    </row>
    <row r="1427" spans="1:8" x14ac:dyDescent="0.3">
      <c r="A1427" s="1">
        <v>1425</v>
      </c>
      <c r="B1427">
        <v>7862</v>
      </c>
      <c r="C1427">
        <v>4819</v>
      </c>
      <c r="D1427">
        <v>8282</v>
      </c>
      <c r="E1427">
        <v>4522</v>
      </c>
      <c r="F1427">
        <v>4758</v>
      </c>
      <c r="G1427">
        <v>203</v>
      </c>
      <c r="H1427">
        <v>1</v>
      </c>
    </row>
    <row r="1428" spans="1:8" x14ac:dyDescent="0.3">
      <c r="A1428" s="1">
        <v>1426</v>
      </c>
      <c r="B1428">
        <v>4102</v>
      </c>
      <c r="C1428">
        <v>5514</v>
      </c>
      <c r="D1428">
        <v>383</v>
      </c>
      <c r="E1428">
        <v>3617</v>
      </c>
      <c r="F1428">
        <v>7156</v>
      </c>
      <c r="G1428">
        <v>7035</v>
      </c>
      <c r="H1428">
        <v>0</v>
      </c>
    </row>
    <row r="1429" spans="1:8" x14ac:dyDescent="0.3">
      <c r="A1429" s="1">
        <v>1427</v>
      </c>
      <c r="B1429">
        <v>8208</v>
      </c>
      <c r="C1429">
        <v>7324</v>
      </c>
      <c r="D1429">
        <v>6206</v>
      </c>
      <c r="E1429">
        <v>6936</v>
      </c>
      <c r="F1429">
        <v>7813</v>
      </c>
      <c r="G1429">
        <v>6013</v>
      </c>
      <c r="H1429">
        <v>1</v>
      </c>
    </row>
    <row r="1430" spans="1:8" x14ac:dyDescent="0.3">
      <c r="A1430" s="1">
        <v>1428</v>
      </c>
      <c r="B1430">
        <v>3984</v>
      </c>
      <c r="C1430">
        <v>4551</v>
      </c>
      <c r="D1430">
        <v>7108</v>
      </c>
      <c r="E1430">
        <v>4543</v>
      </c>
      <c r="F1430">
        <v>1269</v>
      </c>
      <c r="G1430">
        <v>8066</v>
      </c>
      <c r="H1430">
        <v>0</v>
      </c>
    </row>
    <row r="1431" spans="1:8" x14ac:dyDescent="0.3">
      <c r="A1431" s="1">
        <v>1429</v>
      </c>
      <c r="B1431">
        <v>6657</v>
      </c>
      <c r="C1431">
        <v>8282</v>
      </c>
      <c r="D1431">
        <v>7545</v>
      </c>
      <c r="E1431">
        <v>3409</v>
      </c>
      <c r="F1431">
        <v>8338</v>
      </c>
      <c r="G1431">
        <v>3609</v>
      </c>
      <c r="H1431">
        <v>1</v>
      </c>
    </row>
    <row r="1432" spans="1:8" x14ac:dyDescent="0.3">
      <c r="A1432" s="1">
        <v>1430</v>
      </c>
      <c r="B1432">
        <v>6766</v>
      </c>
      <c r="C1432">
        <v>8168</v>
      </c>
      <c r="D1432">
        <v>8288</v>
      </c>
      <c r="E1432">
        <v>4434</v>
      </c>
      <c r="F1432">
        <v>718</v>
      </c>
      <c r="G1432">
        <v>828</v>
      </c>
      <c r="H1432">
        <v>1</v>
      </c>
    </row>
    <row r="1433" spans="1:8" x14ac:dyDescent="0.3">
      <c r="A1433" s="1">
        <v>1431</v>
      </c>
      <c r="B1433">
        <v>8338</v>
      </c>
      <c r="C1433">
        <v>3573</v>
      </c>
      <c r="D1433">
        <v>4969</v>
      </c>
      <c r="E1433">
        <v>4894</v>
      </c>
      <c r="F1433">
        <v>7250</v>
      </c>
      <c r="G1433">
        <v>660</v>
      </c>
      <c r="H1433">
        <v>1</v>
      </c>
    </row>
    <row r="1434" spans="1:8" x14ac:dyDescent="0.3">
      <c r="A1434" s="1">
        <v>1432</v>
      </c>
      <c r="B1434">
        <v>5851</v>
      </c>
      <c r="C1434">
        <v>3687</v>
      </c>
      <c r="D1434">
        <v>6305</v>
      </c>
      <c r="E1434">
        <v>2645</v>
      </c>
      <c r="F1434">
        <v>578</v>
      </c>
      <c r="G1434">
        <v>7684</v>
      </c>
      <c r="H1434">
        <v>1</v>
      </c>
    </row>
    <row r="1435" spans="1:8" x14ac:dyDescent="0.3">
      <c r="A1435" s="1">
        <v>1433</v>
      </c>
      <c r="B1435">
        <v>7316</v>
      </c>
      <c r="C1435">
        <v>4713</v>
      </c>
      <c r="D1435">
        <v>5254</v>
      </c>
      <c r="E1435">
        <v>4239</v>
      </c>
      <c r="F1435">
        <v>5564</v>
      </c>
      <c r="G1435">
        <v>415</v>
      </c>
      <c r="H1435">
        <v>0</v>
      </c>
    </row>
    <row r="1436" spans="1:8" x14ac:dyDescent="0.3">
      <c r="A1436" s="1">
        <v>1434</v>
      </c>
      <c r="B1436">
        <v>1269</v>
      </c>
      <c r="C1436">
        <v>1435</v>
      </c>
      <c r="D1436">
        <v>2816</v>
      </c>
      <c r="E1436">
        <v>3146</v>
      </c>
      <c r="F1436">
        <v>4647</v>
      </c>
      <c r="G1436">
        <v>7905</v>
      </c>
      <c r="H1436">
        <v>0</v>
      </c>
    </row>
    <row r="1437" spans="1:8" x14ac:dyDescent="0.3">
      <c r="A1437" s="1">
        <v>1435</v>
      </c>
      <c r="B1437">
        <v>4225</v>
      </c>
      <c r="C1437">
        <v>8282</v>
      </c>
      <c r="D1437">
        <v>7086</v>
      </c>
      <c r="E1437">
        <v>1711</v>
      </c>
      <c r="F1437">
        <v>4249</v>
      </c>
      <c r="G1437">
        <v>72</v>
      </c>
      <c r="H1437">
        <v>1</v>
      </c>
    </row>
    <row r="1438" spans="1:8" x14ac:dyDescent="0.3">
      <c r="A1438" s="1">
        <v>1436</v>
      </c>
      <c r="B1438">
        <v>7056</v>
      </c>
      <c r="C1438">
        <v>3237</v>
      </c>
      <c r="D1438">
        <v>8636</v>
      </c>
      <c r="E1438">
        <v>2436</v>
      </c>
      <c r="F1438">
        <v>2127</v>
      </c>
      <c r="G1438">
        <v>2062</v>
      </c>
      <c r="H1438">
        <v>0</v>
      </c>
    </row>
    <row r="1439" spans="1:8" x14ac:dyDescent="0.3">
      <c r="A1439" s="1">
        <v>1437</v>
      </c>
      <c r="B1439">
        <v>7030</v>
      </c>
      <c r="C1439">
        <v>6889</v>
      </c>
      <c r="D1439">
        <v>8377</v>
      </c>
      <c r="E1439">
        <v>7497</v>
      </c>
      <c r="F1439">
        <v>4031</v>
      </c>
      <c r="G1439">
        <v>3571</v>
      </c>
      <c r="H1439">
        <v>1</v>
      </c>
    </row>
    <row r="1440" spans="1:8" x14ac:dyDescent="0.3">
      <c r="A1440" s="1">
        <v>1438</v>
      </c>
      <c r="B1440">
        <v>211</v>
      </c>
      <c r="C1440">
        <v>615</v>
      </c>
      <c r="D1440">
        <v>2723</v>
      </c>
      <c r="E1440">
        <v>1760</v>
      </c>
      <c r="F1440">
        <v>2662</v>
      </c>
      <c r="G1440">
        <v>415</v>
      </c>
      <c r="H1440">
        <v>1</v>
      </c>
    </row>
    <row r="1441" spans="1:8" x14ac:dyDescent="0.3">
      <c r="A1441" s="1">
        <v>1439</v>
      </c>
      <c r="B1441">
        <v>7327</v>
      </c>
      <c r="C1441">
        <v>386</v>
      </c>
      <c r="D1441">
        <v>4323</v>
      </c>
      <c r="E1441">
        <v>8511</v>
      </c>
      <c r="F1441">
        <v>736</v>
      </c>
      <c r="G1441">
        <v>8308</v>
      </c>
      <c r="H1441">
        <v>1</v>
      </c>
    </row>
    <row r="1442" spans="1:8" x14ac:dyDescent="0.3">
      <c r="A1442" s="1">
        <v>1440</v>
      </c>
      <c r="B1442">
        <v>3037</v>
      </c>
      <c r="C1442">
        <v>971</v>
      </c>
      <c r="D1442">
        <v>4427</v>
      </c>
      <c r="E1442">
        <v>48</v>
      </c>
      <c r="F1442">
        <v>4115</v>
      </c>
      <c r="G1442">
        <v>7498</v>
      </c>
      <c r="H1442">
        <v>1</v>
      </c>
    </row>
    <row r="1443" spans="1:8" x14ac:dyDescent="0.3">
      <c r="A1443" s="1">
        <v>1441</v>
      </c>
      <c r="B1443">
        <v>4148</v>
      </c>
      <c r="C1443">
        <v>3176</v>
      </c>
      <c r="D1443">
        <v>5152</v>
      </c>
      <c r="E1443">
        <v>7231</v>
      </c>
      <c r="F1443">
        <v>7264</v>
      </c>
      <c r="G1443">
        <v>4234</v>
      </c>
      <c r="H1443">
        <v>0</v>
      </c>
    </row>
    <row r="1444" spans="1:8" x14ac:dyDescent="0.3">
      <c r="A1444" s="1">
        <v>1442</v>
      </c>
      <c r="B1444">
        <v>2062</v>
      </c>
      <c r="C1444">
        <v>3003</v>
      </c>
      <c r="D1444">
        <v>3195</v>
      </c>
      <c r="E1444">
        <v>1905</v>
      </c>
      <c r="F1444">
        <v>4341</v>
      </c>
      <c r="G1444">
        <v>6018</v>
      </c>
      <c r="H1444">
        <v>0</v>
      </c>
    </row>
    <row r="1445" spans="1:8" x14ac:dyDescent="0.3">
      <c r="A1445" s="1">
        <v>1443</v>
      </c>
      <c r="B1445">
        <v>820</v>
      </c>
      <c r="C1445">
        <v>652</v>
      </c>
      <c r="D1445">
        <v>7844</v>
      </c>
      <c r="E1445">
        <v>3070</v>
      </c>
      <c r="F1445">
        <v>7319</v>
      </c>
      <c r="G1445">
        <v>2278</v>
      </c>
      <c r="H1445">
        <v>1</v>
      </c>
    </row>
    <row r="1446" spans="1:8" x14ac:dyDescent="0.3">
      <c r="A1446" s="1">
        <v>1444</v>
      </c>
      <c r="B1446">
        <v>5349</v>
      </c>
      <c r="C1446">
        <v>7108</v>
      </c>
      <c r="D1446">
        <v>8282</v>
      </c>
      <c r="E1446">
        <v>2050</v>
      </c>
      <c r="F1446">
        <v>5164</v>
      </c>
      <c r="G1446">
        <v>2198</v>
      </c>
      <c r="H1446">
        <v>0</v>
      </c>
    </row>
    <row r="1447" spans="1:8" x14ac:dyDescent="0.3">
      <c r="A1447" s="1">
        <v>1445</v>
      </c>
      <c r="B1447">
        <v>2221</v>
      </c>
      <c r="C1447">
        <v>6657</v>
      </c>
      <c r="D1447">
        <v>6535</v>
      </c>
      <c r="E1447">
        <v>7932</v>
      </c>
      <c r="F1447">
        <v>8245</v>
      </c>
      <c r="G1447">
        <v>7715</v>
      </c>
      <c r="H1447">
        <v>0</v>
      </c>
    </row>
    <row r="1448" spans="1:8" x14ac:dyDescent="0.3">
      <c r="A1448" s="1">
        <v>1446</v>
      </c>
      <c r="B1448">
        <v>70</v>
      </c>
      <c r="C1448">
        <v>6400</v>
      </c>
      <c r="D1448">
        <v>5299</v>
      </c>
      <c r="E1448">
        <v>4172</v>
      </c>
      <c r="F1448">
        <v>2676</v>
      </c>
      <c r="G1448">
        <v>8258</v>
      </c>
      <c r="H1448">
        <v>0</v>
      </c>
    </row>
    <row r="1449" spans="1:8" x14ac:dyDescent="0.3">
      <c r="A1449" s="1">
        <v>1447</v>
      </c>
      <c r="B1449">
        <v>6775</v>
      </c>
      <c r="C1449">
        <v>574</v>
      </c>
      <c r="D1449">
        <v>8360</v>
      </c>
      <c r="E1449">
        <v>3241</v>
      </c>
      <c r="F1449">
        <v>5653</v>
      </c>
      <c r="G1449">
        <v>5813</v>
      </c>
      <c r="H1449">
        <v>1</v>
      </c>
    </row>
    <row r="1450" spans="1:8" x14ac:dyDescent="0.3">
      <c r="A1450" s="1">
        <v>1448</v>
      </c>
      <c r="B1450">
        <v>115</v>
      </c>
      <c r="C1450">
        <v>3201</v>
      </c>
      <c r="D1450">
        <v>916</v>
      </c>
      <c r="E1450">
        <v>436</v>
      </c>
      <c r="F1450">
        <v>3818</v>
      </c>
      <c r="G1450">
        <v>7900</v>
      </c>
      <c r="H1450">
        <v>0</v>
      </c>
    </row>
    <row r="1451" spans="1:8" x14ac:dyDescent="0.3">
      <c r="A1451" s="1">
        <v>1449</v>
      </c>
      <c r="B1451">
        <v>1694</v>
      </c>
      <c r="C1451">
        <v>294</v>
      </c>
      <c r="D1451">
        <v>4</v>
      </c>
      <c r="E1451">
        <v>4894</v>
      </c>
      <c r="F1451">
        <v>1600</v>
      </c>
      <c r="G1451">
        <v>739</v>
      </c>
      <c r="H1451">
        <v>1</v>
      </c>
    </row>
    <row r="1452" spans="1:8" x14ac:dyDescent="0.3">
      <c r="A1452" s="1">
        <v>1450</v>
      </c>
      <c r="B1452">
        <v>4580</v>
      </c>
      <c r="C1452">
        <v>8204</v>
      </c>
      <c r="D1452">
        <v>2868</v>
      </c>
      <c r="E1452">
        <v>1650</v>
      </c>
      <c r="F1452">
        <v>7961</v>
      </c>
      <c r="G1452">
        <v>6125</v>
      </c>
      <c r="H1452">
        <v>0</v>
      </c>
    </row>
    <row r="1453" spans="1:8" x14ac:dyDescent="0.3">
      <c r="A1453" s="1">
        <v>1451</v>
      </c>
      <c r="B1453">
        <v>2480</v>
      </c>
      <c r="C1453">
        <v>4130</v>
      </c>
      <c r="D1453">
        <v>2394</v>
      </c>
      <c r="E1453">
        <v>5457</v>
      </c>
      <c r="F1453">
        <v>8591</v>
      </c>
      <c r="G1453">
        <v>6933</v>
      </c>
      <c r="H1453">
        <v>0</v>
      </c>
    </row>
    <row r="1454" spans="1:8" x14ac:dyDescent="0.3">
      <c r="A1454" s="1">
        <v>1452</v>
      </c>
      <c r="B1454">
        <v>7860</v>
      </c>
      <c r="C1454">
        <v>578</v>
      </c>
      <c r="D1454">
        <v>7684</v>
      </c>
      <c r="E1454">
        <v>5851</v>
      </c>
      <c r="F1454">
        <v>718</v>
      </c>
      <c r="G1454">
        <v>2260</v>
      </c>
      <c r="H1454">
        <v>0</v>
      </c>
    </row>
    <row r="1455" spans="1:8" x14ac:dyDescent="0.3">
      <c r="A1455" s="1">
        <v>1453</v>
      </c>
      <c r="B1455">
        <v>8016</v>
      </c>
      <c r="C1455">
        <v>7717</v>
      </c>
      <c r="D1455">
        <v>845</v>
      </c>
      <c r="E1455">
        <v>6716</v>
      </c>
      <c r="F1455">
        <v>5384</v>
      </c>
      <c r="G1455">
        <v>6766</v>
      </c>
      <c r="H1455">
        <v>1</v>
      </c>
    </row>
    <row r="1456" spans="1:8" x14ac:dyDescent="0.3">
      <c r="A1456" s="1">
        <v>1454</v>
      </c>
      <c r="B1456">
        <v>4132</v>
      </c>
      <c r="C1456">
        <v>7170</v>
      </c>
      <c r="D1456">
        <v>3617</v>
      </c>
      <c r="E1456">
        <v>532</v>
      </c>
      <c r="F1456">
        <v>4969</v>
      </c>
      <c r="G1456">
        <v>573</v>
      </c>
      <c r="H1456">
        <v>1</v>
      </c>
    </row>
    <row r="1457" spans="1:8" x14ac:dyDescent="0.3">
      <c r="A1457" s="1">
        <v>1455</v>
      </c>
      <c r="B1457">
        <v>1995</v>
      </c>
      <c r="C1457">
        <v>168</v>
      </c>
      <c r="D1457">
        <v>7507</v>
      </c>
      <c r="E1457">
        <v>4254</v>
      </c>
      <c r="F1457">
        <v>5885</v>
      </c>
      <c r="G1457">
        <v>4638</v>
      </c>
      <c r="H1457">
        <v>0</v>
      </c>
    </row>
    <row r="1458" spans="1:8" x14ac:dyDescent="0.3">
      <c r="A1458" s="1">
        <v>1456</v>
      </c>
      <c r="B1458">
        <v>1548</v>
      </c>
      <c r="C1458">
        <v>6766</v>
      </c>
      <c r="D1458">
        <v>4969</v>
      </c>
      <c r="E1458">
        <v>4505</v>
      </c>
      <c r="F1458">
        <v>8035</v>
      </c>
      <c r="G1458">
        <v>3265</v>
      </c>
      <c r="H1458">
        <v>1</v>
      </c>
    </row>
    <row r="1459" spans="1:8" x14ac:dyDescent="0.3">
      <c r="A1459" s="1">
        <v>1457</v>
      </c>
      <c r="B1459">
        <v>4491</v>
      </c>
      <c r="C1459">
        <v>6149</v>
      </c>
      <c r="D1459">
        <v>5971</v>
      </c>
      <c r="E1459">
        <v>4616</v>
      </c>
      <c r="F1459">
        <v>7954</v>
      </c>
      <c r="G1459">
        <v>6701</v>
      </c>
      <c r="H1459">
        <v>1</v>
      </c>
    </row>
    <row r="1460" spans="1:8" x14ac:dyDescent="0.3">
      <c r="A1460" s="1">
        <v>1458</v>
      </c>
      <c r="B1460">
        <v>660</v>
      </c>
      <c r="C1460">
        <v>1533</v>
      </c>
      <c r="D1460">
        <v>5680</v>
      </c>
      <c r="E1460">
        <v>8066</v>
      </c>
      <c r="F1460">
        <v>1151</v>
      </c>
      <c r="G1460">
        <v>5995</v>
      </c>
      <c r="H1460">
        <v>1</v>
      </c>
    </row>
    <row r="1461" spans="1:8" x14ac:dyDescent="0.3">
      <c r="A1461" s="1">
        <v>1459</v>
      </c>
      <c r="B1461">
        <v>3617</v>
      </c>
      <c r="C1461">
        <v>1995</v>
      </c>
      <c r="D1461">
        <v>1699</v>
      </c>
      <c r="E1461">
        <v>1999</v>
      </c>
      <c r="F1461">
        <v>4213</v>
      </c>
      <c r="G1461">
        <v>7162</v>
      </c>
      <c r="H1461">
        <v>0</v>
      </c>
    </row>
    <row r="1462" spans="1:8" x14ac:dyDescent="0.3">
      <c r="A1462" s="1">
        <v>1460</v>
      </c>
      <c r="B1462">
        <v>4580</v>
      </c>
      <c r="C1462">
        <v>5115</v>
      </c>
      <c r="D1462">
        <v>6919</v>
      </c>
      <c r="E1462">
        <v>4142</v>
      </c>
      <c r="F1462">
        <v>4455</v>
      </c>
      <c r="G1462">
        <v>8413</v>
      </c>
      <c r="H1462">
        <v>1</v>
      </c>
    </row>
    <row r="1463" spans="1:8" x14ac:dyDescent="0.3">
      <c r="A1463" s="1">
        <v>1461</v>
      </c>
      <c r="B1463">
        <v>1499</v>
      </c>
      <c r="C1463">
        <v>1183</v>
      </c>
      <c r="D1463">
        <v>6507</v>
      </c>
      <c r="E1463">
        <v>7519</v>
      </c>
      <c r="F1463">
        <v>5072</v>
      </c>
      <c r="G1463">
        <v>6889</v>
      </c>
      <c r="H1463">
        <v>1</v>
      </c>
    </row>
    <row r="1464" spans="1:8" x14ac:dyDescent="0.3">
      <c r="A1464" s="1">
        <v>1462</v>
      </c>
      <c r="B1464">
        <v>1600</v>
      </c>
      <c r="C1464">
        <v>7002</v>
      </c>
      <c r="D1464">
        <v>4615</v>
      </c>
      <c r="E1464">
        <v>5989</v>
      </c>
      <c r="F1464">
        <v>4620</v>
      </c>
      <c r="G1464">
        <v>6101</v>
      </c>
      <c r="H1464">
        <v>1</v>
      </c>
    </row>
    <row r="1465" spans="1:8" x14ac:dyDescent="0.3">
      <c r="A1465" s="1">
        <v>1463</v>
      </c>
      <c r="B1465">
        <v>2642</v>
      </c>
      <c r="C1465">
        <v>4423</v>
      </c>
      <c r="D1465">
        <v>1503</v>
      </c>
      <c r="E1465">
        <v>2772</v>
      </c>
      <c r="F1465">
        <v>3581</v>
      </c>
      <c r="G1465">
        <v>3654</v>
      </c>
      <c r="H1465">
        <v>1</v>
      </c>
    </row>
    <row r="1466" spans="1:8" x14ac:dyDescent="0.3">
      <c r="A1466" s="1">
        <v>1464</v>
      </c>
      <c r="B1466">
        <v>3981</v>
      </c>
      <c r="C1466">
        <v>7739</v>
      </c>
      <c r="D1466">
        <v>363</v>
      </c>
      <c r="E1466">
        <v>4243</v>
      </c>
      <c r="F1466">
        <v>1010</v>
      </c>
      <c r="G1466">
        <v>1663</v>
      </c>
      <c r="H1466">
        <v>1</v>
      </c>
    </row>
    <row r="1467" spans="1:8" x14ac:dyDescent="0.3">
      <c r="A1467" s="1">
        <v>1465</v>
      </c>
      <c r="B1467">
        <v>2421</v>
      </c>
      <c r="C1467">
        <v>2976</v>
      </c>
      <c r="D1467">
        <v>8113</v>
      </c>
      <c r="E1467">
        <v>3313</v>
      </c>
      <c r="F1467">
        <v>7636</v>
      </c>
      <c r="G1467">
        <v>3633</v>
      </c>
      <c r="H1467">
        <v>1</v>
      </c>
    </row>
    <row r="1468" spans="1:8" x14ac:dyDescent="0.3">
      <c r="A1468" s="1">
        <v>1466</v>
      </c>
      <c r="B1468">
        <v>2591</v>
      </c>
      <c r="C1468">
        <v>1076</v>
      </c>
      <c r="D1468">
        <v>2972</v>
      </c>
      <c r="E1468">
        <v>4771</v>
      </c>
      <c r="F1468">
        <v>7243</v>
      </c>
      <c r="G1468">
        <v>6121</v>
      </c>
      <c r="H1468">
        <v>1</v>
      </c>
    </row>
    <row r="1469" spans="1:8" x14ac:dyDescent="0.3">
      <c r="A1469" s="1">
        <v>1467</v>
      </c>
      <c r="B1469">
        <v>122</v>
      </c>
      <c r="C1469">
        <v>5373</v>
      </c>
      <c r="D1469">
        <v>2476</v>
      </c>
      <c r="E1469">
        <v>7862</v>
      </c>
      <c r="F1469">
        <v>4819</v>
      </c>
      <c r="G1469">
        <v>7934</v>
      </c>
      <c r="H1469">
        <v>1</v>
      </c>
    </row>
    <row r="1470" spans="1:8" x14ac:dyDescent="0.3">
      <c r="A1470" s="1">
        <v>1468</v>
      </c>
      <c r="B1470">
        <v>7946</v>
      </c>
      <c r="C1470">
        <v>8228</v>
      </c>
      <c r="D1470">
        <v>8282</v>
      </c>
      <c r="E1470">
        <v>8288</v>
      </c>
      <c r="F1470">
        <v>7170</v>
      </c>
      <c r="G1470">
        <v>4132</v>
      </c>
      <c r="H1470">
        <v>1</v>
      </c>
    </row>
    <row r="1471" spans="1:8" x14ac:dyDescent="0.3">
      <c r="A1471" s="1">
        <v>1469</v>
      </c>
      <c r="B1471">
        <v>984</v>
      </c>
      <c r="C1471">
        <v>5791</v>
      </c>
      <c r="D1471">
        <v>5721</v>
      </c>
      <c r="E1471">
        <v>191</v>
      </c>
      <c r="F1471">
        <v>679</v>
      </c>
      <c r="G1471">
        <v>1594</v>
      </c>
      <c r="H1471">
        <v>0</v>
      </c>
    </row>
    <row r="1472" spans="1:8" x14ac:dyDescent="0.3">
      <c r="A1472" s="1">
        <v>1470</v>
      </c>
      <c r="B1472">
        <v>8166</v>
      </c>
      <c r="C1472">
        <v>8168</v>
      </c>
      <c r="D1472">
        <v>736</v>
      </c>
      <c r="E1472">
        <v>4148</v>
      </c>
      <c r="F1472">
        <v>1572</v>
      </c>
      <c r="G1472">
        <v>3633</v>
      </c>
      <c r="H1472">
        <v>1</v>
      </c>
    </row>
    <row r="1473" spans="1:8" x14ac:dyDescent="0.3">
      <c r="A1473" s="1">
        <v>1471</v>
      </c>
      <c r="B1473">
        <v>3626</v>
      </c>
      <c r="C1473">
        <v>8131</v>
      </c>
      <c r="D1473">
        <v>8338</v>
      </c>
      <c r="E1473">
        <v>7497</v>
      </c>
      <c r="F1473">
        <v>6012</v>
      </c>
      <c r="G1473">
        <v>471</v>
      </c>
      <c r="H1473">
        <v>1</v>
      </c>
    </row>
    <row r="1474" spans="1:8" x14ac:dyDescent="0.3">
      <c r="A1474" s="1">
        <v>1472</v>
      </c>
      <c r="B1474">
        <v>4682</v>
      </c>
      <c r="C1474">
        <v>7069</v>
      </c>
      <c r="D1474">
        <v>3177</v>
      </c>
      <c r="E1474">
        <v>3481</v>
      </c>
      <c r="F1474">
        <v>4231</v>
      </c>
      <c r="G1474">
        <v>4396</v>
      </c>
      <c r="H1474">
        <v>1</v>
      </c>
    </row>
    <row r="1475" spans="1:8" x14ac:dyDescent="0.3">
      <c r="A1475" s="1">
        <v>1473</v>
      </c>
      <c r="B1475">
        <v>2480</v>
      </c>
      <c r="C1475">
        <v>1582</v>
      </c>
      <c r="D1475">
        <v>957</v>
      </c>
      <c r="E1475">
        <v>7519</v>
      </c>
      <c r="F1475">
        <v>3815</v>
      </c>
      <c r="G1475">
        <v>6469</v>
      </c>
      <c r="H1475">
        <v>0</v>
      </c>
    </row>
    <row r="1476" spans="1:8" x14ac:dyDescent="0.3">
      <c r="A1476" s="1">
        <v>1474</v>
      </c>
      <c r="B1476">
        <v>899</v>
      </c>
      <c r="C1476">
        <v>6919</v>
      </c>
      <c r="D1476">
        <v>3566</v>
      </c>
      <c r="E1476">
        <v>6272</v>
      </c>
      <c r="F1476">
        <v>6299</v>
      </c>
      <c r="G1476">
        <v>5082</v>
      </c>
      <c r="H1476">
        <v>0</v>
      </c>
    </row>
    <row r="1477" spans="1:8" x14ac:dyDescent="0.3">
      <c r="A1477" s="1">
        <v>1475</v>
      </c>
      <c r="B1477">
        <v>8166</v>
      </c>
      <c r="C1477">
        <v>5721</v>
      </c>
      <c r="D1477">
        <v>5619</v>
      </c>
      <c r="E1477">
        <v>4758</v>
      </c>
      <c r="F1477">
        <v>573</v>
      </c>
      <c r="G1477">
        <v>4142</v>
      </c>
      <c r="H1477">
        <v>1</v>
      </c>
    </row>
    <row r="1478" spans="1:8" x14ac:dyDescent="0.3">
      <c r="A1478" s="1">
        <v>1476</v>
      </c>
      <c r="B1478">
        <v>6819</v>
      </c>
      <c r="C1478">
        <v>6688</v>
      </c>
      <c r="D1478">
        <v>1191</v>
      </c>
      <c r="E1478">
        <v>1541</v>
      </c>
      <c r="F1478">
        <v>3095</v>
      </c>
      <c r="G1478">
        <v>8117</v>
      </c>
      <c r="H1478">
        <v>0</v>
      </c>
    </row>
    <row r="1479" spans="1:8" x14ac:dyDescent="0.3">
      <c r="A1479" s="1">
        <v>1477</v>
      </c>
      <c r="B1479">
        <v>4620</v>
      </c>
      <c r="C1479">
        <v>4326</v>
      </c>
      <c r="D1479">
        <v>6614</v>
      </c>
      <c r="E1479">
        <v>3180</v>
      </c>
      <c r="F1479">
        <v>5648</v>
      </c>
      <c r="G1479">
        <v>6701</v>
      </c>
      <c r="H1479">
        <v>1</v>
      </c>
    </row>
    <row r="1480" spans="1:8" x14ac:dyDescent="0.3">
      <c r="A1480" s="1">
        <v>1478</v>
      </c>
      <c r="B1480">
        <v>5001</v>
      </c>
      <c r="C1480">
        <v>6804</v>
      </c>
      <c r="D1480">
        <v>5958</v>
      </c>
      <c r="E1480">
        <v>5242</v>
      </c>
      <c r="F1480">
        <v>6841</v>
      </c>
      <c r="G1480">
        <v>5523</v>
      </c>
      <c r="H1480">
        <v>0</v>
      </c>
    </row>
    <row r="1481" spans="1:8" x14ac:dyDescent="0.3">
      <c r="A1481" s="1">
        <v>1479</v>
      </c>
      <c r="B1481">
        <v>8356</v>
      </c>
      <c r="C1481">
        <v>3573</v>
      </c>
      <c r="D1481">
        <v>8035</v>
      </c>
      <c r="E1481">
        <v>7108</v>
      </c>
      <c r="F1481">
        <v>5579</v>
      </c>
      <c r="G1481">
        <v>6449</v>
      </c>
      <c r="H1481">
        <v>1</v>
      </c>
    </row>
    <row r="1482" spans="1:8" x14ac:dyDescent="0.3">
      <c r="A1482" s="1">
        <v>1480</v>
      </c>
      <c r="B1482">
        <v>5851</v>
      </c>
      <c r="C1482">
        <v>2156</v>
      </c>
      <c r="D1482">
        <v>1503</v>
      </c>
      <c r="E1482">
        <v>7570</v>
      </c>
      <c r="F1482">
        <v>2480</v>
      </c>
      <c r="G1482">
        <v>660</v>
      </c>
      <c r="H1482">
        <v>1</v>
      </c>
    </row>
    <row r="1483" spans="1:8" x14ac:dyDescent="0.3">
      <c r="A1483" s="1">
        <v>1481</v>
      </c>
      <c r="B1483">
        <v>7361</v>
      </c>
      <c r="C1483">
        <v>5396</v>
      </c>
      <c r="D1483">
        <v>572</v>
      </c>
      <c r="E1483">
        <v>2215</v>
      </c>
      <c r="F1483">
        <v>2232</v>
      </c>
      <c r="G1483">
        <v>7330</v>
      </c>
      <c r="H1483">
        <v>0</v>
      </c>
    </row>
    <row r="1484" spans="1:8" x14ac:dyDescent="0.3">
      <c r="A1484" s="1">
        <v>1482</v>
      </c>
      <c r="B1484">
        <v>8195</v>
      </c>
      <c r="C1484">
        <v>1435</v>
      </c>
      <c r="D1484">
        <v>5528</v>
      </c>
      <c r="E1484">
        <v>3815</v>
      </c>
      <c r="F1484">
        <v>6939</v>
      </c>
      <c r="G1484">
        <v>1995</v>
      </c>
      <c r="H1484">
        <v>1</v>
      </c>
    </row>
    <row r="1485" spans="1:8" x14ac:dyDescent="0.3">
      <c r="A1485" s="1">
        <v>1483</v>
      </c>
      <c r="B1485">
        <v>3171</v>
      </c>
      <c r="C1485">
        <v>4383</v>
      </c>
      <c r="D1485">
        <v>7206</v>
      </c>
      <c r="E1485">
        <v>5721</v>
      </c>
      <c r="F1485">
        <v>4064</v>
      </c>
      <c r="G1485">
        <v>1390</v>
      </c>
      <c r="H1485">
        <v>0</v>
      </c>
    </row>
    <row r="1486" spans="1:8" x14ac:dyDescent="0.3">
      <c r="A1486" s="1">
        <v>1484</v>
      </c>
      <c r="B1486">
        <v>7930</v>
      </c>
      <c r="C1486">
        <v>2737</v>
      </c>
      <c r="D1486">
        <v>7270</v>
      </c>
      <c r="E1486">
        <v>1168</v>
      </c>
      <c r="F1486">
        <v>799</v>
      </c>
      <c r="G1486">
        <v>4953</v>
      </c>
      <c r="H1486">
        <v>1</v>
      </c>
    </row>
    <row r="1487" spans="1:8" x14ac:dyDescent="0.3">
      <c r="A1487" s="1">
        <v>1485</v>
      </c>
      <c r="B1487">
        <v>2796</v>
      </c>
      <c r="C1487">
        <v>3623</v>
      </c>
      <c r="D1487">
        <v>4502</v>
      </c>
      <c r="E1487">
        <v>2101</v>
      </c>
      <c r="F1487">
        <v>4978</v>
      </c>
      <c r="G1487">
        <v>2527</v>
      </c>
      <c r="H1487">
        <v>0</v>
      </c>
    </row>
    <row r="1488" spans="1:8" x14ac:dyDescent="0.3">
      <c r="A1488" s="1">
        <v>1486</v>
      </c>
      <c r="B1488">
        <v>5164</v>
      </c>
      <c r="C1488">
        <v>5875</v>
      </c>
      <c r="D1488">
        <v>7170</v>
      </c>
      <c r="E1488">
        <v>32</v>
      </c>
      <c r="F1488">
        <v>3491</v>
      </c>
      <c r="G1488">
        <v>945</v>
      </c>
      <c r="H1488">
        <v>1</v>
      </c>
    </row>
    <row r="1489" spans="1:8" x14ac:dyDescent="0.3">
      <c r="A1489" s="1">
        <v>1487</v>
      </c>
      <c r="B1489">
        <v>624</v>
      </c>
      <c r="C1489">
        <v>5624</v>
      </c>
      <c r="D1489">
        <v>855</v>
      </c>
      <c r="E1489">
        <v>2187</v>
      </c>
      <c r="F1489">
        <v>7155</v>
      </c>
      <c r="G1489">
        <v>7275</v>
      </c>
      <c r="H1489">
        <v>0</v>
      </c>
    </row>
    <row r="1490" spans="1:8" x14ac:dyDescent="0.3">
      <c r="A1490" s="1">
        <v>1488</v>
      </c>
      <c r="B1490">
        <v>2645</v>
      </c>
      <c r="C1490">
        <v>5138</v>
      </c>
      <c r="D1490">
        <v>3571</v>
      </c>
      <c r="E1490">
        <v>8179</v>
      </c>
      <c r="F1490">
        <v>1905</v>
      </c>
      <c r="G1490">
        <v>3020</v>
      </c>
      <c r="H1490">
        <v>1</v>
      </c>
    </row>
    <row r="1491" spans="1:8" x14ac:dyDescent="0.3">
      <c r="A1491" s="1">
        <v>1489</v>
      </c>
      <c r="B1491">
        <v>1600</v>
      </c>
      <c r="C1491">
        <v>7074</v>
      </c>
      <c r="D1491">
        <v>7444</v>
      </c>
      <c r="E1491">
        <v>2750</v>
      </c>
      <c r="F1491">
        <v>2535</v>
      </c>
      <c r="G1491">
        <v>1036</v>
      </c>
      <c r="H1491">
        <v>1</v>
      </c>
    </row>
    <row r="1492" spans="1:8" x14ac:dyDescent="0.3">
      <c r="A1492" s="1">
        <v>1490</v>
      </c>
      <c r="B1492">
        <v>651</v>
      </c>
      <c r="C1492">
        <v>1494</v>
      </c>
      <c r="D1492">
        <v>984</v>
      </c>
      <c r="E1492">
        <v>6872</v>
      </c>
      <c r="F1492">
        <v>3171</v>
      </c>
      <c r="G1492">
        <v>4383</v>
      </c>
      <c r="H1492">
        <v>1</v>
      </c>
    </row>
    <row r="1493" spans="1:8" x14ac:dyDescent="0.3">
      <c r="A1493" s="1">
        <v>1491</v>
      </c>
      <c r="B1493">
        <v>6766</v>
      </c>
      <c r="C1493">
        <v>2058</v>
      </c>
      <c r="D1493">
        <v>269</v>
      </c>
      <c r="E1493">
        <v>2278</v>
      </c>
      <c r="F1493">
        <v>1650</v>
      </c>
      <c r="G1493">
        <v>1475</v>
      </c>
      <c r="H1493">
        <v>1</v>
      </c>
    </row>
    <row r="1494" spans="1:8" x14ac:dyDescent="0.3">
      <c r="A1494" s="1">
        <v>1492</v>
      </c>
      <c r="B1494">
        <v>3627</v>
      </c>
      <c r="C1494">
        <v>2204</v>
      </c>
      <c r="D1494">
        <v>1371</v>
      </c>
      <c r="E1494">
        <v>7108</v>
      </c>
      <c r="F1494">
        <v>6430</v>
      </c>
      <c r="G1494">
        <v>6039</v>
      </c>
      <c r="H1494">
        <v>1</v>
      </c>
    </row>
    <row r="1495" spans="1:8" x14ac:dyDescent="0.3">
      <c r="A1495" s="1">
        <v>1493</v>
      </c>
      <c r="B1495">
        <v>1724</v>
      </c>
      <c r="C1495">
        <v>2058</v>
      </c>
      <c r="D1495">
        <v>1305</v>
      </c>
      <c r="E1495">
        <v>7231</v>
      </c>
      <c r="F1495">
        <v>4749</v>
      </c>
      <c r="G1495">
        <v>7386</v>
      </c>
      <c r="H1495">
        <v>1</v>
      </c>
    </row>
    <row r="1496" spans="1:8" x14ac:dyDescent="0.3">
      <c r="A1496" s="1">
        <v>1494</v>
      </c>
      <c r="B1496">
        <v>6922</v>
      </c>
      <c r="C1496">
        <v>1151</v>
      </c>
      <c r="D1496">
        <v>3128</v>
      </c>
      <c r="E1496">
        <v>8338</v>
      </c>
      <c r="F1496">
        <v>3224</v>
      </c>
      <c r="G1496">
        <v>1732</v>
      </c>
      <c r="H1496">
        <v>1</v>
      </c>
    </row>
    <row r="1497" spans="1:8" x14ac:dyDescent="0.3">
      <c r="A1497" s="1">
        <v>1495</v>
      </c>
      <c r="B1497">
        <v>8096</v>
      </c>
      <c r="C1497">
        <v>2473</v>
      </c>
      <c r="D1497">
        <v>564</v>
      </c>
      <c r="E1497">
        <v>8458</v>
      </c>
      <c r="F1497">
        <v>7549</v>
      </c>
      <c r="G1497">
        <v>3335</v>
      </c>
      <c r="H1497">
        <v>1</v>
      </c>
    </row>
    <row r="1498" spans="1:8" x14ac:dyDescent="0.3">
      <c r="A1498" s="1">
        <v>1496</v>
      </c>
      <c r="B1498">
        <v>3717</v>
      </c>
      <c r="C1498">
        <v>6514</v>
      </c>
      <c r="D1498">
        <v>906</v>
      </c>
      <c r="E1498">
        <v>7491</v>
      </c>
      <c r="F1498">
        <v>532</v>
      </c>
      <c r="G1498">
        <v>4953</v>
      </c>
      <c r="H1498">
        <v>1</v>
      </c>
    </row>
    <row r="1499" spans="1:8" x14ac:dyDescent="0.3">
      <c r="A1499" s="1">
        <v>1497</v>
      </c>
      <c r="B1499">
        <v>4406</v>
      </c>
      <c r="C1499">
        <v>5254</v>
      </c>
      <c r="D1499">
        <v>1208</v>
      </c>
      <c r="E1499">
        <v>3915</v>
      </c>
      <c r="F1499">
        <v>7492</v>
      </c>
      <c r="G1499">
        <v>4750</v>
      </c>
      <c r="H1499">
        <v>0</v>
      </c>
    </row>
    <row r="1500" spans="1:8" x14ac:dyDescent="0.3">
      <c r="A1500" s="1">
        <v>1498</v>
      </c>
      <c r="B1500">
        <v>5834</v>
      </c>
      <c r="C1500">
        <v>4502</v>
      </c>
      <c r="D1500">
        <v>4239</v>
      </c>
      <c r="E1500">
        <v>1951</v>
      </c>
      <c r="F1500">
        <v>2467</v>
      </c>
      <c r="G1500">
        <v>424</v>
      </c>
      <c r="H1500">
        <v>0</v>
      </c>
    </row>
    <row r="1501" spans="1:8" x14ac:dyDescent="0.3">
      <c r="A1501" s="1">
        <v>1499</v>
      </c>
      <c r="B1501">
        <v>7669</v>
      </c>
      <c r="C1501">
        <v>4102</v>
      </c>
      <c r="D1501">
        <v>2810</v>
      </c>
      <c r="E1501">
        <v>2254</v>
      </c>
      <c r="F1501">
        <v>8404</v>
      </c>
      <c r="G1501">
        <v>2109</v>
      </c>
      <c r="H1501">
        <v>1</v>
      </c>
    </row>
    <row r="1502" spans="1:8" x14ac:dyDescent="0.3">
      <c r="A1502" s="1">
        <v>1500</v>
      </c>
      <c r="B1502">
        <v>1457</v>
      </c>
      <c r="C1502">
        <v>469</v>
      </c>
      <c r="D1502">
        <v>1312</v>
      </c>
      <c r="E1502">
        <v>7819</v>
      </c>
      <c r="F1502">
        <v>984</v>
      </c>
      <c r="G1502">
        <v>7301</v>
      </c>
      <c r="H1502">
        <v>1</v>
      </c>
    </row>
    <row r="1503" spans="1:8" x14ac:dyDescent="0.3">
      <c r="A1503" s="1">
        <v>1501</v>
      </c>
      <c r="B1503">
        <v>2886</v>
      </c>
      <c r="C1503">
        <v>8208</v>
      </c>
      <c r="D1503">
        <v>1429</v>
      </c>
      <c r="E1503">
        <v>2536</v>
      </c>
      <c r="F1503">
        <v>7385</v>
      </c>
      <c r="G1503">
        <v>3546</v>
      </c>
      <c r="H1503">
        <v>0</v>
      </c>
    </row>
    <row r="1504" spans="1:8" x14ac:dyDescent="0.3">
      <c r="A1504" s="1">
        <v>1502</v>
      </c>
      <c r="B1504">
        <v>7999</v>
      </c>
      <c r="C1504">
        <v>3985</v>
      </c>
      <c r="D1504">
        <v>5273</v>
      </c>
      <c r="E1504">
        <v>7790</v>
      </c>
      <c r="F1504">
        <v>1381</v>
      </c>
      <c r="G1504">
        <v>4445</v>
      </c>
      <c r="H1504">
        <v>1</v>
      </c>
    </row>
    <row r="1505" spans="1:8" x14ac:dyDescent="0.3">
      <c r="A1505" s="1">
        <v>1503</v>
      </c>
      <c r="B1505">
        <v>1151</v>
      </c>
      <c r="C1505">
        <v>3717</v>
      </c>
      <c r="D1505">
        <v>4340</v>
      </c>
      <c r="E1505">
        <v>4329</v>
      </c>
      <c r="F1505">
        <v>7882</v>
      </c>
      <c r="G1505">
        <v>4923</v>
      </c>
      <c r="H1505">
        <v>1</v>
      </c>
    </row>
    <row r="1506" spans="1:8" x14ac:dyDescent="0.3">
      <c r="A1506" s="1">
        <v>1504</v>
      </c>
      <c r="B1506">
        <v>6364</v>
      </c>
      <c r="C1506">
        <v>2220</v>
      </c>
      <c r="D1506">
        <v>4449</v>
      </c>
      <c r="E1506">
        <v>6776</v>
      </c>
      <c r="F1506">
        <v>7838</v>
      </c>
      <c r="G1506">
        <v>1286</v>
      </c>
      <c r="H1506">
        <v>1</v>
      </c>
    </row>
    <row r="1507" spans="1:8" x14ac:dyDescent="0.3">
      <c r="A1507" s="1">
        <v>1505</v>
      </c>
      <c r="B1507">
        <v>5476</v>
      </c>
      <c r="C1507">
        <v>54</v>
      </c>
      <c r="D1507">
        <v>1905</v>
      </c>
      <c r="E1507">
        <v>1353</v>
      </c>
      <c r="F1507">
        <v>1149</v>
      </c>
      <c r="G1507">
        <v>7495</v>
      </c>
      <c r="H1507">
        <v>1</v>
      </c>
    </row>
    <row r="1508" spans="1:8" x14ac:dyDescent="0.3">
      <c r="A1508" s="1">
        <v>1506</v>
      </c>
      <c r="B1508">
        <v>5695</v>
      </c>
      <c r="C1508">
        <v>7952</v>
      </c>
      <c r="D1508">
        <v>264</v>
      </c>
      <c r="E1508">
        <v>718</v>
      </c>
      <c r="F1508">
        <v>3609</v>
      </c>
      <c r="G1508">
        <v>2738</v>
      </c>
      <c r="H1508">
        <v>1</v>
      </c>
    </row>
    <row r="1509" spans="1:8" x14ac:dyDescent="0.3">
      <c r="A1509" s="1">
        <v>1507</v>
      </c>
      <c r="B1509">
        <v>7282</v>
      </c>
      <c r="C1509">
        <v>4330</v>
      </c>
      <c r="D1509">
        <v>1766</v>
      </c>
      <c r="E1509">
        <v>4711</v>
      </c>
      <c r="F1509">
        <v>5528</v>
      </c>
      <c r="G1509">
        <v>5306</v>
      </c>
      <c r="H1509">
        <v>0</v>
      </c>
    </row>
    <row r="1510" spans="1:8" x14ac:dyDescent="0.3">
      <c r="A1510" s="1">
        <v>1508</v>
      </c>
      <c r="B1510">
        <v>966</v>
      </c>
      <c r="C1510">
        <v>8515</v>
      </c>
      <c r="D1510">
        <v>2101</v>
      </c>
      <c r="E1510">
        <v>7250</v>
      </c>
      <c r="F1510">
        <v>6903</v>
      </c>
      <c r="G1510">
        <v>3979</v>
      </c>
      <c r="H1510">
        <v>1</v>
      </c>
    </row>
    <row r="1511" spans="1:8" x14ac:dyDescent="0.3">
      <c r="A1511" s="1">
        <v>1509</v>
      </c>
      <c r="B1511">
        <v>5532</v>
      </c>
      <c r="C1511">
        <v>7303</v>
      </c>
      <c r="D1511">
        <v>2664</v>
      </c>
      <c r="E1511">
        <v>1110</v>
      </c>
      <c r="F1511">
        <v>6514</v>
      </c>
      <c r="G1511">
        <v>6517</v>
      </c>
      <c r="H1511">
        <v>0</v>
      </c>
    </row>
    <row r="1512" spans="1:8" x14ac:dyDescent="0.3">
      <c r="A1512" s="1">
        <v>1510</v>
      </c>
      <c r="B1512">
        <v>6633</v>
      </c>
      <c r="C1512">
        <v>2260</v>
      </c>
      <c r="D1512">
        <v>8204</v>
      </c>
      <c r="E1512">
        <v>5873</v>
      </c>
      <c r="F1512">
        <v>2561</v>
      </c>
      <c r="G1512">
        <v>6149</v>
      </c>
      <c r="H1512">
        <v>0</v>
      </c>
    </row>
    <row r="1513" spans="1:8" x14ac:dyDescent="0.3">
      <c r="A1513" s="1">
        <v>1511</v>
      </c>
      <c r="B1513">
        <v>4587</v>
      </c>
      <c r="C1513">
        <v>8001</v>
      </c>
      <c r="D1513">
        <v>7017</v>
      </c>
      <c r="E1513">
        <v>3134</v>
      </c>
      <c r="F1513">
        <v>4172</v>
      </c>
      <c r="G1513">
        <v>6430</v>
      </c>
      <c r="H1513">
        <v>1</v>
      </c>
    </row>
    <row r="1514" spans="1:8" x14ac:dyDescent="0.3">
      <c r="A1514" s="1">
        <v>1512</v>
      </c>
      <c r="B1514">
        <v>3230</v>
      </c>
      <c r="C1514">
        <v>8629</v>
      </c>
      <c r="D1514">
        <v>5894</v>
      </c>
      <c r="E1514">
        <v>7023</v>
      </c>
      <c r="F1514">
        <v>4148</v>
      </c>
      <c r="G1514">
        <v>5187</v>
      </c>
      <c r="H1514">
        <v>1</v>
      </c>
    </row>
    <row r="1515" spans="1:8" x14ac:dyDescent="0.3">
      <c r="A1515" s="1">
        <v>1513</v>
      </c>
      <c r="B1515">
        <v>1268</v>
      </c>
      <c r="C1515">
        <v>6405</v>
      </c>
      <c r="D1515">
        <v>7401</v>
      </c>
      <c r="E1515">
        <v>6922</v>
      </c>
      <c r="F1515">
        <v>7250</v>
      </c>
      <c r="G1515">
        <v>8437</v>
      </c>
      <c r="H1515">
        <v>1</v>
      </c>
    </row>
    <row r="1516" spans="1:8" x14ac:dyDescent="0.3">
      <c r="A1516" s="1">
        <v>1514</v>
      </c>
      <c r="B1516">
        <v>4341</v>
      </c>
      <c r="C1516">
        <v>1879</v>
      </c>
      <c r="D1516">
        <v>4392</v>
      </c>
      <c r="E1516">
        <v>3310</v>
      </c>
      <c r="F1516">
        <v>2269</v>
      </c>
      <c r="G1516">
        <v>8399</v>
      </c>
      <c r="H1516">
        <v>1</v>
      </c>
    </row>
    <row r="1517" spans="1:8" x14ac:dyDescent="0.3">
      <c r="A1517" s="1">
        <v>1515</v>
      </c>
      <c r="B1517">
        <v>7767</v>
      </c>
      <c r="C1517">
        <v>4079</v>
      </c>
      <c r="D1517">
        <v>4687</v>
      </c>
      <c r="E1517">
        <v>950</v>
      </c>
      <c r="F1517">
        <v>5174</v>
      </c>
      <c r="G1517">
        <v>2858</v>
      </c>
      <c r="H1517">
        <v>0</v>
      </c>
    </row>
    <row r="1518" spans="1:8" x14ac:dyDescent="0.3">
      <c r="A1518" s="1">
        <v>1516</v>
      </c>
      <c r="B1518">
        <v>130</v>
      </c>
      <c r="C1518">
        <v>7722</v>
      </c>
      <c r="D1518">
        <v>4981</v>
      </c>
      <c r="E1518">
        <v>4563</v>
      </c>
      <c r="F1518">
        <v>3505</v>
      </c>
      <c r="G1518">
        <v>6662</v>
      </c>
      <c r="H1518">
        <v>1</v>
      </c>
    </row>
    <row r="1519" spans="1:8" x14ac:dyDescent="0.3">
      <c r="A1519" s="1">
        <v>1517</v>
      </c>
      <c r="B1519">
        <v>3653</v>
      </c>
      <c r="C1519">
        <v>7828</v>
      </c>
      <c r="D1519">
        <v>1562</v>
      </c>
      <c r="E1519">
        <v>7264</v>
      </c>
      <c r="F1519">
        <v>3915</v>
      </c>
      <c r="G1519">
        <v>1214</v>
      </c>
      <c r="H1519">
        <v>1</v>
      </c>
    </row>
    <row r="1520" spans="1:8" x14ac:dyDescent="0.3">
      <c r="A1520" s="1">
        <v>1518</v>
      </c>
      <c r="B1520">
        <v>7448</v>
      </c>
      <c r="C1520">
        <v>1625</v>
      </c>
      <c r="D1520">
        <v>5812</v>
      </c>
      <c r="E1520">
        <v>3381</v>
      </c>
      <c r="F1520">
        <v>1083</v>
      </c>
      <c r="G1520">
        <v>4665</v>
      </c>
      <c r="H1520">
        <v>0</v>
      </c>
    </row>
    <row r="1521" spans="1:8" x14ac:dyDescent="0.3">
      <c r="A1521" s="1">
        <v>1519</v>
      </c>
      <c r="B1521">
        <v>6818</v>
      </c>
      <c r="C1521">
        <v>5662</v>
      </c>
      <c r="D1521">
        <v>4142</v>
      </c>
      <c r="E1521">
        <v>7108</v>
      </c>
      <c r="F1521">
        <v>6657</v>
      </c>
      <c r="G1521">
        <v>5851</v>
      </c>
      <c r="H1521">
        <v>0</v>
      </c>
    </row>
    <row r="1522" spans="1:8" x14ac:dyDescent="0.3">
      <c r="A1522" s="1">
        <v>1520</v>
      </c>
      <c r="B1522">
        <v>4758</v>
      </c>
      <c r="C1522">
        <v>3128</v>
      </c>
      <c r="D1522">
        <v>2981</v>
      </c>
      <c r="E1522">
        <v>6766</v>
      </c>
      <c r="F1522">
        <v>8035</v>
      </c>
      <c r="G1522">
        <v>7939</v>
      </c>
      <c r="H1522">
        <v>1</v>
      </c>
    </row>
    <row r="1523" spans="1:8" x14ac:dyDescent="0.3">
      <c r="A1523" s="1">
        <v>1521</v>
      </c>
      <c r="B1523">
        <v>462</v>
      </c>
      <c r="C1523">
        <v>578</v>
      </c>
      <c r="D1523">
        <v>7862</v>
      </c>
      <c r="E1523">
        <v>5579</v>
      </c>
      <c r="F1523">
        <v>2421</v>
      </c>
      <c r="G1523">
        <v>2876</v>
      </c>
      <c r="H1523">
        <v>1</v>
      </c>
    </row>
    <row r="1524" spans="1:8" x14ac:dyDescent="0.3">
      <c r="A1524" s="1">
        <v>1522</v>
      </c>
      <c r="B1524">
        <v>1960</v>
      </c>
      <c r="C1524">
        <v>4615</v>
      </c>
      <c r="D1524">
        <v>2639</v>
      </c>
      <c r="E1524">
        <v>4887</v>
      </c>
      <c r="F1524">
        <v>4969</v>
      </c>
      <c r="G1524">
        <v>4423</v>
      </c>
      <c r="H1524">
        <v>0</v>
      </c>
    </row>
    <row r="1525" spans="1:8" x14ac:dyDescent="0.3">
      <c r="A1525" s="1">
        <v>1523</v>
      </c>
      <c r="B1525">
        <v>7862</v>
      </c>
      <c r="C1525">
        <v>1995</v>
      </c>
      <c r="D1525">
        <v>4589</v>
      </c>
      <c r="E1525">
        <v>2399</v>
      </c>
      <c r="F1525">
        <v>6617</v>
      </c>
      <c r="G1525">
        <v>3821</v>
      </c>
      <c r="H1525">
        <v>0</v>
      </c>
    </row>
    <row r="1526" spans="1:8" x14ac:dyDescent="0.3">
      <c r="A1526" s="1">
        <v>1524</v>
      </c>
      <c r="B1526">
        <v>6139</v>
      </c>
      <c r="C1526">
        <v>3990</v>
      </c>
      <c r="D1526">
        <v>3207</v>
      </c>
      <c r="E1526">
        <v>3815</v>
      </c>
      <c r="F1526">
        <v>7284</v>
      </c>
      <c r="G1526">
        <v>2656</v>
      </c>
      <c r="H1526">
        <v>1</v>
      </c>
    </row>
    <row r="1527" spans="1:8" x14ac:dyDescent="0.3">
      <c r="A1527" s="1">
        <v>1525</v>
      </c>
      <c r="B1527">
        <v>4414</v>
      </c>
      <c r="C1527">
        <v>1576</v>
      </c>
      <c r="D1527">
        <v>2136</v>
      </c>
      <c r="E1527">
        <v>4076</v>
      </c>
      <c r="F1527">
        <v>2204</v>
      </c>
      <c r="G1527">
        <v>6919</v>
      </c>
      <c r="H1527">
        <v>1</v>
      </c>
    </row>
    <row r="1528" spans="1:8" x14ac:dyDescent="0.3">
      <c r="A1528" s="1">
        <v>1526</v>
      </c>
      <c r="B1528">
        <v>1749</v>
      </c>
      <c r="C1528">
        <v>345</v>
      </c>
      <c r="D1528">
        <v>2642</v>
      </c>
      <c r="E1528">
        <v>1036</v>
      </c>
      <c r="F1528">
        <v>3426</v>
      </c>
      <c r="G1528">
        <v>5808</v>
      </c>
      <c r="H1528">
        <v>0</v>
      </c>
    </row>
    <row r="1529" spans="1:8" x14ac:dyDescent="0.3">
      <c r="A1529" s="1">
        <v>1527</v>
      </c>
      <c r="B1529">
        <v>5043</v>
      </c>
      <c r="C1529">
        <v>3548</v>
      </c>
      <c r="D1529">
        <v>4648</v>
      </c>
      <c r="E1529">
        <v>5299</v>
      </c>
      <c r="F1529">
        <v>365</v>
      </c>
      <c r="G1529">
        <v>2266</v>
      </c>
      <c r="H1529">
        <v>0</v>
      </c>
    </row>
    <row r="1530" spans="1:8" x14ac:dyDescent="0.3">
      <c r="A1530" s="1">
        <v>1528</v>
      </c>
      <c r="B1530">
        <v>3554</v>
      </c>
      <c r="C1530">
        <v>1284</v>
      </c>
      <c r="D1530">
        <v>7679</v>
      </c>
      <c r="E1530">
        <v>7962</v>
      </c>
      <c r="F1530">
        <v>3553</v>
      </c>
      <c r="G1530">
        <v>1149</v>
      </c>
      <c r="H1530">
        <v>0</v>
      </c>
    </row>
    <row r="1531" spans="1:8" x14ac:dyDescent="0.3">
      <c r="A1531" s="1">
        <v>1529</v>
      </c>
      <c r="B1531">
        <v>1269</v>
      </c>
      <c r="C1531">
        <v>1151</v>
      </c>
      <c r="D1531">
        <v>5619</v>
      </c>
      <c r="E1531">
        <v>2059</v>
      </c>
      <c r="F1531">
        <v>1511</v>
      </c>
      <c r="G1531">
        <v>7163</v>
      </c>
      <c r="H1531">
        <v>0</v>
      </c>
    </row>
    <row r="1532" spans="1:8" x14ac:dyDescent="0.3">
      <c r="A1532" s="1">
        <v>1530</v>
      </c>
      <c r="B1532">
        <v>5726</v>
      </c>
      <c r="C1532">
        <v>7130</v>
      </c>
      <c r="D1532">
        <v>5724</v>
      </c>
      <c r="E1532">
        <v>3002</v>
      </c>
      <c r="F1532">
        <v>1995</v>
      </c>
      <c r="G1532">
        <v>2398</v>
      </c>
      <c r="H1532">
        <v>1</v>
      </c>
    </row>
    <row r="1533" spans="1:8" x14ac:dyDescent="0.3">
      <c r="A1533" s="1">
        <v>1531</v>
      </c>
      <c r="B1533">
        <v>2264</v>
      </c>
      <c r="C1533">
        <v>462</v>
      </c>
      <c r="D1533">
        <v>5579</v>
      </c>
      <c r="E1533">
        <v>4758</v>
      </c>
      <c r="F1533">
        <v>5549</v>
      </c>
      <c r="G1533">
        <v>2688</v>
      </c>
      <c r="H1533">
        <v>1</v>
      </c>
    </row>
    <row r="1534" spans="1:8" x14ac:dyDescent="0.3">
      <c r="A1534" s="1">
        <v>1532</v>
      </c>
      <c r="B1534">
        <v>4033</v>
      </c>
      <c r="C1534">
        <v>3627</v>
      </c>
      <c r="D1534">
        <v>529</v>
      </c>
      <c r="E1534">
        <v>2816</v>
      </c>
      <c r="F1534">
        <v>8582</v>
      </c>
      <c r="G1534">
        <v>8440</v>
      </c>
      <c r="H1534">
        <v>0</v>
      </c>
    </row>
    <row r="1535" spans="1:8" x14ac:dyDescent="0.3">
      <c r="A1535" s="1">
        <v>1533</v>
      </c>
      <c r="B1535">
        <v>208</v>
      </c>
      <c r="C1535">
        <v>5289</v>
      </c>
      <c r="D1535">
        <v>597</v>
      </c>
      <c r="E1535">
        <v>5695</v>
      </c>
      <c r="F1535">
        <v>8338</v>
      </c>
      <c r="G1535">
        <v>6449</v>
      </c>
      <c r="H1535">
        <v>1</v>
      </c>
    </row>
    <row r="1536" spans="1:8" x14ac:dyDescent="0.3">
      <c r="A1536" s="1">
        <v>1534</v>
      </c>
      <c r="B1536">
        <v>8447</v>
      </c>
      <c r="C1536">
        <v>8626</v>
      </c>
      <c r="D1536">
        <v>6195</v>
      </c>
      <c r="E1536">
        <v>40</v>
      </c>
      <c r="F1536">
        <v>2058</v>
      </c>
      <c r="G1536">
        <v>8515</v>
      </c>
      <c r="H1536">
        <v>1</v>
      </c>
    </row>
    <row r="1537" spans="1:8" x14ac:dyDescent="0.3">
      <c r="A1537" s="1">
        <v>1535</v>
      </c>
      <c r="B1537">
        <v>8232</v>
      </c>
      <c r="C1537">
        <v>4369</v>
      </c>
      <c r="D1537">
        <v>6326</v>
      </c>
      <c r="E1537">
        <v>5228</v>
      </c>
      <c r="F1537">
        <v>7984</v>
      </c>
      <c r="G1537">
        <v>5616</v>
      </c>
      <c r="H1537">
        <v>1</v>
      </c>
    </row>
    <row r="1538" spans="1:8" x14ac:dyDescent="0.3">
      <c r="A1538" s="1">
        <v>1536</v>
      </c>
      <c r="B1538">
        <v>6043</v>
      </c>
      <c r="C1538">
        <v>776</v>
      </c>
      <c r="D1538">
        <v>6837</v>
      </c>
      <c r="E1538">
        <v>4217</v>
      </c>
      <c r="F1538">
        <v>8175</v>
      </c>
      <c r="G1538">
        <v>6166</v>
      </c>
      <c r="H1538">
        <v>0</v>
      </c>
    </row>
    <row r="1539" spans="1:8" x14ac:dyDescent="0.3">
      <c r="A1539" s="1">
        <v>1537</v>
      </c>
      <c r="B1539">
        <v>8113</v>
      </c>
      <c r="C1539">
        <v>6586</v>
      </c>
      <c r="D1539">
        <v>6585</v>
      </c>
      <c r="E1539">
        <v>6925</v>
      </c>
      <c r="F1539">
        <v>2787</v>
      </c>
      <c r="G1539">
        <v>6161</v>
      </c>
      <c r="H1539">
        <v>1</v>
      </c>
    </row>
    <row r="1540" spans="1:8" x14ac:dyDescent="0.3">
      <c r="A1540" s="1">
        <v>1538</v>
      </c>
      <c r="B1540">
        <v>6914</v>
      </c>
      <c r="C1540">
        <v>734</v>
      </c>
      <c r="D1540">
        <v>5319</v>
      </c>
      <c r="E1540">
        <v>7838</v>
      </c>
      <c r="F1540">
        <v>2370</v>
      </c>
      <c r="G1540">
        <v>4074</v>
      </c>
      <c r="H1540">
        <v>1</v>
      </c>
    </row>
    <row r="1541" spans="1:8" x14ac:dyDescent="0.3">
      <c r="A1541" s="1">
        <v>1539</v>
      </c>
      <c r="B1541">
        <v>8629</v>
      </c>
      <c r="C1541">
        <v>7278</v>
      </c>
      <c r="D1541">
        <v>4470</v>
      </c>
      <c r="E1541">
        <v>2976</v>
      </c>
      <c r="F1541">
        <v>37</v>
      </c>
      <c r="G1541">
        <v>3103</v>
      </c>
      <c r="H1541">
        <v>0</v>
      </c>
    </row>
    <row r="1542" spans="1:8" x14ac:dyDescent="0.3">
      <c r="A1542" s="1">
        <v>1540</v>
      </c>
      <c r="B1542">
        <v>3023</v>
      </c>
      <c r="C1542">
        <v>8562</v>
      </c>
      <c r="D1542">
        <v>1269</v>
      </c>
      <c r="E1542">
        <v>7717</v>
      </c>
      <c r="F1542">
        <v>8228</v>
      </c>
      <c r="G1542">
        <v>4969</v>
      </c>
      <c r="H1542">
        <v>1</v>
      </c>
    </row>
    <row r="1543" spans="1:8" x14ac:dyDescent="0.3">
      <c r="A1543" s="1">
        <v>1541</v>
      </c>
      <c r="B1543">
        <v>3128</v>
      </c>
      <c r="C1543">
        <v>471</v>
      </c>
      <c r="D1543">
        <v>5851</v>
      </c>
      <c r="E1543">
        <v>8168</v>
      </c>
      <c r="F1543">
        <v>7316</v>
      </c>
      <c r="G1543">
        <v>5892</v>
      </c>
      <c r="H1543">
        <v>1</v>
      </c>
    </row>
    <row r="1544" spans="1:8" x14ac:dyDescent="0.3">
      <c r="A1544" s="1">
        <v>1542</v>
      </c>
      <c r="B1544">
        <v>680</v>
      </c>
      <c r="C1544">
        <v>4141</v>
      </c>
      <c r="D1544">
        <v>3654</v>
      </c>
      <c r="E1544">
        <v>2587</v>
      </c>
      <c r="F1544">
        <v>5181</v>
      </c>
      <c r="G1544">
        <v>502</v>
      </c>
      <c r="H1544">
        <v>1</v>
      </c>
    </row>
    <row r="1545" spans="1:8" x14ac:dyDescent="0.3">
      <c r="A1545" s="1">
        <v>1543</v>
      </c>
      <c r="B1545">
        <v>3985</v>
      </c>
      <c r="C1545">
        <v>4923</v>
      </c>
      <c r="D1545">
        <v>951</v>
      </c>
      <c r="E1545">
        <v>6922</v>
      </c>
      <c r="F1545">
        <v>681</v>
      </c>
      <c r="G1545">
        <v>5491</v>
      </c>
      <c r="H1545">
        <v>1</v>
      </c>
    </row>
    <row r="1546" spans="1:8" x14ac:dyDescent="0.3">
      <c r="A1546" s="1">
        <v>1544</v>
      </c>
      <c r="B1546">
        <v>2954</v>
      </c>
      <c r="C1546">
        <v>820</v>
      </c>
      <c r="D1546">
        <v>1619</v>
      </c>
      <c r="E1546">
        <v>4872</v>
      </c>
      <c r="F1546">
        <v>6278</v>
      </c>
      <c r="G1546">
        <v>2839</v>
      </c>
      <c r="H1546">
        <v>0</v>
      </c>
    </row>
    <row r="1547" spans="1:8" x14ac:dyDescent="0.3">
      <c r="A1547" s="1">
        <v>1545</v>
      </c>
      <c r="B1547">
        <v>3982</v>
      </c>
      <c r="C1547">
        <v>5120</v>
      </c>
      <c r="D1547">
        <v>2688</v>
      </c>
      <c r="E1547">
        <v>2639</v>
      </c>
      <c r="F1547">
        <v>8179</v>
      </c>
      <c r="G1547">
        <v>8041</v>
      </c>
      <c r="H1547">
        <v>1</v>
      </c>
    </row>
    <row r="1548" spans="1:8" x14ac:dyDescent="0.3">
      <c r="A1548" s="1">
        <v>1546</v>
      </c>
      <c r="B1548">
        <v>7872</v>
      </c>
      <c r="C1548">
        <v>7570</v>
      </c>
      <c r="D1548">
        <v>8066</v>
      </c>
      <c r="E1548">
        <v>899</v>
      </c>
      <c r="F1548">
        <v>6980</v>
      </c>
      <c r="G1548">
        <v>32</v>
      </c>
      <c r="H1548">
        <v>1</v>
      </c>
    </row>
    <row r="1549" spans="1:8" x14ac:dyDescent="0.3">
      <c r="A1549" s="1">
        <v>1547</v>
      </c>
      <c r="B1549">
        <v>7231</v>
      </c>
      <c r="C1549">
        <v>6161</v>
      </c>
      <c r="D1549">
        <v>8248</v>
      </c>
      <c r="E1549">
        <v>6436</v>
      </c>
      <c r="F1549">
        <v>486</v>
      </c>
      <c r="G1549">
        <v>4981</v>
      </c>
      <c r="H1549">
        <v>1</v>
      </c>
    </row>
    <row r="1550" spans="1:8" x14ac:dyDescent="0.3">
      <c r="A1550" s="1">
        <v>1548</v>
      </c>
      <c r="B1550">
        <v>1253</v>
      </c>
      <c r="C1550">
        <v>8083</v>
      </c>
      <c r="D1550">
        <v>4400</v>
      </c>
      <c r="E1550">
        <v>7176</v>
      </c>
      <c r="F1550">
        <v>2487</v>
      </c>
      <c r="G1550">
        <v>383</v>
      </c>
      <c r="H1550">
        <v>0</v>
      </c>
    </row>
    <row r="1551" spans="1:8" x14ac:dyDescent="0.3">
      <c r="A1551" s="1">
        <v>1549</v>
      </c>
      <c r="B1551">
        <v>2886</v>
      </c>
      <c r="C1551">
        <v>7839</v>
      </c>
      <c r="D1551">
        <v>491</v>
      </c>
      <c r="E1551">
        <v>3573</v>
      </c>
      <c r="F1551">
        <v>4423</v>
      </c>
      <c r="G1551">
        <v>3591</v>
      </c>
      <c r="H1551">
        <v>1</v>
      </c>
    </row>
    <row r="1552" spans="1:8" x14ac:dyDescent="0.3">
      <c r="A1552" s="1">
        <v>1550</v>
      </c>
      <c r="B1552">
        <v>2425</v>
      </c>
      <c r="C1552">
        <v>7519</v>
      </c>
      <c r="D1552">
        <v>5854</v>
      </c>
      <c r="E1552">
        <v>7074</v>
      </c>
      <c r="F1552">
        <v>8515</v>
      </c>
      <c r="G1552">
        <v>386</v>
      </c>
      <c r="H1552">
        <v>1</v>
      </c>
    </row>
    <row r="1553" spans="1:8" x14ac:dyDescent="0.3">
      <c r="A1553" s="1">
        <v>1551</v>
      </c>
      <c r="B1553">
        <v>7135</v>
      </c>
      <c r="C1553">
        <v>1994</v>
      </c>
      <c r="D1553">
        <v>5187</v>
      </c>
      <c r="E1553">
        <v>1724</v>
      </c>
      <c r="F1553">
        <v>2547</v>
      </c>
      <c r="G1553">
        <v>3566</v>
      </c>
      <c r="H1553">
        <v>0</v>
      </c>
    </row>
    <row r="1554" spans="1:8" x14ac:dyDescent="0.3">
      <c r="A1554" s="1">
        <v>1552</v>
      </c>
      <c r="B1554">
        <v>4694</v>
      </c>
      <c r="C1554">
        <v>766</v>
      </c>
      <c r="D1554">
        <v>2813</v>
      </c>
      <c r="E1554">
        <v>25</v>
      </c>
      <c r="F1554">
        <v>8168</v>
      </c>
      <c r="G1554">
        <v>386</v>
      </c>
      <c r="H1554">
        <v>1</v>
      </c>
    </row>
    <row r="1555" spans="1:8" x14ac:dyDescent="0.3">
      <c r="A1555" s="1">
        <v>1553</v>
      </c>
      <c r="B1555">
        <v>5372</v>
      </c>
      <c r="C1555">
        <v>6263</v>
      </c>
      <c r="D1555">
        <v>1171</v>
      </c>
      <c r="E1555">
        <v>1904</v>
      </c>
      <c r="F1555">
        <v>4679</v>
      </c>
      <c r="G1555">
        <v>1587</v>
      </c>
      <c r="H1555">
        <v>1</v>
      </c>
    </row>
    <row r="1556" spans="1:8" x14ac:dyDescent="0.3">
      <c r="A1556" s="1">
        <v>1554</v>
      </c>
      <c r="B1556">
        <v>6679</v>
      </c>
      <c r="C1556">
        <v>5247</v>
      </c>
      <c r="D1556">
        <v>6429</v>
      </c>
      <c r="E1556">
        <v>7757</v>
      </c>
      <c r="F1556">
        <v>1168</v>
      </c>
      <c r="G1556">
        <v>1056</v>
      </c>
      <c r="H1556">
        <v>1</v>
      </c>
    </row>
    <row r="1557" spans="1:8" x14ac:dyDescent="0.3">
      <c r="A1557" s="1">
        <v>1555</v>
      </c>
      <c r="B1557">
        <v>386</v>
      </c>
      <c r="C1557">
        <v>8175</v>
      </c>
      <c r="D1557">
        <v>4953</v>
      </c>
      <c r="E1557">
        <v>203</v>
      </c>
      <c r="F1557">
        <v>4141</v>
      </c>
      <c r="G1557">
        <v>1548</v>
      </c>
      <c r="H1557">
        <v>0</v>
      </c>
    </row>
    <row r="1558" spans="1:8" x14ac:dyDescent="0.3">
      <c r="A1558" s="1">
        <v>1556</v>
      </c>
      <c r="B1558">
        <v>1541</v>
      </c>
      <c r="C1558">
        <v>6430</v>
      </c>
      <c r="D1558">
        <v>3316</v>
      </c>
      <c r="E1558">
        <v>4960</v>
      </c>
      <c r="F1558">
        <v>3829</v>
      </c>
      <c r="G1558">
        <v>2630</v>
      </c>
      <c r="H1558">
        <v>1</v>
      </c>
    </row>
    <row r="1559" spans="1:8" x14ac:dyDescent="0.3">
      <c r="A1559" s="1">
        <v>1557</v>
      </c>
      <c r="B1559">
        <v>5629</v>
      </c>
      <c r="C1559">
        <v>3998</v>
      </c>
      <c r="D1559">
        <v>667</v>
      </c>
      <c r="E1559">
        <v>5967</v>
      </c>
      <c r="F1559">
        <v>941</v>
      </c>
      <c r="G1559">
        <v>359</v>
      </c>
      <c r="H1559">
        <v>1</v>
      </c>
    </row>
    <row r="1560" spans="1:8" x14ac:dyDescent="0.3">
      <c r="A1560" s="1">
        <v>1558</v>
      </c>
      <c r="B1560">
        <v>1391</v>
      </c>
      <c r="C1560">
        <v>8282</v>
      </c>
      <c r="D1560">
        <v>5346</v>
      </c>
      <c r="E1560">
        <v>3993</v>
      </c>
      <c r="F1560">
        <v>1275</v>
      </c>
      <c r="G1560">
        <v>37</v>
      </c>
      <c r="H1560">
        <v>1</v>
      </c>
    </row>
    <row r="1561" spans="1:8" x14ac:dyDescent="0.3">
      <c r="A1561" s="1">
        <v>1559</v>
      </c>
      <c r="B1561">
        <v>3202</v>
      </c>
      <c r="C1561">
        <v>1275</v>
      </c>
      <c r="D1561">
        <v>5967</v>
      </c>
      <c r="E1561">
        <v>6890</v>
      </c>
      <c r="F1561">
        <v>8412</v>
      </c>
      <c r="G1561">
        <v>7035</v>
      </c>
      <c r="H1561">
        <v>0</v>
      </c>
    </row>
    <row r="1562" spans="1:8" x14ac:dyDescent="0.3">
      <c r="A1562" s="1">
        <v>1560</v>
      </c>
      <c r="B1562">
        <v>7616</v>
      </c>
      <c r="C1562">
        <v>828</v>
      </c>
      <c r="D1562">
        <v>1359</v>
      </c>
      <c r="E1562">
        <v>2101</v>
      </c>
      <c r="F1562">
        <v>2976</v>
      </c>
      <c r="G1562">
        <v>3633</v>
      </c>
      <c r="H1562">
        <v>1</v>
      </c>
    </row>
    <row r="1563" spans="1:8" x14ac:dyDescent="0.3">
      <c r="A1563" s="1">
        <v>1561</v>
      </c>
      <c r="B1563">
        <v>6299</v>
      </c>
      <c r="C1563">
        <v>5202</v>
      </c>
      <c r="D1563">
        <v>5851</v>
      </c>
      <c r="E1563">
        <v>2476</v>
      </c>
      <c r="F1563">
        <v>8041</v>
      </c>
      <c r="G1563">
        <v>5164</v>
      </c>
      <c r="H1563">
        <v>1</v>
      </c>
    </row>
    <row r="1564" spans="1:8" x14ac:dyDescent="0.3">
      <c r="A1564" s="1">
        <v>1562</v>
      </c>
      <c r="B1564">
        <v>6754</v>
      </c>
      <c r="C1564">
        <v>3837</v>
      </c>
      <c r="D1564">
        <v>8189</v>
      </c>
      <c r="E1564">
        <v>6922</v>
      </c>
      <c r="F1564">
        <v>6116</v>
      </c>
      <c r="G1564">
        <v>182</v>
      </c>
      <c r="H1564">
        <v>0</v>
      </c>
    </row>
    <row r="1565" spans="1:8" x14ac:dyDescent="0.3">
      <c r="A1565" s="1">
        <v>1563</v>
      </c>
      <c r="B1565">
        <v>3114</v>
      </c>
      <c r="C1565">
        <v>3128</v>
      </c>
      <c r="D1565">
        <v>4679</v>
      </c>
      <c r="E1565">
        <v>4414</v>
      </c>
      <c r="F1565">
        <v>4711</v>
      </c>
      <c r="G1565">
        <v>386</v>
      </c>
      <c r="H1565">
        <v>1</v>
      </c>
    </row>
    <row r="1566" spans="1:8" x14ac:dyDescent="0.3">
      <c r="A1566" s="1">
        <v>1564</v>
      </c>
      <c r="B1566">
        <v>8377</v>
      </c>
      <c r="C1566">
        <v>7589</v>
      </c>
      <c r="D1566">
        <v>2053</v>
      </c>
      <c r="E1566">
        <v>8025</v>
      </c>
      <c r="F1566">
        <v>4749</v>
      </c>
      <c r="G1566">
        <v>7386</v>
      </c>
      <c r="H1566">
        <v>1</v>
      </c>
    </row>
    <row r="1567" spans="1:8" x14ac:dyDescent="0.3">
      <c r="A1567" s="1">
        <v>1565</v>
      </c>
      <c r="B1567">
        <v>8562</v>
      </c>
      <c r="C1567">
        <v>1541</v>
      </c>
      <c r="D1567">
        <v>5245</v>
      </c>
      <c r="E1567">
        <v>383</v>
      </c>
      <c r="F1567">
        <v>32</v>
      </c>
      <c r="G1567">
        <v>1767</v>
      </c>
      <c r="H1567">
        <v>0</v>
      </c>
    </row>
    <row r="1568" spans="1:8" x14ac:dyDescent="0.3">
      <c r="A1568" s="1">
        <v>1566</v>
      </c>
      <c r="B1568">
        <v>718</v>
      </c>
      <c r="C1568">
        <v>1008</v>
      </c>
      <c r="D1568">
        <v>8394</v>
      </c>
      <c r="E1568">
        <v>3359</v>
      </c>
      <c r="F1568">
        <v>7316</v>
      </c>
      <c r="G1568">
        <v>4073</v>
      </c>
      <c r="H1568">
        <v>1</v>
      </c>
    </row>
    <row r="1569" spans="1:8" x14ac:dyDescent="0.3">
      <c r="A1569" s="1">
        <v>1567</v>
      </c>
      <c r="B1569">
        <v>4213</v>
      </c>
      <c r="C1569">
        <v>203</v>
      </c>
      <c r="D1569">
        <v>7074</v>
      </c>
      <c r="E1569">
        <v>5884</v>
      </c>
      <c r="F1569">
        <v>1644</v>
      </c>
      <c r="G1569">
        <v>2638</v>
      </c>
      <c r="H1569">
        <v>1</v>
      </c>
    </row>
    <row r="1570" spans="1:8" x14ac:dyDescent="0.3">
      <c r="A1570" s="1">
        <v>1568</v>
      </c>
      <c r="B1570">
        <v>3164</v>
      </c>
      <c r="C1570">
        <v>202</v>
      </c>
      <c r="D1570">
        <v>1499</v>
      </c>
      <c r="E1570">
        <v>2639</v>
      </c>
      <c r="F1570">
        <v>5002</v>
      </c>
      <c r="G1570">
        <v>6969</v>
      </c>
      <c r="H1570">
        <v>1</v>
      </c>
    </row>
    <row r="1571" spans="1:8" x14ac:dyDescent="0.3">
      <c r="A1571" s="1">
        <v>1569</v>
      </c>
      <c r="B1571">
        <v>899</v>
      </c>
      <c r="C1571">
        <v>8257</v>
      </c>
      <c r="D1571">
        <v>8051</v>
      </c>
      <c r="E1571">
        <v>5187</v>
      </c>
      <c r="F1571">
        <v>3769</v>
      </c>
      <c r="G1571">
        <v>6889</v>
      </c>
      <c r="H1571">
        <v>0</v>
      </c>
    </row>
    <row r="1572" spans="1:8" x14ac:dyDescent="0.3">
      <c r="A1572" s="1">
        <v>1570</v>
      </c>
      <c r="B1572">
        <v>4016</v>
      </c>
      <c r="C1572">
        <v>3134</v>
      </c>
      <c r="D1572">
        <v>2912</v>
      </c>
      <c r="E1572">
        <v>2638</v>
      </c>
      <c r="F1572">
        <v>267</v>
      </c>
      <c r="G1572">
        <v>5813</v>
      </c>
      <c r="H1572">
        <v>1</v>
      </c>
    </row>
    <row r="1573" spans="1:8" x14ac:dyDescent="0.3">
      <c r="A1573" s="1">
        <v>1571</v>
      </c>
      <c r="B1573">
        <v>4970</v>
      </c>
      <c r="C1573">
        <v>5013</v>
      </c>
      <c r="D1573">
        <v>6475</v>
      </c>
      <c r="E1573">
        <v>5933</v>
      </c>
      <c r="F1573">
        <v>113</v>
      </c>
      <c r="G1573">
        <v>1337</v>
      </c>
      <c r="H1573">
        <v>1</v>
      </c>
    </row>
    <row r="1574" spans="1:8" x14ac:dyDescent="0.3">
      <c r="A1574" s="1">
        <v>1572</v>
      </c>
      <c r="B1574">
        <v>824</v>
      </c>
      <c r="C1574">
        <v>6364</v>
      </c>
      <c r="D1574">
        <v>1789</v>
      </c>
      <c r="E1574">
        <v>5117</v>
      </c>
      <c r="F1574">
        <v>6614</v>
      </c>
      <c r="G1574">
        <v>5893</v>
      </c>
      <c r="H1574">
        <v>1</v>
      </c>
    </row>
    <row r="1575" spans="1:8" x14ac:dyDescent="0.3">
      <c r="A1575" s="1">
        <v>1573</v>
      </c>
      <c r="B1575">
        <v>1823</v>
      </c>
      <c r="C1575">
        <v>8235</v>
      </c>
      <c r="D1575">
        <v>4455</v>
      </c>
      <c r="E1575">
        <v>4589</v>
      </c>
      <c r="F1575">
        <v>1200</v>
      </c>
      <c r="G1575">
        <v>2804</v>
      </c>
      <c r="H1575">
        <v>0</v>
      </c>
    </row>
    <row r="1576" spans="1:8" x14ac:dyDescent="0.3">
      <c r="A1576" s="1">
        <v>1574</v>
      </c>
      <c r="B1576">
        <v>5138</v>
      </c>
      <c r="C1576">
        <v>7553</v>
      </c>
      <c r="D1576">
        <v>2750</v>
      </c>
      <c r="E1576">
        <v>7135</v>
      </c>
      <c r="F1576">
        <v>3617</v>
      </c>
      <c r="G1576">
        <v>4620</v>
      </c>
      <c r="H1576">
        <v>1</v>
      </c>
    </row>
    <row r="1577" spans="1:8" x14ac:dyDescent="0.3">
      <c r="A1577" s="1">
        <v>1575</v>
      </c>
      <c r="B1577">
        <v>2158</v>
      </c>
      <c r="C1577">
        <v>5201</v>
      </c>
      <c r="D1577">
        <v>75</v>
      </c>
      <c r="E1577">
        <v>1351</v>
      </c>
      <c r="F1577">
        <v>1118</v>
      </c>
      <c r="G1577">
        <v>5688</v>
      </c>
      <c r="H1577">
        <v>1</v>
      </c>
    </row>
    <row r="1578" spans="1:8" x14ac:dyDescent="0.3">
      <c r="A1578" s="1">
        <v>1576</v>
      </c>
      <c r="B1578">
        <v>6813</v>
      </c>
      <c r="C1578">
        <v>4679</v>
      </c>
      <c r="D1578">
        <v>866</v>
      </c>
      <c r="E1578">
        <v>5995</v>
      </c>
      <c r="F1578">
        <v>4969</v>
      </c>
      <c r="G1578">
        <v>5550</v>
      </c>
      <c r="H1578">
        <v>0</v>
      </c>
    </row>
    <row r="1579" spans="1:8" x14ac:dyDescent="0.3">
      <c r="A1579" s="1">
        <v>1577</v>
      </c>
      <c r="B1579">
        <v>2787</v>
      </c>
      <c r="C1579">
        <v>1151</v>
      </c>
      <c r="D1579">
        <v>5680</v>
      </c>
      <c r="E1579">
        <v>2058</v>
      </c>
      <c r="F1579">
        <v>4512</v>
      </c>
      <c r="G1579">
        <v>3537</v>
      </c>
      <c r="H1579">
        <v>0</v>
      </c>
    </row>
    <row r="1580" spans="1:8" x14ac:dyDescent="0.3">
      <c r="A1580" s="1">
        <v>1578</v>
      </c>
      <c r="B1580">
        <v>7391</v>
      </c>
      <c r="C1580">
        <v>3923</v>
      </c>
      <c r="D1580">
        <v>436</v>
      </c>
      <c r="E1580">
        <v>308</v>
      </c>
      <c r="F1580">
        <v>6260</v>
      </c>
      <c r="G1580">
        <v>6014</v>
      </c>
      <c r="H1580">
        <v>0</v>
      </c>
    </row>
    <row r="1581" spans="1:8" x14ac:dyDescent="0.3">
      <c r="A1581" s="1">
        <v>1579</v>
      </c>
      <c r="B1581">
        <v>6752</v>
      </c>
      <c r="C1581">
        <v>4994</v>
      </c>
      <c r="D1581">
        <v>5295</v>
      </c>
      <c r="E1581">
        <v>7471</v>
      </c>
      <c r="F1581">
        <v>2822</v>
      </c>
      <c r="G1581">
        <v>8297</v>
      </c>
      <c r="H1581">
        <v>0</v>
      </c>
    </row>
    <row r="1582" spans="1:8" x14ac:dyDescent="0.3">
      <c r="A1582" s="1">
        <v>1580</v>
      </c>
      <c r="B1582">
        <v>1148</v>
      </c>
      <c r="C1582">
        <v>7127</v>
      </c>
      <c r="D1582">
        <v>264</v>
      </c>
      <c r="E1582">
        <v>3609</v>
      </c>
      <c r="F1582">
        <v>6028</v>
      </c>
      <c r="G1582">
        <v>5801</v>
      </c>
      <c r="H1582">
        <v>1</v>
      </c>
    </row>
    <row r="1583" spans="1:8" x14ac:dyDescent="0.3">
      <c r="A1583" s="1">
        <v>1581</v>
      </c>
      <c r="B1583">
        <v>5600</v>
      </c>
      <c r="C1583">
        <v>1366</v>
      </c>
      <c r="D1583">
        <v>3302</v>
      </c>
      <c r="E1583">
        <v>728</v>
      </c>
      <c r="F1583">
        <v>1665</v>
      </c>
      <c r="G1583">
        <v>8527</v>
      </c>
      <c r="H1583">
        <v>0</v>
      </c>
    </row>
    <row r="1584" spans="1:8" x14ac:dyDescent="0.3">
      <c r="A1584" s="1">
        <v>1582</v>
      </c>
      <c r="B1584">
        <v>1299</v>
      </c>
      <c r="C1584">
        <v>6249</v>
      </c>
      <c r="D1584">
        <v>6012</v>
      </c>
      <c r="E1584">
        <v>4142</v>
      </c>
      <c r="F1584">
        <v>3683</v>
      </c>
      <c r="G1584">
        <v>3517</v>
      </c>
      <c r="H1584">
        <v>1</v>
      </c>
    </row>
    <row r="1585" spans="1:8" x14ac:dyDescent="0.3">
      <c r="A1585" s="1">
        <v>1583</v>
      </c>
      <c r="B1585">
        <v>5072</v>
      </c>
      <c r="C1585">
        <v>6010</v>
      </c>
      <c r="D1585">
        <v>4758</v>
      </c>
      <c r="E1585">
        <v>48</v>
      </c>
      <c r="F1585">
        <v>7135</v>
      </c>
      <c r="G1585">
        <v>6939</v>
      </c>
      <c r="H1585">
        <v>1</v>
      </c>
    </row>
    <row r="1586" spans="1:8" x14ac:dyDescent="0.3">
      <c r="A1586" s="1">
        <v>1584</v>
      </c>
      <c r="B1586">
        <v>4743</v>
      </c>
      <c r="C1586">
        <v>8006</v>
      </c>
      <c r="D1586">
        <v>7267</v>
      </c>
      <c r="E1586">
        <v>8228</v>
      </c>
      <c r="F1586">
        <v>2264</v>
      </c>
      <c r="G1586">
        <v>1699</v>
      </c>
      <c r="H1586">
        <v>1</v>
      </c>
    </row>
    <row r="1587" spans="1:8" x14ac:dyDescent="0.3">
      <c r="A1587" s="1">
        <v>1585</v>
      </c>
      <c r="B1587">
        <v>1599</v>
      </c>
      <c r="C1587">
        <v>3543</v>
      </c>
      <c r="D1587">
        <v>2399</v>
      </c>
      <c r="E1587">
        <v>8165</v>
      </c>
      <c r="F1587">
        <v>1824</v>
      </c>
      <c r="G1587">
        <v>8356</v>
      </c>
      <c r="H1587">
        <v>1</v>
      </c>
    </row>
    <row r="1588" spans="1:8" x14ac:dyDescent="0.3">
      <c r="A1588" s="1">
        <v>1586</v>
      </c>
      <c r="B1588">
        <v>989</v>
      </c>
      <c r="C1588">
        <v>908</v>
      </c>
      <c r="D1588">
        <v>1499</v>
      </c>
      <c r="E1588">
        <v>7156</v>
      </c>
      <c r="F1588">
        <v>6657</v>
      </c>
      <c r="G1588">
        <v>8431</v>
      </c>
      <c r="H1588">
        <v>0</v>
      </c>
    </row>
    <row r="1589" spans="1:8" x14ac:dyDescent="0.3">
      <c r="A1589" s="1">
        <v>1587</v>
      </c>
      <c r="B1589">
        <v>3672</v>
      </c>
      <c r="C1589">
        <v>1993</v>
      </c>
      <c r="D1589">
        <v>115</v>
      </c>
      <c r="E1589">
        <v>2638</v>
      </c>
      <c r="F1589">
        <v>2508</v>
      </c>
      <c r="G1589">
        <v>3241</v>
      </c>
      <c r="H1589">
        <v>0</v>
      </c>
    </row>
    <row r="1590" spans="1:8" x14ac:dyDescent="0.3">
      <c r="A1590" s="1">
        <v>1588</v>
      </c>
      <c r="B1590">
        <v>177</v>
      </c>
      <c r="C1590">
        <v>1625</v>
      </c>
      <c r="D1590">
        <v>4606</v>
      </c>
      <c r="E1590">
        <v>2952</v>
      </c>
      <c r="F1590">
        <v>1600</v>
      </c>
      <c r="G1590">
        <v>1268</v>
      </c>
      <c r="H1590">
        <v>1</v>
      </c>
    </row>
    <row r="1591" spans="1:8" x14ac:dyDescent="0.3">
      <c r="A1591" s="1">
        <v>1589</v>
      </c>
      <c r="B1591">
        <v>5491</v>
      </c>
      <c r="C1591">
        <v>5304</v>
      </c>
      <c r="D1591">
        <v>2360</v>
      </c>
      <c r="E1591">
        <v>34</v>
      </c>
      <c r="F1591">
        <v>7398</v>
      </c>
      <c r="G1591">
        <v>4453</v>
      </c>
      <c r="H1591">
        <v>0</v>
      </c>
    </row>
    <row r="1592" spans="1:8" x14ac:dyDescent="0.3">
      <c r="A1592" s="1">
        <v>1590</v>
      </c>
      <c r="B1592">
        <v>1824</v>
      </c>
      <c r="C1592">
        <v>4414</v>
      </c>
      <c r="D1592">
        <v>3408</v>
      </c>
      <c r="E1592">
        <v>4172</v>
      </c>
      <c r="F1592">
        <v>7420</v>
      </c>
      <c r="G1592">
        <v>8101</v>
      </c>
      <c r="H1592">
        <v>0</v>
      </c>
    </row>
    <row r="1593" spans="1:8" x14ac:dyDescent="0.3">
      <c r="A1593" s="1">
        <v>1591</v>
      </c>
      <c r="B1593">
        <v>3304</v>
      </c>
      <c r="C1593">
        <v>6299</v>
      </c>
      <c r="D1593">
        <v>6410</v>
      </c>
      <c r="E1593">
        <v>5528</v>
      </c>
      <c r="F1593">
        <v>1838</v>
      </c>
      <c r="G1593">
        <v>2221</v>
      </c>
      <c r="H1593">
        <v>1</v>
      </c>
    </row>
    <row r="1594" spans="1:8" x14ac:dyDescent="0.3">
      <c r="A1594" s="1">
        <v>1592</v>
      </c>
      <c r="B1594">
        <v>5813</v>
      </c>
      <c r="C1594">
        <v>3134</v>
      </c>
      <c r="D1594">
        <v>4890</v>
      </c>
      <c r="E1594">
        <v>308</v>
      </c>
      <c r="F1594">
        <v>85</v>
      </c>
      <c r="G1594">
        <v>6503</v>
      </c>
      <c r="H1594">
        <v>0</v>
      </c>
    </row>
    <row r="1595" spans="1:8" x14ac:dyDescent="0.3">
      <c r="A1595" s="1">
        <v>1593</v>
      </c>
      <c r="B1595">
        <v>1315</v>
      </c>
      <c r="C1595">
        <v>1447</v>
      </c>
      <c r="D1595">
        <v>2887</v>
      </c>
      <c r="E1595">
        <v>1531</v>
      </c>
      <c r="F1595">
        <v>1804</v>
      </c>
      <c r="G1595">
        <v>2530</v>
      </c>
      <c r="H1595">
        <v>0</v>
      </c>
    </row>
    <row r="1596" spans="1:8" x14ac:dyDescent="0.3">
      <c r="A1596" s="1">
        <v>1594</v>
      </c>
      <c r="B1596">
        <v>2750</v>
      </c>
      <c r="C1596">
        <v>6462</v>
      </c>
      <c r="D1596">
        <v>845</v>
      </c>
      <c r="E1596">
        <v>4590</v>
      </c>
      <c r="F1596">
        <v>7717</v>
      </c>
      <c r="G1596">
        <v>1995</v>
      </c>
      <c r="H1596">
        <v>0</v>
      </c>
    </row>
    <row r="1597" spans="1:8" x14ac:dyDescent="0.3">
      <c r="A1597" s="1">
        <v>1595</v>
      </c>
      <c r="B1597">
        <v>7497</v>
      </c>
      <c r="C1597">
        <v>8636</v>
      </c>
      <c r="D1597">
        <v>168</v>
      </c>
      <c r="E1597">
        <v>1350</v>
      </c>
      <c r="F1597">
        <v>8131</v>
      </c>
      <c r="G1597">
        <v>718</v>
      </c>
      <c r="H1597">
        <v>1</v>
      </c>
    </row>
    <row r="1598" spans="1:8" x14ac:dyDescent="0.3">
      <c r="A1598" s="1">
        <v>1596</v>
      </c>
      <c r="B1598">
        <v>2078</v>
      </c>
      <c r="C1598">
        <v>5138</v>
      </c>
      <c r="D1598">
        <v>8457</v>
      </c>
      <c r="E1598">
        <v>7497</v>
      </c>
      <c r="F1598">
        <v>984</v>
      </c>
      <c r="G1598">
        <v>5509</v>
      </c>
      <c r="H1598">
        <v>1</v>
      </c>
    </row>
    <row r="1599" spans="1:8" x14ac:dyDescent="0.3">
      <c r="A1599" s="1">
        <v>1597</v>
      </c>
      <c r="B1599">
        <v>6161</v>
      </c>
      <c r="C1599">
        <v>8032</v>
      </c>
      <c r="D1599">
        <v>2137</v>
      </c>
      <c r="E1599">
        <v>3967</v>
      </c>
      <c r="F1599">
        <v>7221</v>
      </c>
      <c r="G1599">
        <v>2273</v>
      </c>
      <c r="H1599">
        <v>1</v>
      </c>
    </row>
    <row r="1600" spans="1:8" x14ac:dyDescent="0.3">
      <c r="A1600" s="1">
        <v>1598</v>
      </c>
      <c r="B1600">
        <v>3549</v>
      </c>
      <c r="C1600">
        <v>4620</v>
      </c>
      <c r="D1600">
        <v>64</v>
      </c>
      <c r="E1600">
        <v>4840</v>
      </c>
      <c r="F1600">
        <v>2058</v>
      </c>
      <c r="G1600">
        <v>5372</v>
      </c>
      <c r="H1600">
        <v>1</v>
      </c>
    </row>
    <row r="1601" spans="1:8" x14ac:dyDescent="0.3">
      <c r="A1601" s="1">
        <v>1599</v>
      </c>
      <c r="B1601">
        <v>820</v>
      </c>
      <c r="C1601">
        <v>1766</v>
      </c>
      <c r="D1601">
        <v>866</v>
      </c>
      <c r="E1601">
        <v>8449</v>
      </c>
      <c r="F1601">
        <v>3886</v>
      </c>
      <c r="G1601">
        <v>5656</v>
      </c>
      <c r="H1601">
        <v>0</v>
      </c>
    </row>
    <row r="1602" spans="1:8" x14ac:dyDescent="0.3">
      <c r="A1602" s="1">
        <v>1600</v>
      </c>
      <c r="B1602">
        <v>4329</v>
      </c>
      <c r="C1602">
        <v>8258</v>
      </c>
      <c r="D1602">
        <v>7613</v>
      </c>
      <c r="E1602">
        <v>8449</v>
      </c>
      <c r="F1602">
        <v>1724</v>
      </c>
      <c r="G1602">
        <v>5370</v>
      </c>
      <c r="H1602">
        <v>0</v>
      </c>
    </row>
    <row r="1603" spans="1:8" x14ac:dyDescent="0.3">
      <c r="A1603" s="1">
        <v>1601</v>
      </c>
      <c r="B1603">
        <v>8377</v>
      </c>
      <c r="C1603">
        <v>4711</v>
      </c>
      <c r="D1603">
        <v>845</v>
      </c>
      <c r="E1603">
        <v>2198</v>
      </c>
      <c r="F1603">
        <v>7316</v>
      </c>
      <c r="G1603">
        <v>7149</v>
      </c>
      <c r="H1603">
        <v>1</v>
      </c>
    </row>
    <row r="1604" spans="1:8" x14ac:dyDescent="0.3">
      <c r="A1604" s="1">
        <v>1602</v>
      </c>
      <c r="B1604">
        <v>6560</v>
      </c>
      <c r="C1604">
        <v>5828</v>
      </c>
      <c r="D1604">
        <v>6976</v>
      </c>
      <c r="E1604">
        <v>8229</v>
      </c>
      <c r="F1604">
        <v>651</v>
      </c>
      <c r="G1604">
        <v>3997</v>
      </c>
      <c r="H1604">
        <v>1</v>
      </c>
    </row>
    <row r="1605" spans="1:8" x14ac:dyDescent="0.3">
      <c r="A1605" s="1">
        <v>1603</v>
      </c>
      <c r="B1605">
        <v>1719</v>
      </c>
      <c r="C1605">
        <v>126</v>
      </c>
      <c r="D1605">
        <v>491</v>
      </c>
      <c r="E1605">
        <v>8366</v>
      </c>
      <c r="F1605">
        <v>50</v>
      </c>
      <c r="G1605">
        <v>4910</v>
      </c>
      <c r="H1605">
        <v>1</v>
      </c>
    </row>
    <row r="1606" spans="1:8" x14ac:dyDescent="0.3">
      <c r="A1606" s="1">
        <v>1604</v>
      </c>
      <c r="B1606">
        <v>6323</v>
      </c>
      <c r="C1606">
        <v>555</v>
      </c>
      <c r="D1606">
        <v>3003</v>
      </c>
      <c r="E1606">
        <v>85</v>
      </c>
      <c r="F1606">
        <v>6501</v>
      </c>
      <c r="G1606">
        <v>7724</v>
      </c>
      <c r="H1606">
        <v>1</v>
      </c>
    </row>
    <row r="1607" spans="1:8" x14ac:dyDescent="0.3">
      <c r="A1607" s="1">
        <v>1605</v>
      </c>
      <c r="B1607">
        <v>8142</v>
      </c>
      <c r="C1607">
        <v>4073</v>
      </c>
      <c r="D1607">
        <v>7492</v>
      </c>
      <c r="E1607">
        <v>2730</v>
      </c>
      <c r="F1607">
        <v>736</v>
      </c>
      <c r="G1607">
        <v>3457</v>
      </c>
      <c r="H1607">
        <v>1</v>
      </c>
    </row>
    <row r="1608" spans="1:8" x14ac:dyDescent="0.3">
      <c r="A1608" s="1">
        <v>1606</v>
      </c>
      <c r="B1608">
        <v>7108</v>
      </c>
      <c r="C1608">
        <v>8551</v>
      </c>
      <c r="D1608">
        <v>242</v>
      </c>
      <c r="E1608">
        <v>7939</v>
      </c>
      <c r="F1608">
        <v>8181</v>
      </c>
      <c r="G1608">
        <v>7135</v>
      </c>
      <c r="H1608">
        <v>1</v>
      </c>
    </row>
    <row r="1609" spans="1:8" x14ac:dyDescent="0.3">
      <c r="A1609" s="1">
        <v>1607</v>
      </c>
      <c r="B1609">
        <v>2730</v>
      </c>
      <c r="C1609">
        <v>1831</v>
      </c>
      <c r="D1609">
        <v>3352</v>
      </c>
      <c r="E1609">
        <v>1434</v>
      </c>
      <c r="F1609">
        <v>8278</v>
      </c>
      <c r="G1609">
        <v>5835</v>
      </c>
      <c r="H1609">
        <v>1</v>
      </c>
    </row>
    <row r="1610" spans="1:8" x14ac:dyDescent="0.3">
      <c r="A1610" s="1">
        <v>1608</v>
      </c>
      <c r="B1610">
        <v>4918</v>
      </c>
      <c r="C1610">
        <v>8551</v>
      </c>
      <c r="D1610">
        <v>2645</v>
      </c>
      <c r="E1610">
        <v>6218</v>
      </c>
      <c r="F1610">
        <v>7999</v>
      </c>
      <c r="G1610">
        <v>2078</v>
      </c>
      <c r="H1610">
        <v>0</v>
      </c>
    </row>
    <row r="1611" spans="1:8" x14ac:dyDescent="0.3">
      <c r="A1611" s="1">
        <v>1609</v>
      </c>
      <c r="B1611">
        <v>6766</v>
      </c>
      <c r="C1611">
        <v>7675</v>
      </c>
      <c r="D1611">
        <v>4434</v>
      </c>
      <c r="E1611">
        <v>8166</v>
      </c>
      <c r="F1611">
        <v>3142</v>
      </c>
      <c r="G1611">
        <v>4890</v>
      </c>
      <c r="H1611">
        <v>0</v>
      </c>
    </row>
    <row r="1612" spans="1:8" x14ac:dyDescent="0.3">
      <c r="A1612" s="1">
        <v>1610</v>
      </c>
      <c r="B1612">
        <v>3310</v>
      </c>
      <c r="C1612">
        <v>7864</v>
      </c>
      <c r="D1612">
        <v>1767</v>
      </c>
      <c r="E1612">
        <v>4142</v>
      </c>
      <c r="F1612">
        <v>8636</v>
      </c>
      <c r="G1612">
        <v>8228</v>
      </c>
      <c r="H1612">
        <v>1</v>
      </c>
    </row>
    <row r="1613" spans="1:8" x14ac:dyDescent="0.3">
      <c r="A1613" s="1">
        <v>1611</v>
      </c>
      <c r="B1613">
        <v>1616</v>
      </c>
      <c r="C1613">
        <v>2164</v>
      </c>
      <c r="D1613">
        <v>531</v>
      </c>
      <c r="E1613">
        <v>3132</v>
      </c>
      <c r="F1613">
        <v>7952</v>
      </c>
      <c r="G1613">
        <v>160</v>
      </c>
      <c r="H1613">
        <v>1</v>
      </c>
    </row>
    <row r="1614" spans="1:8" x14ac:dyDescent="0.3">
      <c r="A1614" s="1">
        <v>1612</v>
      </c>
      <c r="B1614">
        <v>7278</v>
      </c>
      <c r="C1614">
        <v>924</v>
      </c>
      <c r="D1614">
        <v>1838</v>
      </c>
      <c r="E1614">
        <v>7838</v>
      </c>
      <c r="F1614">
        <v>1494</v>
      </c>
      <c r="G1614">
        <v>3294</v>
      </c>
      <c r="H1614">
        <v>1</v>
      </c>
    </row>
    <row r="1615" spans="1:8" x14ac:dyDescent="0.3">
      <c r="A1615" s="1">
        <v>1613</v>
      </c>
      <c r="B1615">
        <v>1564</v>
      </c>
      <c r="C1615">
        <v>4102</v>
      </c>
      <c r="D1615">
        <v>4682</v>
      </c>
      <c r="E1615">
        <v>3653</v>
      </c>
      <c r="F1615">
        <v>1149</v>
      </c>
      <c r="G1615">
        <v>5813</v>
      </c>
      <c r="H1615">
        <v>0</v>
      </c>
    </row>
    <row r="1616" spans="1:8" x14ac:dyDescent="0.3">
      <c r="A1616" s="1">
        <v>1614</v>
      </c>
      <c r="B1616">
        <v>7146</v>
      </c>
      <c r="C1616">
        <v>5173</v>
      </c>
      <c r="D1616">
        <v>7404</v>
      </c>
      <c r="E1616">
        <v>1189</v>
      </c>
      <c r="F1616">
        <v>4589</v>
      </c>
      <c r="G1616">
        <v>6285</v>
      </c>
      <c r="H1616">
        <v>0</v>
      </c>
    </row>
    <row r="1617" spans="1:8" x14ac:dyDescent="0.3">
      <c r="A1617" s="1">
        <v>1615</v>
      </c>
      <c r="B1617">
        <v>1220</v>
      </c>
      <c r="C1617">
        <v>5859</v>
      </c>
      <c r="D1617">
        <v>5744</v>
      </c>
      <c r="E1617">
        <v>7896</v>
      </c>
      <c r="F1617">
        <v>7800</v>
      </c>
      <c r="G1617">
        <v>5761</v>
      </c>
      <c r="H1617">
        <v>0</v>
      </c>
    </row>
    <row r="1618" spans="1:8" x14ac:dyDescent="0.3">
      <c r="A1618" s="1">
        <v>1616</v>
      </c>
      <c r="B1618">
        <v>7056</v>
      </c>
      <c r="C1618">
        <v>6919</v>
      </c>
      <c r="D1618">
        <v>429</v>
      </c>
      <c r="E1618">
        <v>7519</v>
      </c>
      <c r="F1618">
        <v>3566</v>
      </c>
      <c r="G1618">
        <v>4142</v>
      </c>
      <c r="H1618">
        <v>1</v>
      </c>
    </row>
    <row r="1619" spans="1:8" x14ac:dyDescent="0.3">
      <c r="A1619" s="1">
        <v>1617</v>
      </c>
      <c r="B1619">
        <v>4512</v>
      </c>
      <c r="C1619">
        <v>827</v>
      </c>
      <c r="D1619">
        <v>929</v>
      </c>
      <c r="E1619">
        <v>6464</v>
      </c>
      <c r="F1619">
        <v>7954</v>
      </c>
      <c r="G1619">
        <v>1857</v>
      </c>
      <c r="H1619">
        <v>0</v>
      </c>
    </row>
    <row r="1620" spans="1:8" x14ac:dyDescent="0.3">
      <c r="A1620" s="1">
        <v>1618</v>
      </c>
      <c r="B1620">
        <v>7700</v>
      </c>
      <c r="C1620">
        <v>6657</v>
      </c>
      <c r="D1620">
        <v>718</v>
      </c>
      <c r="E1620">
        <v>7774</v>
      </c>
      <c r="F1620">
        <v>775</v>
      </c>
      <c r="G1620">
        <v>3110</v>
      </c>
      <c r="H1620">
        <v>1</v>
      </c>
    </row>
    <row r="1621" spans="1:8" x14ac:dyDescent="0.3">
      <c r="A1621" s="1">
        <v>1619</v>
      </c>
      <c r="B1621">
        <v>7271</v>
      </c>
      <c r="C1621">
        <v>2408</v>
      </c>
      <c r="D1621">
        <v>6618</v>
      </c>
      <c r="E1621">
        <v>6630</v>
      </c>
      <c r="F1621">
        <v>5002</v>
      </c>
      <c r="G1621">
        <v>1638</v>
      </c>
      <c r="H1621">
        <v>0</v>
      </c>
    </row>
    <row r="1622" spans="1:8" x14ac:dyDescent="0.3">
      <c r="A1622" s="1">
        <v>1620</v>
      </c>
      <c r="B1622">
        <v>3876</v>
      </c>
      <c r="C1622">
        <v>1208</v>
      </c>
      <c r="D1622">
        <v>1749</v>
      </c>
      <c r="E1622">
        <v>37</v>
      </c>
      <c r="F1622">
        <v>7428</v>
      </c>
      <c r="G1622">
        <v>1626</v>
      </c>
      <c r="H1622">
        <v>1</v>
      </c>
    </row>
    <row r="1623" spans="1:8" x14ac:dyDescent="0.3">
      <c r="A1623" s="1">
        <v>1621</v>
      </c>
      <c r="B1623">
        <v>8183</v>
      </c>
      <c r="C1623">
        <v>1608</v>
      </c>
      <c r="D1623">
        <v>5187</v>
      </c>
      <c r="E1623">
        <v>5396</v>
      </c>
      <c r="F1623">
        <v>8046</v>
      </c>
      <c r="G1623">
        <v>6163</v>
      </c>
      <c r="H1623">
        <v>0</v>
      </c>
    </row>
    <row r="1624" spans="1:8" x14ac:dyDescent="0.3">
      <c r="A1624" s="1">
        <v>1622</v>
      </c>
      <c r="B1624">
        <v>716</v>
      </c>
      <c r="C1624">
        <v>3176</v>
      </c>
      <c r="D1624">
        <v>471</v>
      </c>
      <c r="E1624">
        <v>7042</v>
      </c>
      <c r="F1624">
        <v>718</v>
      </c>
      <c r="G1624">
        <v>5680</v>
      </c>
      <c r="H1624">
        <v>0</v>
      </c>
    </row>
    <row r="1625" spans="1:8" x14ac:dyDescent="0.3">
      <c r="A1625" s="1">
        <v>1623</v>
      </c>
      <c r="B1625">
        <v>827</v>
      </c>
      <c r="C1625">
        <v>828</v>
      </c>
      <c r="D1625">
        <v>2394</v>
      </c>
      <c r="E1625">
        <v>718</v>
      </c>
      <c r="F1625">
        <v>4434</v>
      </c>
      <c r="G1625">
        <v>8288</v>
      </c>
      <c r="H1625">
        <v>1</v>
      </c>
    </row>
    <row r="1626" spans="1:8" x14ac:dyDescent="0.3">
      <c r="A1626" s="1">
        <v>1624</v>
      </c>
      <c r="B1626">
        <v>7537</v>
      </c>
      <c r="C1626">
        <v>7594</v>
      </c>
      <c r="D1626">
        <v>7097</v>
      </c>
      <c r="E1626">
        <v>6291</v>
      </c>
      <c r="F1626">
        <v>7324</v>
      </c>
      <c r="G1626">
        <v>2487</v>
      </c>
      <c r="H1626">
        <v>1</v>
      </c>
    </row>
    <row r="1627" spans="1:8" x14ac:dyDescent="0.3">
      <c r="A1627" s="1">
        <v>1625</v>
      </c>
      <c r="B1627">
        <v>5297</v>
      </c>
      <c r="C1627">
        <v>7151</v>
      </c>
      <c r="D1627">
        <v>5116</v>
      </c>
      <c r="E1627">
        <v>6885</v>
      </c>
      <c r="F1627">
        <v>5826</v>
      </c>
      <c r="G1627">
        <v>2796</v>
      </c>
      <c r="H1627">
        <v>1</v>
      </c>
    </row>
    <row r="1628" spans="1:8" x14ac:dyDescent="0.3">
      <c r="A1628" s="1">
        <v>1626</v>
      </c>
      <c r="B1628">
        <v>3419</v>
      </c>
      <c r="C1628">
        <v>1624</v>
      </c>
      <c r="D1628">
        <v>1841</v>
      </c>
      <c r="E1628">
        <v>6059</v>
      </c>
      <c r="F1628">
        <v>375</v>
      </c>
      <c r="G1628">
        <v>3294</v>
      </c>
      <c r="H1628">
        <v>1</v>
      </c>
    </row>
    <row r="1629" spans="1:8" x14ac:dyDescent="0.3">
      <c r="A1629" s="1">
        <v>1627</v>
      </c>
      <c r="B1629">
        <v>3517</v>
      </c>
      <c r="C1629">
        <v>564</v>
      </c>
      <c r="D1629">
        <v>2800</v>
      </c>
      <c r="E1629">
        <v>3626</v>
      </c>
      <c r="F1629">
        <v>4330</v>
      </c>
      <c r="G1629">
        <v>778</v>
      </c>
      <c r="H1629">
        <v>0</v>
      </c>
    </row>
    <row r="1630" spans="1:8" x14ac:dyDescent="0.3">
      <c r="A1630" s="1">
        <v>1628</v>
      </c>
      <c r="B1630">
        <v>830</v>
      </c>
      <c r="C1630">
        <v>4254</v>
      </c>
      <c r="D1630">
        <v>6902</v>
      </c>
      <c r="E1630">
        <v>6980</v>
      </c>
      <c r="F1630">
        <v>4225</v>
      </c>
      <c r="G1630">
        <v>3609</v>
      </c>
      <c r="H1630">
        <v>0</v>
      </c>
    </row>
    <row r="1631" spans="1:8" x14ac:dyDescent="0.3">
      <c r="A1631" s="1">
        <v>1629</v>
      </c>
      <c r="B1631">
        <v>6405</v>
      </c>
      <c r="C1631">
        <v>2421</v>
      </c>
      <c r="D1631">
        <v>1699</v>
      </c>
      <c r="E1631">
        <v>6766</v>
      </c>
      <c r="F1631">
        <v>8288</v>
      </c>
      <c r="G1631">
        <v>6072</v>
      </c>
      <c r="H1631">
        <v>1</v>
      </c>
    </row>
    <row r="1632" spans="1:8" x14ac:dyDescent="0.3">
      <c r="A1632" s="1">
        <v>1630</v>
      </c>
      <c r="B1632">
        <v>8338</v>
      </c>
      <c r="C1632">
        <v>6766</v>
      </c>
      <c r="D1632">
        <v>6657</v>
      </c>
      <c r="E1632">
        <v>3128</v>
      </c>
      <c r="F1632">
        <v>471</v>
      </c>
      <c r="G1632">
        <v>2981</v>
      </c>
      <c r="H1632">
        <v>1</v>
      </c>
    </row>
    <row r="1633" spans="1:8" x14ac:dyDescent="0.3">
      <c r="A1633" s="1">
        <v>1631</v>
      </c>
      <c r="B1633">
        <v>7862</v>
      </c>
      <c r="C1633">
        <v>4423</v>
      </c>
      <c r="D1633">
        <v>3719</v>
      </c>
      <c r="E1633">
        <v>4846</v>
      </c>
      <c r="F1633">
        <v>4414</v>
      </c>
      <c r="G1633">
        <v>2738</v>
      </c>
      <c r="H1633">
        <v>1</v>
      </c>
    </row>
    <row r="1634" spans="1:8" x14ac:dyDescent="0.3">
      <c r="A1634" s="1">
        <v>1632</v>
      </c>
      <c r="B1634">
        <v>3876</v>
      </c>
      <c r="C1634">
        <v>3659</v>
      </c>
      <c r="D1634">
        <v>6465</v>
      </c>
      <c r="E1634">
        <v>840</v>
      </c>
      <c r="F1634">
        <v>5912</v>
      </c>
      <c r="G1634">
        <v>5561</v>
      </c>
      <c r="H1634">
        <v>1</v>
      </c>
    </row>
    <row r="1635" spans="1:8" x14ac:dyDescent="0.3">
      <c r="A1635" s="1">
        <v>1633</v>
      </c>
      <c r="B1635">
        <v>4198</v>
      </c>
      <c r="C1635">
        <v>130</v>
      </c>
      <c r="D1635">
        <v>449</v>
      </c>
      <c r="E1635">
        <v>7230</v>
      </c>
      <c r="F1635">
        <v>2308</v>
      </c>
      <c r="G1635">
        <v>8413</v>
      </c>
      <c r="H1635">
        <v>1</v>
      </c>
    </row>
    <row r="1636" spans="1:8" x14ac:dyDescent="0.3">
      <c r="A1636" s="1">
        <v>1634</v>
      </c>
      <c r="B1636">
        <v>6408</v>
      </c>
      <c r="C1636">
        <v>4973</v>
      </c>
      <c r="D1636">
        <v>7158</v>
      </c>
      <c r="E1636">
        <v>5815</v>
      </c>
      <c r="F1636">
        <v>119</v>
      </c>
      <c r="G1636">
        <v>5583</v>
      </c>
      <c r="H1636">
        <v>1</v>
      </c>
    </row>
    <row r="1637" spans="1:8" x14ac:dyDescent="0.3">
      <c r="A1637" s="1">
        <v>1635</v>
      </c>
      <c r="B1637">
        <v>4615</v>
      </c>
      <c r="C1637">
        <v>7761</v>
      </c>
      <c r="D1637">
        <v>3128</v>
      </c>
      <c r="E1637">
        <v>7900</v>
      </c>
      <c r="F1637">
        <v>5653</v>
      </c>
      <c r="G1637">
        <v>8066</v>
      </c>
      <c r="H1637">
        <v>1</v>
      </c>
    </row>
    <row r="1638" spans="1:8" x14ac:dyDescent="0.3">
      <c r="A1638" s="1">
        <v>1636</v>
      </c>
      <c r="B1638">
        <v>5894</v>
      </c>
      <c r="C1638">
        <v>5187</v>
      </c>
      <c r="D1638">
        <v>4213</v>
      </c>
      <c r="E1638">
        <v>6758</v>
      </c>
      <c r="F1638">
        <v>1542</v>
      </c>
      <c r="G1638">
        <v>8204</v>
      </c>
      <c r="H1638">
        <v>0</v>
      </c>
    </row>
    <row r="1639" spans="1:8" x14ac:dyDescent="0.3">
      <c r="A1639" s="1">
        <v>1637</v>
      </c>
      <c r="B1639">
        <v>4002</v>
      </c>
      <c r="C1639">
        <v>3912</v>
      </c>
      <c r="D1639">
        <v>2938</v>
      </c>
      <c r="E1639">
        <v>6462</v>
      </c>
      <c r="F1639">
        <v>5002</v>
      </c>
      <c r="G1639">
        <v>2750</v>
      </c>
      <c r="H1639">
        <v>0</v>
      </c>
    </row>
    <row r="1640" spans="1:8" x14ac:dyDescent="0.3">
      <c r="A1640" s="1">
        <v>1638</v>
      </c>
      <c r="B1640">
        <v>4706</v>
      </c>
      <c r="C1640">
        <v>6069</v>
      </c>
      <c r="D1640">
        <v>5872</v>
      </c>
      <c r="E1640">
        <v>6751</v>
      </c>
      <c r="F1640">
        <v>572</v>
      </c>
      <c r="G1640">
        <v>1107</v>
      </c>
      <c r="H1640">
        <v>1</v>
      </c>
    </row>
    <row r="1641" spans="1:8" x14ac:dyDescent="0.3">
      <c r="A1641" s="1">
        <v>1639</v>
      </c>
      <c r="B1641">
        <v>6458</v>
      </c>
      <c r="C1641">
        <v>3484</v>
      </c>
      <c r="D1641">
        <v>537</v>
      </c>
      <c r="E1641">
        <v>45</v>
      </c>
      <c r="F1641">
        <v>3171</v>
      </c>
      <c r="G1641">
        <v>1879</v>
      </c>
      <c r="H1641">
        <v>1</v>
      </c>
    </row>
    <row r="1642" spans="1:8" x14ac:dyDescent="0.3">
      <c r="A1642" s="1">
        <v>1640</v>
      </c>
      <c r="B1642">
        <v>7669</v>
      </c>
      <c r="C1642">
        <v>6696</v>
      </c>
      <c r="D1642">
        <v>8591</v>
      </c>
      <c r="E1642">
        <v>6553</v>
      </c>
      <c r="F1642">
        <v>4142</v>
      </c>
      <c r="G1642">
        <v>4076</v>
      </c>
      <c r="H1642">
        <v>0</v>
      </c>
    </row>
    <row r="1643" spans="1:8" x14ac:dyDescent="0.3">
      <c r="A1643" s="1">
        <v>1641</v>
      </c>
      <c r="B1643">
        <v>4874</v>
      </c>
      <c r="C1643">
        <v>8350</v>
      </c>
      <c r="D1643">
        <v>1543</v>
      </c>
      <c r="E1643">
        <v>3471</v>
      </c>
      <c r="F1643">
        <v>1466</v>
      </c>
      <c r="G1643">
        <v>3655</v>
      </c>
      <c r="H1643">
        <v>0</v>
      </c>
    </row>
    <row r="1644" spans="1:8" x14ac:dyDescent="0.3">
      <c r="A1644" s="1">
        <v>1642</v>
      </c>
      <c r="B1644">
        <v>8113</v>
      </c>
      <c r="C1644">
        <v>624</v>
      </c>
      <c r="D1644">
        <v>7271</v>
      </c>
      <c r="E1644">
        <v>809</v>
      </c>
      <c r="F1644">
        <v>7108</v>
      </c>
      <c r="G1644">
        <v>4711</v>
      </c>
      <c r="H1644">
        <v>1</v>
      </c>
    </row>
    <row r="1645" spans="1:8" x14ac:dyDescent="0.3">
      <c r="A1645" s="1">
        <v>1643</v>
      </c>
      <c r="B1645">
        <v>8288</v>
      </c>
      <c r="C1645">
        <v>2690</v>
      </c>
      <c r="D1645">
        <v>4064</v>
      </c>
      <c r="E1645">
        <v>5973</v>
      </c>
      <c r="F1645">
        <v>3772</v>
      </c>
      <c r="G1645">
        <v>3444</v>
      </c>
      <c r="H1645">
        <v>1</v>
      </c>
    </row>
    <row r="1646" spans="1:8" x14ac:dyDescent="0.3">
      <c r="A1646" s="1">
        <v>1644</v>
      </c>
      <c r="B1646">
        <v>3349</v>
      </c>
      <c r="C1646">
        <v>4207</v>
      </c>
      <c r="D1646">
        <v>8612</v>
      </c>
      <c r="E1646">
        <v>454</v>
      </c>
      <c r="F1646">
        <v>1736</v>
      </c>
      <c r="G1646">
        <v>225</v>
      </c>
      <c r="H1646">
        <v>0</v>
      </c>
    </row>
    <row r="1647" spans="1:8" x14ac:dyDescent="0.3">
      <c r="A1647" s="1">
        <v>1645</v>
      </c>
      <c r="B1647">
        <v>8025</v>
      </c>
      <c r="C1647">
        <v>679</v>
      </c>
      <c r="D1647">
        <v>8282</v>
      </c>
      <c r="E1647">
        <v>5528</v>
      </c>
      <c r="F1647">
        <v>3020</v>
      </c>
      <c r="G1647">
        <v>5894</v>
      </c>
      <c r="H1647">
        <v>1</v>
      </c>
    </row>
    <row r="1648" spans="1:8" x14ac:dyDescent="0.3">
      <c r="A1648" s="1">
        <v>1646</v>
      </c>
      <c r="B1648">
        <v>5072</v>
      </c>
      <c r="C1648">
        <v>6299</v>
      </c>
      <c r="D1648">
        <v>471</v>
      </c>
      <c r="E1648">
        <v>1289</v>
      </c>
      <c r="F1648">
        <v>3146</v>
      </c>
      <c r="G1648">
        <v>2569</v>
      </c>
      <c r="H1648">
        <v>1</v>
      </c>
    </row>
    <row r="1649" spans="1:8" x14ac:dyDescent="0.3">
      <c r="A1649" s="1">
        <v>1647</v>
      </c>
      <c r="B1649">
        <v>4087</v>
      </c>
      <c r="C1649">
        <v>6452</v>
      </c>
      <c r="D1649">
        <v>2887</v>
      </c>
      <c r="E1649">
        <v>828</v>
      </c>
      <c r="F1649">
        <v>3266</v>
      </c>
      <c r="G1649">
        <v>2521</v>
      </c>
      <c r="H1649">
        <v>1</v>
      </c>
    </row>
    <row r="1650" spans="1:8" x14ac:dyDescent="0.3">
      <c r="A1650" s="1">
        <v>1648</v>
      </c>
      <c r="B1650">
        <v>5782</v>
      </c>
      <c r="C1650">
        <v>3418</v>
      </c>
      <c r="D1650">
        <v>1544</v>
      </c>
      <c r="E1650">
        <v>3727</v>
      </c>
      <c r="F1650">
        <v>264</v>
      </c>
      <c r="G1650">
        <v>177</v>
      </c>
      <c r="H1650">
        <v>1</v>
      </c>
    </row>
    <row r="1651" spans="1:8" x14ac:dyDescent="0.3">
      <c r="A1651" s="1">
        <v>1649</v>
      </c>
      <c r="B1651">
        <v>618</v>
      </c>
      <c r="C1651">
        <v>5157</v>
      </c>
      <c r="D1651">
        <v>4581</v>
      </c>
      <c r="E1651">
        <v>7453</v>
      </c>
      <c r="F1651">
        <v>2273</v>
      </c>
      <c r="G1651">
        <v>1738</v>
      </c>
      <c r="H1651">
        <v>1</v>
      </c>
    </row>
    <row r="1652" spans="1:8" x14ac:dyDescent="0.3">
      <c r="A1652" s="1">
        <v>1650</v>
      </c>
      <c r="B1652">
        <v>8245</v>
      </c>
      <c r="C1652">
        <v>4758</v>
      </c>
      <c r="D1652">
        <v>130</v>
      </c>
      <c r="E1652">
        <v>824</v>
      </c>
      <c r="F1652">
        <v>2921</v>
      </c>
      <c r="G1652">
        <v>3686</v>
      </c>
      <c r="H1652">
        <v>1</v>
      </c>
    </row>
    <row r="1653" spans="1:8" x14ac:dyDescent="0.3">
      <c r="A1653" s="1">
        <v>1651</v>
      </c>
      <c r="B1653">
        <v>4742</v>
      </c>
      <c r="C1653">
        <v>1999</v>
      </c>
      <c r="D1653">
        <v>572</v>
      </c>
      <c r="E1653">
        <v>174</v>
      </c>
      <c r="F1653">
        <v>5274</v>
      </c>
      <c r="G1653">
        <v>5777</v>
      </c>
      <c r="H1653">
        <v>1</v>
      </c>
    </row>
    <row r="1654" spans="1:8" x14ac:dyDescent="0.3">
      <c r="A1654" s="1">
        <v>1652</v>
      </c>
      <c r="B1654">
        <v>4725</v>
      </c>
      <c r="C1654">
        <v>5883</v>
      </c>
      <c r="D1654">
        <v>3784</v>
      </c>
      <c r="E1654">
        <v>4564</v>
      </c>
      <c r="F1654">
        <v>2508</v>
      </c>
      <c r="G1654">
        <v>7448</v>
      </c>
      <c r="H1654">
        <v>1</v>
      </c>
    </row>
    <row r="1655" spans="1:8" x14ac:dyDescent="0.3">
      <c r="A1655" s="1">
        <v>1653</v>
      </c>
      <c r="B1655">
        <v>2750</v>
      </c>
      <c r="C1655">
        <v>2165</v>
      </c>
      <c r="D1655">
        <v>1494</v>
      </c>
      <c r="E1655">
        <v>828</v>
      </c>
      <c r="F1655">
        <v>1600</v>
      </c>
      <c r="G1655">
        <v>6830</v>
      </c>
      <c r="H1655">
        <v>1</v>
      </c>
    </row>
    <row r="1656" spans="1:8" x14ac:dyDescent="0.3">
      <c r="A1656" s="1">
        <v>1654</v>
      </c>
      <c r="B1656">
        <v>8258</v>
      </c>
      <c r="C1656">
        <v>7575</v>
      </c>
      <c r="D1656">
        <v>7613</v>
      </c>
      <c r="E1656">
        <v>8449</v>
      </c>
      <c r="F1656">
        <v>1724</v>
      </c>
      <c r="G1656">
        <v>6618</v>
      </c>
      <c r="H1656">
        <v>0</v>
      </c>
    </row>
    <row r="1657" spans="1:8" x14ac:dyDescent="0.3">
      <c r="A1657" s="1">
        <v>1655</v>
      </c>
      <c r="B1657">
        <v>1511</v>
      </c>
      <c r="C1657">
        <v>4615</v>
      </c>
      <c r="D1657">
        <v>3886</v>
      </c>
      <c r="E1657">
        <v>5907</v>
      </c>
      <c r="F1657">
        <v>4543</v>
      </c>
      <c r="G1657">
        <v>364</v>
      </c>
      <c r="H1657">
        <v>1</v>
      </c>
    </row>
    <row r="1658" spans="1:8" x14ac:dyDescent="0.3">
      <c r="A1658" s="1">
        <v>1656</v>
      </c>
      <c r="B1658">
        <v>3498</v>
      </c>
      <c r="C1658">
        <v>1660</v>
      </c>
      <c r="D1658">
        <v>7532</v>
      </c>
      <c r="E1658">
        <v>7828</v>
      </c>
      <c r="F1658">
        <v>5168</v>
      </c>
      <c r="G1658">
        <v>6827</v>
      </c>
      <c r="H1658">
        <v>0</v>
      </c>
    </row>
    <row r="1659" spans="1:8" x14ac:dyDescent="0.3">
      <c r="A1659" s="1">
        <v>1657</v>
      </c>
      <c r="B1659">
        <v>6349</v>
      </c>
      <c r="C1659">
        <v>7079</v>
      </c>
      <c r="D1659">
        <v>1152</v>
      </c>
      <c r="E1659">
        <v>3538</v>
      </c>
      <c r="F1659">
        <v>6096</v>
      </c>
      <c r="G1659">
        <v>1350</v>
      </c>
      <c r="H1659">
        <v>0</v>
      </c>
    </row>
    <row r="1660" spans="1:8" x14ac:dyDescent="0.3">
      <c r="A1660" s="1">
        <v>1658</v>
      </c>
      <c r="B1660">
        <v>6439</v>
      </c>
      <c r="C1660">
        <v>168</v>
      </c>
      <c r="D1660">
        <v>1716</v>
      </c>
      <c r="E1660">
        <v>828</v>
      </c>
      <c r="F1660">
        <v>3020</v>
      </c>
      <c r="G1660">
        <v>4713</v>
      </c>
      <c r="H1660">
        <v>0</v>
      </c>
    </row>
    <row r="1661" spans="1:8" x14ac:dyDescent="0.3">
      <c r="A1661" s="1">
        <v>1659</v>
      </c>
      <c r="B1661">
        <v>1438</v>
      </c>
      <c r="C1661">
        <v>635</v>
      </c>
      <c r="D1661">
        <v>4141</v>
      </c>
      <c r="E1661">
        <v>37</v>
      </c>
      <c r="F1661">
        <v>2738</v>
      </c>
      <c r="G1661">
        <v>5247</v>
      </c>
      <c r="H1661">
        <v>1</v>
      </c>
    </row>
    <row r="1662" spans="1:8" x14ac:dyDescent="0.3">
      <c r="A1662" s="1">
        <v>1660</v>
      </c>
      <c r="B1662">
        <v>5805</v>
      </c>
      <c r="C1662">
        <v>474</v>
      </c>
      <c r="D1662">
        <v>5297</v>
      </c>
      <c r="E1662">
        <v>1084</v>
      </c>
      <c r="F1662">
        <v>7757</v>
      </c>
      <c r="G1662">
        <v>3192</v>
      </c>
      <c r="H1662">
        <v>1</v>
      </c>
    </row>
    <row r="1663" spans="1:8" x14ac:dyDescent="0.3">
      <c r="A1663" s="1">
        <v>1661</v>
      </c>
      <c r="B1663">
        <v>635</v>
      </c>
      <c r="C1663">
        <v>5884</v>
      </c>
      <c r="D1663">
        <v>5629</v>
      </c>
      <c r="E1663">
        <v>7940</v>
      </c>
      <c r="F1663">
        <v>192</v>
      </c>
      <c r="G1663">
        <v>4620</v>
      </c>
      <c r="H1663">
        <v>1</v>
      </c>
    </row>
    <row r="1664" spans="1:8" x14ac:dyDescent="0.3">
      <c r="A1664" s="1">
        <v>1662</v>
      </c>
      <c r="B1664">
        <v>7722</v>
      </c>
      <c r="C1664">
        <v>1531</v>
      </c>
      <c r="D1664">
        <v>7264</v>
      </c>
      <c r="E1664">
        <v>1395</v>
      </c>
      <c r="F1664">
        <v>5509</v>
      </c>
      <c r="G1664">
        <v>3210</v>
      </c>
      <c r="H1664">
        <v>0</v>
      </c>
    </row>
    <row r="1665" spans="1:8" x14ac:dyDescent="0.3">
      <c r="A1665" s="1">
        <v>1663</v>
      </c>
      <c r="B1665">
        <v>8338</v>
      </c>
      <c r="C1665">
        <v>2828</v>
      </c>
      <c r="D1665">
        <v>7613</v>
      </c>
      <c r="E1665">
        <v>6929</v>
      </c>
      <c r="F1665">
        <v>8258</v>
      </c>
      <c r="G1665">
        <v>2876</v>
      </c>
      <c r="H1665">
        <v>1</v>
      </c>
    </row>
    <row r="1666" spans="1:8" x14ac:dyDescent="0.3">
      <c r="A1666" s="1">
        <v>1664</v>
      </c>
      <c r="B1666">
        <v>3573</v>
      </c>
      <c r="C1666">
        <v>8035</v>
      </c>
      <c r="D1666">
        <v>5851</v>
      </c>
      <c r="E1666">
        <v>718</v>
      </c>
      <c r="F1666">
        <v>1181</v>
      </c>
      <c r="G1666">
        <v>119</v>
      </c>
      <c r="H1666">
        <v>0</v>
      </c>
    </row>
    <row r="1667" spans="1:8" x14ac:dyDescent="0.3">
      <c r="A1667" s="1">
        <v>1665</v>
      </c>
      <c r="B1667">
        <v>7790</v>
      </c>
      <c r="C1667">
        <v>384</v>
      </c>
      <c r="D1667">
        <v>7424</v>
      </c>
      <c r="E1667">
        <v>32</v>
      </c>
      <c r="F1667">
        <v>7722</v>
      </c>
      <c r="G1667">
        <v>6885</v>
      </c>
      <c r="H1667">
        <v>0</v>
      </c>
    </row>
    <row r="1668" spans="1:8" x14ac:dyDescent="0.3">
      <c r="A1668" s="1">
        <v>1666</v>
      </c>
      <c r="B1668">
        <v>2078</v>
      </c>
      <c r="C1668">
        <v>6128</v>
      </c>
      <c r="D1668">
        <v>6503</v>
      </c>
      <c r="E1668">
        <v>8447</v>
      </c>
      <c r="F1668">
        <v>1345</v>
      </c>
      <c r="G1668">
        <v>1403</v>
      </c>
      <c r="H1668">
        <v>1</v>
      </c>
    </row>
    <row r="1669" spans="1:8" x14ac:dyDescent="0.3">
      <c r="A1669" s="1">
        <v>1667</v>
      </c>
      <c r="B1669">
        <v>2273</v>
      </c>
      <c r="C1669">
        <v>578</v>
      </c>
      <c r="D1669">
        <v>6894</v>
      </c>
      <c r="E1669">
        <v>4487</v>
      </c>
      <c r="F1669">
        <v>4530</v>
      </c>
      <c r="G1669">
        <v>1603</v>
      </c>
      <c r="H1669">
        <v>1</v>
      </c>
    </row>
    <row r="1670" spans="1:8" x14ac:dyDescent="0.3">
      <c r="A1670" s="1">
        <v>1668</v>
      </c>
      <c r="B1670">
        <v>3538</v>
      </c>
      <c r="C1670">
        <v>4386</v>
      </c>
      <c r="D1670">
        <v>359</v>
      </c>
      <c r="E1670">
        <v>8026</v>
      </c>
      <c r="F1670">
        <v>2177</v>
      </c>
      <c r="G1670">
        <v>3718</v>
      </c>
      <c r="H1670">
        <v>1</v>
      </c>
    </row>
    <row r="1671" spans="1:8" x14ac:dyDescent="0.3">
      <c r="A1671" s="1">
        <v>1669</v>
      </c>
      <c r="B1671">
        <v>6405</v>
      </c>
      <c r="C1671">
        <v>8288</v>
      </c>
      <c r="D1671">
        <v>1359</v>
      </c>
      <c r="E1671">
        <v>1760</v>
      </c>
      <c r="F1671">
        <v>183</v>
      </c>
      <c r="G1671">
        <v>2050</v>
      </c>
      <c r="H1671">
        <v>1</v>
      </c>
    </row>
    <row r="1672" spans="1:8" x14ac:dyDescent="0.3">
      <c r="A1672" s="1">
        <v>1670</v>
      </c>
      <c r="B1672">
        <v>5726</v>
      </c>
      <c r="C1672">
        <v>828</v>
      </c>
      <c r="D1672">
        <v>3774</v>
      </c>
      <c r="E1672">
        <v>3078</v>
      </c>
      <c r="F1672">
        <v>7514</v>
      </c>
      <c r="G1672">
        <v>1198</v>
      </c>
      <c r="H1672">
        <v>1</v>
      </c>
    </row>
    <row r="1673" spans="1:8" x14ac:dyDescent="0.3">
      <c r="A1673" s="1">
        <v>1671</v>
      </c>
      <c r="B1673">
        <v>377</v>
      </c>
      <c r="C1673">
        <v>6919</v>
      </c>
      <c r="D1673">
        <v>8110</v>
      </c>
      <c r="E1673">
        <v>5682</v>
      </c>
      <c r="F1673">
        <v>7039</v>
      </c>
      <c r="G1673">
        <v>3142</v>
      </c>
      <c r="H1673">
        <v>1</v>
      </c>
    </row>
    <row r="1674" spans="1:8" x14ac:dyDescent="0.3">
      <c r="A1674" s="1">
        <v>1672</v>
      </c>
      <c r="B1674">
        <v>560</v>
      </c>
      <c r="C1674">
        <v>1651</v>
      </c>
      <c r="D1674">
        <v>928</v>
      </c>
      <c r="E1674">
        <v>5382</v>
      </c>
      <c r="F1674">
        <v>3837</v>
      </c>
      <c r="G1674">
        <v>1738</v>
      </c>
      <c r="H1674">
        <v>0</v>
      </c>
    </row>
    <row r="1675" spans="1:8" x14ac:dyDescent="0.3">
      <c r="A1675" s="1">
        <v>1673</v>
      </c>
      <c r="B1675">
        <v>1886</v>
      </c>
      <c r="C1675">
        <v>573</v>
      </c>
      <c r="D1675">
        <v>8166</v>
      </c>
      <c r="E1675">
        <v>6439</v>
      </c>
      <c r="F1675">
        <v>7979</v>
      </c>
      <c r="G1675">
        <v>6840</v>
      </c>
      <c r="H1675">
        <v>1</v>
      </c>
    </row>
    <row r="1676" spans="1:8" x14ac:dyDescent="0.3">
      <c r="A1676" s="1">
        <v>1674</v>
      </c>
      <c r="B1676">
        <v>302</v>
      </c>
      <c r="C1676">
        <v>1677</v>
      </c>
      <c r="D1676">
        <v>861</v>
      </c>
      <c r="E1676">
        <v>7854</v>
      </c>
      <c r="F1676">
        <v>6113</v>
      </c>
      <c r="G1676">
        <v>6619</v>
      </c>
      <c r="H1676">
        <v>0</v>
      </c>
    </row>
    <row r="1677" spans="1:8" x14ac:dyDescent="0.3">
      <c r="A1677" s="1">
        <v>1675</v>
      </c>
      <c r="B1677">
        <v>2160</v>
      </c>
      <c r="C1677">
        <v>6503</v>
      </c>
      <c r="D1677">
        <v>2876</v>
      </c>
      <c r="E1677">
        <v>2373</v>
      </c>
      <c r="F1677">
        <v>7386</v>
      </c>
      <c r="G1677">
        <v>2487</v>
      </c>
      <c r="H1677">
        <v>1</v>
      </c>
    </row>
    <row r="1678" spans="1:8" x14ac:dyDescent="0.3">
      <c r="A1678" s="1">
        <v>1676</v>
      </c>
      <c r="B1678">
        <v>1241</v>
      </c>
      <c r="C1678">
        <v>33</v>
      </c>
      <c r="D1678">
        <v>6657</v>
      </c>
      <c r="E1678">
        <v>2421</v>
      </c>
      <c r="F1678">
        <v>6405</v>
      </c>
      <c r="G1678">
        <v>4249</v>
      </c>
      <c r="H1678">
        <v>0</v>
      </c>
    </row>
    <row r="1679" spans="1:8" x14ac:dyDescent="0.3">
      <c r="A1679" s="1">
        <v>1677</v>
      </c>
      <c r="B1679">
        <v>792</v>
      </c>
      <c r="C1679">
        <v>1505</v>
      </c>
      <c r="D1679">
        <v>5367</v>
      </c>
      <c r="E1679">
        <v>2638</v>
      </c>
      <c r="F1679">
        <v>4679</v>
      </c>
      <c r="G1679">
        <v>3667</v>
      </c>
      <c r="H1679">
        <v>0</v>
      </c>
    </row>
    <row r="1680" spans="1:8" x14ac:dyDescent="0.3">
      <c r="A1680" s="1">
        <v>1678</v>
      </c>
      <c r="B1680">
        <v>8515</v>
      </c>
      <c r="C1680">
        <v>6969</v>
      </c>
      <c r="D1680">
        <v>1422</v>
      </c>
      <c r="E1680">
        <v>8338</v>
      </c>
      <c r="F1680">
        <v>1499</v>
      </c>
      <c r="G1680">
        <v>4434</v>
      </c>
      <c r="H1680">
        <v>1</v>
      </c>
    </row>
    <row r="1681" spans="1:8" x14ac:dyDescent="0.3">
      <c r="A1681" s="1">
        <v>1679</v>
      </c>
      <c r="B1681">
        <v>5254</v>
      </c>
      <c r="C1681">
        <v>2058</v>
      </c>
      <c r="D1681">
        <v>6657</v>
      </c>
      <c r="E1681">
        <v>2421</v>
      </c>
      <c r="F1681">
        <v>7312</v>
      </c>
      <c r="G1681">
        <v>7862</v>
      </c>
      <c r="H1681">
        <v>0</v>
      </c>
    </row>
    <row r="1682" spans="1:8" x14ac:dyDescent="0.3">
      <c r="A1682" s="1">
        <v>1680</v>
      </c>
      <c r="B1682">
        <v>5695</v>
      </c>
      <c r="C1682">
        <v>7176</v>
      </c>
      <c r="D1682">
        <v>2948</v>
      </c>
      <c r="E1682">
        <v>5118</v>
      </c>
      <c r="F1682">
        <v>5353</v>
      </c>
      <c r="G1682">
        <v>3641</v>
      </c>
      <c r="H1682">
        <v>1</v>
      </c>
    </row>
    <row r="1683" spans="1:8" x14ac:dyDescent="0.3">
      <c r="A1683" s="1">
        <v>1681</v>
      </c>
      <c r="B1683">
        <v>7231</v>
      </c>
      <c r="C1683">
        <v>2768</v>
      </c>
      <c r="D1683">
        <v>4712</v>
      </c>
      <c r="E1683">
        <v>4</v>
      </c>
      <c r="F1683">
        <v>3844</v>
      </c>
      <c r="G1683">
        <v>5131</v>
      </c>
      <c r="H1683">
        <v>1</v>
      </c>
    </row>
    <row r="1684" spans="1:8" x14ac:dyDescent="0.3">
      <c r="A1684" s="1">
        <v>1682</v>
      </c>
      <c r="B1684">
        <v>3099</v>
      </c>
      <c r="C1684">
        <v>6766</v>
      </c>
      <c r="D1684">
        <v>7074</v>
      </c>
      <c r="E1684">
        <v>2491</v>
      </c>
      <c r="F1684">
        <v>1359</v>
      </c>
      <c r="G1684">
        <v>2260</v>
      </c>
      <c r="H1684">
        <v>0</v>
      </c>
    </row>
    <row r="1685" spans="1:8" x14ac:dyDescent="0.3">
      <c r="A1685" s="1">
        <v>1683</v>
      </c>
      <c r="B1685">
        <v>8131</v>
      </c>
      <c r="C1685">
        <v>3571</v>
      </c>
      <c r="D1685">
        <v>7519</v>
      </c>
      <c r="E1685">
        <v>8166</v>
      </c>
      <c r="F1685">
        <v>2887</v>
      </c>
      <c r="G1685">
        <v>7872</v>
      </c>
      <c r="H1685">
        <v>0</v>
      </c>
    </row>
    <row r="1686" spans="1:8" x14ac:dyDescent="0.3">
      <c r="A1686" s="1">
        <v>1684</v>
      </c>
      <c r="B1686">
        <v>3409</v>
      </c>
      <c r="C1686">
        <v>386</v>
      </c>
      <c r="D1686">
        <v>8185</v>
      </c>
      <c r="E1686">
        <v>827</v>
      </c>
      <c r="F1686">
        <v>2386</v>
      </c>
      <c r="G1686">
        <v>2502</v>
      </c>
      <c r="H1686">
        <v>1</v>
      </c>
    </row>
    <row r="1687" spans="1:8" x14ac:dyDescent="0.3">
      <c r="A1687" s="1">
        <v>1685</v>
      </c>
      <c r="B1687">
        <v>4856</v>
      </c>
      <c r="C1687">
        <v>1440</v>
      </c>
      <c r="D1687">
        <v>3243</v>
      </c>
      <c r="E1687">
        <v>2156</v>
      </c>
      <c r="F1687">
        <v>7170</v>
      </c>
      <c r="G1687">
        <v>1223</v>
      </c>
      <c r="H1687">
        <v>0</v>
      </c>
    </row>
    <row r="1688" spans="1:8" x14ac:dyDescent="0.3">
      <c r="A1688" s="1">
        <v>1686</v>
      </c>
      <c r="B1688">
        <v>4892</v>
      </c>
      <c r="C1688">
        <v>5995</v>
      </c>
      <c r="D1688">
        <v>3003</v>
      </c>
      <c r="E1688">
        <v>8335</v>
      </c>
      <c r="F1688">
        <v>2491</v>
      </c>
      <c r="G1688">
        <v>6449</v>
      </c>
      <c r="H1688">
        <v>1</v>
      </c>
    </row>
    <row r="1689" spans="1:8" x14ac:dyDescent="0.3">
      <c r="A1689" s="1">
        <v>1687</v>
      </c>
      <c r="B1689">
        <v>4033</v>
      </c>
      <c r="C1689">
        <v>2866</v>
      </c>
      <c r="D1689">
        <v>8035</v>
      </c>
      <c r="E1689">
        <v>6226</v>
      </c>
      <c r="F1689">
        <v>6950</v>
      </c>
      <c r="G1689">
        <v>4434</v>
      </c>
      <c r="H1689">
        <v>1</v>
      </c>
    </row>
    <row r="1690" spans="1:8" x14ac:dyDescent="0.3">
      <c r="A1690" s="1">
        <v>1688</v>
      </c>
      <c r="B1690">
        <v>4007</v>
      </c>
      <c r="C1690">
        <v>4421</v>
      </c>
      <c r="D1690">
        <v>655</v>
      </c>
      <c r="E1690">
        <v>1920</v>
      </c>
      <c r="F1690">
        <v>1636</v>
      </c>
      <c r="G1690">
        <v>8083</v>
      </c>
      <c r="H1690">
        <v>1</v>
      </c>
    </row>
    <row r="1691" spans="1:8" x14ac:dyDescent="0.3">
      <c r="A1691" s="1">
        <v>1689</v>
      </c>
      <c r="B1691">
        <v>4652</v>
      </c>
      <c r="C1691">
        <v>5685</v>
      </c>
      <c r="D1691">
        <v>5181</v>
      </c>
      <c r="E1691">
        <v>1321</v>
      </c>
      <c r="F1691">
        <v>7771</v>
      </c>
      <c r="G1691">
        <v>2406</v>
      </c>
      <c r="H1691">
        <v>1</v>
      </c>
    </row>
    <row r="1692" spans="1:8" x14ac:dyDescent="0.3">
      <c r="A1692" s="1">
        <v>1690</v>
      </c>
      <c r="B1692">
        <v>3481</v>
      </c>
      <c r="C1692">
        <v>2816</v>
      </c>
      <c r="D1692">
        <v>2487</v>
      </c>
      <c r="E1692">
        <v>6766</v>
      </c>
      <c r="F1692">
        <v>3623</v>
      </c>
      <c r="G1692">
        <v>799</v>
      </c>
      <c r="H1692">
        <v>1</v>
      </c>
    </row>
    <row r="1693" spans="1:8" x14ac:dyDescent="0.3">
      <c r="A1693" s="1">
        <v>1691</v>
      </c>
      <c r="B1693">
        <v>618</v>
      </c>
      <c r="C1693">
        <v>6548</v>
      </c>
      <c r="D1693">
        <v>1651</v>
      </c>
      <c r="E1693">
        <v>7571</v>
      </c>
      <c r="F1693">
        <v>3177</v>
      </c>
      <c r="G1693">
        <v>7862</v>
      </c>
      <c r="H1693">
        <v>1</v>
      </c>
    </row>
    <row r="1694" spans="1:8" x14ac:dyDescent="0.3">
      <c r="A1694" s="1">
        <v>1692</v>
      </c>
      <c r="B1694">
        <v>745</v>
      </c>
      <c r="C1694">
        <v>7066</v>
      </c>
      <c r="D1694">
        <v>500</v>
      </c>
      <c r="E1694">
        <v>5371</v>
      </c>
      <c r="F1694">
        <v>3649</v>
      </c>
      <c r="G1694">
        <v>597</v>
      </c>
      <c r="H1694">
        <v>1</v>
      </c>
    </row>
    <row r="1695" spans="1:8" x14ac:dyDescent="0.3">
      <c r="A1695" s="1">
        <v>1693</v>
      </c>
      <c r="B1695">
        <v>6776</v>
      </c>
      <c r="C1695">
        <v>8179</v>
      </c>
      <c r="D1695">
        <v>3997</v>
      </c>
      <c r="E1695">
        <v>4172</v>
      </c>
      <c r="F1695">
        <v>7018</v>
      </c>
      <c r="G1695">
        <v>7541</v>
      </c>
      <c r="H1695">
        <v>1</v>
      </c>
    </row>
    <row r="1696" spans="1:8" x14ac:dyDescent="0.3">
      <c r="A1696" s="1">
        <v>1694</v>
      </c>
      <c r="B1696">
        <v>8459</v>
      </c>
      <c r="C1696">
        <v>417</v>
      </c>
      <c r="D1696">
        <v>7435</v>
      </c>
      <c r="E1696">
        <v>5090</v>
      </c>
      <c r="F1696">
        <v>3127</v>
      </c>
      <c r="G1696">
        <v>6016</v>
      </c>
      <c r="H1696">
        <v>0</v>
      </c>
    </row>
    <row r="1697" spans="1:8" x14ac:dyDescent="0.3">
      <c r="A1697" s="1">
        <v>1695</v>
      </c>
      <c r="B1697">
        <v>8447</v>
      </c>
      <c r="C1697">
        <v>4076</v>
      </c>
      <c r="D1697">
        <v>7282</v>
      </c>
      <c r="E1697">
        <v>202</v>
      </c>
      <c r="F1697">
        <v>7495</v>
      </c>
      <c r="G1697">
        <v>1114</v>
      </c>
      <c r="H1697">
        <v>1</v>
      </c>
    </row>
    <row r="1698" spans="1:8" x14ac:dyDescent="0.3">
      <c r="A1698" s="1">
        <v>1696</v>
      </c>
      <c r="B1698">
        <v>5188</v>
      </c>
      <c r="C1698">
        <v>3318</v>
      </c>
      <c r="D1698">
        <v>8129</v>
      </c>
      <c r="E1698">
        <v>3955</v>
      </c>
      <c r="F1698">
        <v>3584</v>
      </c>
      <c r="G1698">
        <v>7717</v>
      </c>
      <c r="H1698">
        <v>0</v>
      </c>
    </row>
    <row r="1699" spans="1:8" x14ac:dyDescent="0.3">
      <c r="A1699" s="1">
        <v>1697</v>
      </c>
      <c r="B1699">
        <v>776</v>
      </c>
      <c r="C1699">
        <v>660</v>
      </c>
      <c r="D1699">
        <v>615</v>
      </c>
      <c r="E1699">
        <v>6374</v>
      </c>
      <c r="F1699">
        <v>7675</v>
      </c>
      <c r="G1699">
        <v>7553</v>
      </c>
      <c r="H1699">
        <v>0</v>
      </c>
    </row>
    <row r="1700" spans="1:8" x14ac:dyDescent="0.3">
      <c r="A1700" s="1">
        <v>1698</v>
      </c>
      <c r="B1700">
        <v>4735</v>
      </c>
      <c r="C1700">
        <v>6628</v>
      </c>
      <c r="D1700">
        <v>6112</v>
      </c>
      <c r="E1700">
        <v>4353</v>
      </c>
      <c r="F1700">
        <v>4482</v>
      </c>
      <c r="G1700">
        <v>2318</v>
      </c>
      <c r="H1700">
        <v>1</v>
      </c>
    </row>
    <row r="1701" spans="1:8" x14ac:dyDescent="0.3">
      <c r="A1701" s="1">
        <v>1699</v>
      </c>
      <c r="B1701">
        <v>2515</v>
      </c>
      <c r="C1701">
        <v>2058</v>
      </c>
      <c r="D1701">
        <v>3566</v>
      </c>
      <c r="E1701">
        <v>5408</v>
      </c>
      <c r="F1701">
        <v>2750</v>
      </c>
      <c r="G1701">
        <v>5579</v>
      </c>
      <c r="H1701">
        <v>1</v>
      </c>
    </row>
    <row r="1702" spans="1:8" x14ac:dyDescent="0.3">
      <c r="A1702" s="1">
        <v>1700</v>
      </c>
      <c r="B1702">
        <v>317</v>
      </c>
      <c r="C1702">
        <v>4711</v>
      </c>
      <c r="D1702">
        <v>1572</v>
      </c>
      <c r="E1702">
        <v>5346</v>
      </c>
      <c r="F1702">
        <v>718</v>
      </c>
      <c r="G1702">
        <v>4172</v>
      </c>
      <c r="H1702">
        <v>1</v>
      </c>
    </row>
    <row r="1703" spans="1:8" x14ac:dyDescent="0.3">
      <c r="A1703" s="1">
        <v>1701</v>
      </c>
      <c r="B1703">
        <v>4969</v>
      </c>
      <c r="C1703">
        <v>660</v>
      </c>
      <c r="D1703">
        <v>4172</v>
      </c>
      <c r="E1703">
        <v>8179</v>
      </c>
      <c r="F1703">
        <v>8257</v>
      </c>
      <c r="G1703">
        <v>4551</v>
      </c>
      <c r="H1703">
        <v>0</v>
      </c>
    </row>
    <row r="1704" spans="1:8" x14ac:dyDescent="0.3">
      <c r="A1704" s="1">
        <v>1702</v>
      </c>
      <c r="B1704">
        <v>1582</v>
      </c>
      <c r="C1704">
        <v>3294</v>
      </c>
      <c r="D1704">
        <v>1433</v>
      </c>
      <c r="E1704">
        <v>4749</v>
      </c>
      <c r="F1704">
        <v>6161</v>
      </c>
      <c r="G1704">
        <v>3951</v>
      </c>
      <c r="H1704">
        <v>1</v>
      </c>
    </row>
    <row r="1705" spans="1:8" x14ac:dyDescent="0.3">
      <c r="A1705" s="1">
        <v>1703</v>
      </c>
      <c r="B1705">
        <v>2062</v>
      </c>
      <c r="C1705">
        <v>1371</v>
      </c>
      <c r="D1705">
        <v>302</v>
      </c>
      <c r="E1705">
        <v>4927</v>
      </c>
      <c r="F1705">
        <v>6862</v>
      </c>
      <c r="G1705">
        <v>4703</v>
      </c>
      <c r="H1705">
        <v>0</v>
      </c>
    </row>
    <row r="1706" spans="1:8" x14ac:dyDescent="0.3">
      <c r="A1706" s="1">
        <v>1704</v>
      </c>
      <c r="B1706">
        <v>2408</v>
      </c>
      <c r="C1706">
        <v>225</v>
      </c>
      <c r="D1706">
        <v>8232</v>
      </c>
      <c r="E1706">
        <v>820</v>
      </c>
      <c r="F1706">
        <v>3981</v>
      </c>
      <c r="G1706">
        <v>4237</v>
      </c>
      <c r="H1706">
        <v>0</v>
      </c>
    </row>
    <row r="1707" spans="1:8" x14ac:dyDescent="0.3">
      <c r="A1707" s="1">
        <v>1705</v>
      </c>
      <c r="B1707">
        <v>119</v>
      </c>
      <c r="C1707">
        <v>6113</v>
      </c>
      <c r="D1707">
        <v>2863</v>
      </c>
      <c r="E1707">
        <v>718</v>
      </c>
      <c r="F1707">
        <v>386</v>
      </c>
      <c r="G1707">
        <v>8066</v>
      </c>
      <c r="H1707">
        <v>1</v>
      </c>
    </row>
    <row r="1708" spans="1:8" x14ac:dyDescent="0.3">
      <c r="A1708" s="1">
        <v>1706</v>
      </c>
      <c r="B1708">
        <v>3390</v>
      </c>
      <c r="C1708">
        <v>4606</v>
      </c>
      <c r="D1708">
        <v>1896</v>
      </c>
      <c r="E1708">
        <v>828</v>
      </c>
      <c r="F1708">
        <v>7231</v>
      </c>
      <c r="G1708">
        <v>5174</v>
      </c>
      <c r="H1708">
        <v>0</v>
      </c>
    </row>
    <row r="1709" spans="1:8" x14ac:dyDescent="0.3">
      <c r="A1709" s="1">
        <v>1707</v>
      </c>
      <c r="B1709">
        <v>4434</v>
      </c>
      <c r="C1709">
        <v>1181</v>
      </c>
      <c r="D1709">
        <v>462</v>
      </c>
      <c r="E1709">
        <v>5549</v>
      </c>
      <c r="F1709">
        <v>6441</v>
      </c>
      <c r="G1709">
        <v>1153</v>
      </c>
      <c r="H1709">
        <v>0</v>
      </c>
    </row>
    <row r="1710" spans="1:8" x14ac:dyDescent="0.3">
      <c r="A1710" s="1">
        <v>1708</v>
      </c>
      <c r="B1710">
        <v>2499</v>
      </c>
      <c r="C1710">
        <v>6615</v>
      </c>
      <c r="D1710">
        <v>2972</v>
      </c>
      <c r="E1710">
        <v>6736</v>
      </c>
      <c r="F1710">
        <v>3729</v>
      </c>
      <c r="G1710">
        <v>2021</v>
      </c>
      <c r="H1710">
        <v>1</v>
      </c>
    </row>
    <row r="1711" spans="1:8" x14ac:dyDescent="0.3">
      <c r="A1711" s="1">
        <v>1709</v>
      </c>
      <c r="B1711">
        <v>6586</v>
      </c>
      <c r="C1711">
        <v>6525</v>
      </c>
      <c r="D1711">
        <v>7487</v>
      </c>
      <c r="E1711">
        <v>3693</v>
      </c>
      <c r="F1711">
        <v>2734</v>
      </c>
      <c r="G1711">
        <v>595</v>
      </c>
      <c r="H1711">
        <v>1</v>
      </c>
    </row>
    <row r="1712" spans="1:8" x14ac:dyDescent="0.3">
      <c r="A1712" s="1">
        <v>1710</v>
      </c>
      <c r="B1712">
        <v>1183</v>
      </c>
      <c r="C1712">
        <v>8131</v>
      </c>
      <c r="D1712">
        <v>6969</v>
      </c>
      <c r="E1712">
        <v>8338</v>
      </c>
      <c r="F1712">
        <v>4679</v>
      </c>
      <c r="G1712">
        <v>3573</v>
      </c>
      <c r="H1712">
        <v>1</v>
      </c>
    </row>
    <row r="1713" spans="1:8" x14ac:dyDescent="0.3">
      <c r="A1713" s="1">
        <v>1711</v>
      </c>
      <c r="B1713">
        <v>4154</v>
      </c>
      <c r="C1713">
        <v>5328</v>
      </c>
      <c r="D1713">
        <v>301</v>
      </c>
      <c r="E1713">
        <v>7014</v>
      </c>
      <c r="F1713">
        <v>6206</v>
      </c>
      <c r="G1713">
        <v>558</v>
      </c>
      <c r="H1713">
        <v>1</v>
      </c>
    </row>
    <row r="1714" spans="1:8" x14ac:dyDescent="0.3">
      <c r="A1714" s="1">
        <v>1712</v>
      </c>
      <c r="B1714">
        <v>3649</v>
      </c>
      <c r="C1714">
        <v>7674</v>
      </c>
      <c r="D1714">
        <v>5211</v>
      </c>
      <c r="E1714">
        <v>3843</v>
      </c>
      <c r="F1714">
        <v>5905</v>
      </c>
      <c r="G1714">
        <v>6352</v>
      </c>
      <c r="H1714">
        <v>1</v>
      </c>
    </row>
    <row r="1715" spans="1:8" x14ac:dyDescent="0.3">
      <c r="A1715" s="1">
        <v>1713</v>
      </c>
      <c r="B1715">
        <v>4969</v>
      </c>
      <c r="C1715">
        <v>3128</v>
      </c>
      <c r="D1715">
        <v>6766</v>
      </c>
      <c r="E1715">
        <v>8338</v>
      </c>
      <c r="F1715">
        <v>5995</v>
      </c>
      <c r="G1715">
        <v>7108</v>
      </c>
      <c r="H1715">
        <v>1</v>
      </c>
    </row>
    <row r="1716" spans="1:8" x14ac:dyDescent="0.3">
      <c r="A1716" s="1">
        <v>1714</v>
      </c>
      <c r="B1716">
        <v>1236</v>
      </c>
      <c r="C1716">
        <v>4637</v>
      </c>
      <c r="D1716">
        <v>3243</v>
      </c>
      <c r="E1716">
        <v>2967</v>
      </c>
      <c r="F1716">
        <v>6766</v>
      </c>
      <c r="G1716">
        <v>1350</v>
      </c>
      <c r="H1716">
        <v>1</v>
      </c>
    </row>
    <row r="1717" spans="1:8" x14ac:dyDescent="0.3">
      <c r="A1717" s="1">
        <v>1715</v>
      </c>
      <c r="B1717">
        <v>7324</v>
      </c>
      <c r="C1717">
        <v>5122</v>
      </c>
      <c r="D1717">
        <v>6014</v>
      </c>
      <c r="E1717">
        <v>5576</v>
      </c>
      <c r="F1717">
        <v>806</v>
      </c>
      <c r="G1717">
        <v>8208</v>
      </c>
      <c r="H1717">
        <v>0</v>
      </c>
    </row>
    <row r="1718" spans="1:8" x14ac:dyDescent="0.3">
      <c r="A1718" s="1">
        <v>1716</v>
      </c>
      <c r="B1718">
        <v>1151</v>
      </c>
      <c r="C1718">
        <v>2491</v>
      </c>
      <c r="D1718">
        <v>6657</v>
      </c>
      <c r="E1718">
        <v>2421</v>
      </c>
      <c r="F1718">
        <v>3409</v>
      </c>
      <c r="G1718">
        <v>6405</v>
      </c>
      <c r="H1718">
        <v>1</v>
      </c>
    </row>
    <row r="1719" spans="1:8" x14ac:dyDescent="0.3">
      <c r="A1719" s="1">
        <v>1717</v>
      </c>
      <c r="B1719">
        <v>906</v>
      </c>
      <c r="C1719">
        <v>2260</v>
      </c>
      <c r="D1719">
        <v>2062</v>
      </c>
      <c r="E1719">
        <v>2742</v>
      </c>
      <c r="F1719">
        <v>5843</v>
      </c>
      <c r="G1719">
        <v>6367</v>
      </c>
      <c r="H1719">
        <v>1</v>
      </c>
    </row>
    <row r="1720" spans="1:8" x14ac:dyDescent="0.3">
      <c r="A1720" s="1">
        <v>1718</v>
      </c>
      <c r="B1720">
        <v>907</v>
      </c>
      <c r="C1720">
        <v>1397</v>
      </c>
      <c r="D1720">
        <v>6188</v>
      </c>
      <c r="E1720">
        <v>1698</v>
      </c>
      <c r="F1720">
        <v>3481</v>
      </c>
      <c r="G1720">
        <v>3277</v>
      </c>
      <c r="H1720">
        <v>1</v>
      </c>
    </row>
    <row r="1721" spans="1:8" x14ac:dyDescent="0.3">
      <c r="A1721" s="1">
        <v>1719</v>
      </c>
      <c r="B1721">
        <v>5146</v>
      </c>
      <c r="C1721">
        <v>146</v>
      </c>
      <c r="D1721">
        <v>4035</v>
      </c>
      <c r="E1721">
        <v>4417</v>
      </c>
      <c r="F1721">
        <v>2786</v>
      </c>
      <c r="G1721">
        <v>5860</v>
      </c>
      <c r="H1721">
        <v>0</v>
      </c>
    </row>
    <row r="1722" spans="1:8" x14ac:dyDescent="0.3">
      <c r="A1722" s="1">
        <v>1720</v>
      </c>
      <c r="B1722">
        <v>8282</v>
      </c>
      <c r="C1722">
        <v>6995</v>
      </c>
      <c r="D1722">
        <v>408</v>
      </c>
      <c r="E1722">
        <v>2572</v>
      </c>
      <c r="F1722">
        <v>5616</v>
      </c>
      <c r="G1722">
        <v>4664</v>
      </c>
      <c r="H1722">
        <v>1</v>
      </c>
    </row>
    <row r="1723" spans="1:8" x14ac:dyDescent="0.3">
      <c r="A1723" s="1">
        <v>1721</v>
      </c>
      <c r="B1723">
        <v>3591</v>
      </c>
      <c r="C1723">
        <v>7717</v>
      </c>
      <c r="D1723">
        <v>3719</v>
      </c>
      <c r="E1723">
        <v>4892</v>
      </c>
      <c r="F1723">
        <v>6121</v>
      </c>
      <c r="G1723">
        <v>3675</v>
      </c>
      <c r="H1723">
        <v>1</v>
      </c>
    </row>
    <row r="1724" spans="1:8" x14ac:dyDescent="0.3">
      <c r="A1724" s="1">
        <v>1722</v>
      </c>
      <c r="B1724">
        <v>1291</v>
      </c>
      <c r="C1724">
        <v>4444</v>
      </c>
      <c r="D1724">
        <v>1433</v>
      </c>
      <c r="E1724">
        <v>3609</v>
      </c>
      <c r="F1724">
        <v>3000</v>
      </c>
      <c r="G1724">
        <v>3726</v>
      </c>
      <c r="H1724">
        <v>1</v>
      </c>
    </row>
    <row r="1725" spans="1:8" x14ac:dyDescent="0.3">
      <c r="A1725" s="1">
        <v>1723</v>
      </c>
      <c r="B1725">
        <v>45</v>
      </c>
      <c r="C1725">
        <v>3171</v>
      </c>
      <c r="D1725">
        <v>1879</v>
      </c>
      <c r="E1725">
        <v>5992</v>
      </c>
      <c r="F1725">
        <v>4266</v>
      </c>
      <c r="G1725">
        <v>5528</v>
      </c>
      <c r="H1725">
        <v>0</v>
      </c>
    </row>
    <row r="1726" spans="1:8" x14ac:dyDescent="0.3">
      <c r="A1726" s="1">
        <v>1724</v>
      </c>
      <c r="B1726">
        <v>4766</v>
      </c>
      <c r="C1726">
        <v>7765</v>
      </c>
      <c r="D1726">
        <v>1374</v>
      </c>
      <c r="E1726">
        <v>8399</v>
      </c>
      <c r="F1726">
        <v>7439</v>
      </c>
      <c r="G1726">
        <v>3826</v>
      </c>
      <c r="H1726">
        <v>1</v>
      </c>
    </row>
    <row r="1727" spans="1:8" x14ac:dyDescent="0.3">
      <c r="A1727" s="1">
        <v>1725</v>
      </c>
      <c r="B1727">
        <v>1788</v>
      </c>
      <c r="C1727">
        <v>5705</v>
      </c>
      <c r="D1727">
        <v>6914</v>
      </c>
      <c r="E1727">
        <v>734</v>
      </c>
      <c r="F1727">
        <v>5319</v>
      </c>
      <c r="G1727">
        <v>7838</v>
      </c>
      <c r="H1727">
        <v>1</v>
      </c>
    </row>
    <row r="1728" spans="1:8" x14ac:dyDescent="0.3">
      <c r="A1728" s="1">
        <v>1726</v>
      </c>
      <c r="B1728">
        <v>7150</v>
      </c>
      <c r="C1728">
        <v>743</v>
      </c>
      <c r="D1728">
        <v>3310</v>
      </c>
      <c r="E1728">
        <v>2638</v>
      </c>
      <c r="F1728">
        <v>3708</v>
      </c>
      <c r="G1728">
        <v>6096</v>
      </c>
      <c r="H1728">
        <v>0</v>
      </c>
    </row>
    <row r="1729" spans="1:8" x14ac:dyDescent="0.3">
      <c r="A1729" s="1">
        <v>1727</v>
      </c>
      <c r="B1729">
        <v>6206</v>
      </c>
      <c r="C1729">
        <v>3096</v>
      </c>
      <c r="D1729">
        <v>4005</v>
      </c>
      <c r="E1729">
        <v>1214</v>
      </c>
      <c r="F1729">
        <v>3310</v>
      </c>
      <c r="G1729">
        <v>3202</v>
      </c>
      <c r="H1729">
        <v>1</v>
      </c>
    </row>
    <row r="1730" spans="1:8" x14ac:dyDescent="0.3">
      <c r="A1730" s="1">
        <v>1728</v>
      </c>
      <c r="B1730">
        <v>6995</v>
      </c>
      <c r="C1730">
        <v>8538</v>
      </c>
      <c r="D1730">
        <v>383</v>
      </c>
      <c r="E1730">
        <v>6839</v>
      </c>
      <c r="F1730">
        <v>1533</v>
      </c>
      <c r="G1730">
        <v>684</v>
      </c>
      <c r="H1730">
        <v>1</v>
      </c>
    </row>
    <row r="1731" spans="1:8" x14ac:dyDescent="0.3">
      <c r="A1731" s="1">
        <v>1729</v>
      </c>
      <c r="B1731">
        <v>3880</v>
      </c>
      <c r="C1731">
        <v>7103</v>
      </c>
      <c r="D1731">
        <v>2508</v>
      </c>
      <c r="E1731">
        <v>3137</v>
      </c>
      <c r="F1731">
        <v>7324</v>
      </c>
      <c r="G1731">
        <v>6995</v>
      </c>
      <c r="H1731">
        <v>0</v>
      </c>
    </row>
    <row r="1732" spans="1:8" x14ac:dyDescent="0.3">
      <c r="A1732" s="1">
        <v>1730</v>
      </c>
      <c r="B1732">
        <v>7270</v>
      </c>
      <c r="C1732">
        <v>1699</v>
      </c>
      <c r="D1732">
        <v>6121</v>
      </c>
      <c r="E1732">
        <v>1359</v>
      </c>
      <c r="F1732">
        <v>1083</v>
      </c>
      <c r="G1732">
        <v>8228</v>
      </c>
      <c r="H1732">
        <v>1</v>
      </c>
    </row>
    <row r="1733" spans="1:8" x14ac:dyDescent="0.3">
      <c r="A1733" s="1">
        <v>1731</v>
      </c>
      <c r="B1733">
        <v>7495</v>
      </c>
      <c r="C1733">
        <v>40</v>
      </c>
      <c r="D1733">
        <v>1353</v>
      </c>
      <c r="E1733">
        <v>1995</v>
      </c>
      <c r="F1733">
        <v>4773</v>
      </c>
      <c r="G1733">
        <v>5724</v>
      </c>
      <c r="H1733">
        <v>0</v>
      </c>
    </row>
    <row r="1734" spans="1:8" x14ac:dyDescent="0.3">
      <c r="A1734" s="1">
        <v>1732</v>
      </c>
      <c r="B1734">
        <v>6436</v>
      </c>
      <c r="C1734">
        <v>3982</v>
      </c>
      <c r="D1734">
        <v>3132</v>
      </c>
      <c r="E1734">
        <v>1275</v>
      </c>
      <c r="F1734">
        <v>3566</v>
      </c>
      <c r="G1734">
        <v>2070</v>
      </c>
      <c r="H1734">
        <v>1</v>
      </c>
    </row>
    <row r="1735" spans="1:8" x14ac:dyDescent="0.3">
      <c r="A1735" s="1">
        <v>1733</v>
      </c>
      <c r="B1735">
        <v>3979</v>
      </c>
      <c r="C1735">
        <v>3481</v>
      </c>
      <c r="D1735">
        <v>3866</v>
      </c>
      <c r="E1735">
        <v>2660</v>
      </c>
      <c r="F1735">
        <v>1531</v>
      </c>
      <c r="G1735">
        <v>2796</v>
      </c>
      <c r="H1735">
        <v>1</v>
      </c>
    </row>
    <row r="1736" spans="1:8" x14ac:dyDescent="0.3">
      <c r="A1736" s="1">
        <v>1734</v>
      </c>
      <c r="B1736">
        <v>7108</v>
      </c>
      <c r="C1736">
        <v>2653</v>
      </c>
      <c r="D1736">
        <v>2399</v>
      </c>
      <c r="E1736">
        <v>4414</v>
      </c>
      <c r="F1736">
        <v>860</v>
      </c>
      <c r="G1736">
        <v>4846</v>
      </c>
      <c r="H1736">
        <v>1</v>
      </c>
    </row>
    <row r="1737" spans="1:8" x14ac:dyDescent="0.3">
      <c r="A1737" s="1">
        <v>1735</v>
      </c>
      <c r="B1737">
        <v>4218</v>
      </c>
      <c r="C1737">
        <v>6233</v>
      </c>
      <c r="D1737">
        <v>2662</v>
      </c>
      <c r="E1737">
        <v>1253</v>
      </c>
      <c r="F1737">
        <v>2570</v>
      </c>
      <c r="G1737">
        <v>1214</v>
      </c>
      <c r="H1737">
        <v>1</v>
      </c>
    </row>
    <row r="1738" spans="1:8" x14ac:dyDescent="0.3">
      <c r="A1738" s="1">
        <v>1736</v>
      </c>
      <c r="B1738">
        <v>7790</v>
      </c>
      <c r="C1738">
        <v>4087</v>
      </c>
      <c r="D1738">
        <v>578</v>
      </c>
      <c r="E1738">
        <v>4742</v>
      </c>
      <c r="F1738">
        <v>2480</v>
      </c>
      <c r="G1738">
        <v>926</v>
      </c>
      <c r="H1738">
        <v>1</v>
      </c>
    </row>
    <row r="1739" spans="1:8" x14ac:dyDescent="0.3">
      <c r="A1739" s="1">
        <v>1737</v>
      </c>
      <c r="B1739">
        <v>5520</v>
      </c>
      <c r="C1739">
        <v>3139</v>
      </c>
      <c r="D1739">
        <v>5558</v>
      </c>
      <c r="E1739">
        <v>2876</v>
      </c>
      <c r="F1739">
        <v>572</v>
      </c>
      <c r="G1739">
        <v>8656</v>
      </c>
      <c r="H1739">
        <v>1</v>
      </c>
    </row>
    <row r="1740" spans="1:8" x14ac:dyDescent="0.3">
      <c r="A1740" s="1">
        <v>1738</v>
      </c>
      <c r="B1740">
        <v>8014</v>
      </c>
      <c r="C1740">
        <v>1913</v>
      </c>
      <c r="D1740">
        <v>471</v>
      </c>
      <c r="E1740">
        <v>7862</v>
      </c>
      <c r="F1740">
        <v>8282</v>
      </c>
      <c r="G1740">
        <v>1739</v>
      </c>
      <c r="H1740">
        <v>1</v>
      </c>
    </row>
    <row r="1741" spans="1:8" x14ac:dyDescent="0.3">
      <c r="A1741" s="1">
        <v>1739</v>
      </c>
      <c r="B1741">
        <v>1743</v>
      </c>
      <c r="C1741">
        <v>3633</v>
      </c>
      <c r="D1741">
        <v>1269</v>
      </c>
      <c r="E1741">
        <v>660</v>
      </c>
      <c r="F1741">
        <v>3409</v>
      </c>
      <c r="G1741">
        <v>8066</v>
      </c>
      <c r="H1741">
        <v>1</v>
      </c>
    </row>
    <row r="1742" spans="1:8" x14ac:dyDescent="0.3">
      <c r="A1742" s="1">
        <v>1740</v>
      </c>
      <c r="B1742">
        <v>2976</v>
      </c>
      <c r="C1742">
        <v>1886</v>
      </c>
      <c r="D1742">
        <v>6140</v>
      </c>
      <c r="E1742">
        <v>3019</v>
      </c>
      <c r="F1742">
        <v>1433</v>
      </c>
      <c r="G1742">
        <v>2062</v>
      </c>
      <c r="H1742">
        <v>1</v>
      </c>
    </row>
    <row r="1743" spans="1:8" x14ac:dyDescent="0.3">
      <c r="A1743" s="1">
        <v>1741</v>
      </c>
      <c r="B1743">
        <v>2369</v>
      </c>
      <c r="C1743">
        <v>7473</v>
      </c>
      <c r="D1743">
        <v>4141</v>
      </c>
      <c r="E1743">
        <v>5021</v>
      </c>
      <c r="F1743">
        <v>5779</v>
      </c>
      <c r="G1743">
        <v>532</v>
      </c>
      <c r="H1743">
        <v>1</v>
      </c>
    </row>
    <row r="1744" spans="1:8" x14ac:dyDescent="0.3">
      <c r="A1744" s="1">
        <v>1742</v>
      </c>
      <c r="B1744">
        <v>6516</v>
      </c>
      <c r="C1744">
        <v>3195</v>
      </c>
      <c r="D1744">
        <v>386</v>
      </c>
      <c r="E1744">
        <v>6439</v>
      </c>
      <c r="F1744">
        <v>4564</v>
      </c>
      <c r="G1744">
        <v>7757</v>
      </c>
      <c r="H1744">
        <v>1</v>
      </c>
    </row>
    <row r="1745" spans="1:8" x14ac:dyDescent="0.3">
      <c r="A1745" s="1">
        <v>1743</v>
      </c>
      <c r="B1745">
        <v>7774</v>
      </c>
      <c r="C1745">
        <v>578</v>
      </c>
      <c r="D1745">
        <v>2750</v>
      </c>
      <c r="E1745">
        <v>8113</v>
      </c>
      <c r="F1745">
        <v>8232</v>
      </c>
      <c r="G1745">
        <v>2894</v>
      </c>
      <c r="H1745">
        <v>0</v>
      </c>
    </row>
    <row r="1746" spans="1:8" x14ac:dyDescent="0.3">
      <c r="A1746" s="1">
        <v>1744</v>
      </c>
      <c r="B1746">
        <v>8459</v>
      </c>
      <c r="C1746">
        <v>4842</v>
      </c>
      <c r="D1746">
        <v>7839</v>
      </c>
      <c r="E1746">
        <v>5122</v>
      </c>
      <c r="F1746">
        <v>7417</v>
      </c>
      <c r="G1746">
        <v>7789</v>
      </c>
      <c r="H1746">
        <v>0</v>
      </c>
    </row>
    <row r="1747" spans="1:8" x14ac:dyDescent="0.3">
      <c r="A1747" s="1">
        <v>1745</v>
      </c>
      <c r="B1747">
        <v>6441</v>
      </c>
      <c r="C1747">
        <v>1153</v>
      </c>
      <c r="D1747">
        <v>8014</v>
      </c>
      <c r="E1747">
        <v>1913</v>
      </c>
      <c r="F1747">
        <v>3114</v>
      </c>
      <c r="G1747">
        <v>1151</v>
      </c>
      <c r="H1747">
        <v>1</v>
      </c>
    </row>
    <row r="1748" spans="1:8" x14ac:dyDescent="0.3">
      <c r="A1748" s="1">
        <v>1746</v>
      </c>
      <c r="B1748">
        <v>1791</v>
      </c>
      <c r="C1748">
        <v>2224</v>
      </c>
      <c r="D1748">
        <v>1852</v>
      </c>
      <c r="E1748">
        <v>4819</v>
      </c>
      <c r="F1748">
        <v>5037</v>
      </c>
      <c r="G1748">
        <v>2420</v>
      </c>
      <c r="H1748">
        <v>0</v>
      </c>
    </row>
    <row r="1749" spans="1:8" x14ac:dyDescent="0.3">
      <c r="A1749" s="1">
        <v>1747</v>
      </c>
      <c r="B1749">
        <v>6516</v>
      </c>
      <c r="C1749">
        <v>3654</v>
      </c>
      <c r="D1749">
        <v>1491</v>
      </c>
      <c r="E1749">
        <v>2292</v>
      </c>
      <c r="F1749">
        <v>177</v>
      </c>
      <c r="G1749">
        <v>5947</v>
      </c>
      <c r="H1749">
        <v>1</v>
      </c>
    </row>
    <row r="1750" spans="1:8" x14ac:dyDescent="0.3">
      <c r="A1750" s="1">
        <v>1748</v>
      </c>
      <c r="B1750">
        <v>3128</v>
      </c>
      <c r="C1750">
        <v>8338</v>
      </c>
      <c r="D1750">
        <v>3573</v>
      </c>
      <c r="E1750">
        <v>471</v>
      </c>
      <c r="F1750">
        <v>6929</v>
      </c>
      <c r="G1750">
        <v>8258</v>
      </c>
      <c r="H1750">
        <v>1</v>
      </c>
    </row>
    <row r="1751" spans="1:8" x14ac:dyDescent="0.3">
      <c r="A1751" s="1">
        <v>1749</v>
      </c>
      <c r="B1751">
        <v>4711</v>
      </c>
      <c r="C1751">
        <v>3651</v>
      </c>
      <c r="D1751">
        <v>1291</v>
      </c>
      <c r="E1751">
        <v>7059</v>
      </c>
      <c r="F1751">
        <v>1831</v>
      </c>
      <c r="G1751">
        <v>4189</v>
      </c>
      <c r="H1751">
        <v>0</v>
      </c>
    </row>
    <row r="1752" spans="1:8" x14ac:dyDescent="0.3">
      <c r="A1752" s="1">
        <v>1750</v>
      </c>
      <c r="B1752">
        <v>471</v>
      </c>
      <c r="C1752">
        <v>8377</v>
      </c>
      <c r="D1752">
        <v>7371</v>
      </c>
      <c r="E1752">
        <v>7250</v>
      </c>
      <c r="F1752">
        <v>3844</v>
      </c>
      <c r="G1752">
        <v>7984</v>
      </c>
      <c r="H1752">
        <v>0</v>
      </c>
    </row>
    <row r="1753" spans="1:8" x14ac:dyDescent="0.3">
      <c r="A1753" s="1">
        <v>1751</v>
      </c>
      <c r="B1753">
        <v>2421</v>
      </c>
      <c r="C1753">
        <v>2425</v>
      </c>
      <c r="D1753">
        <v>4341</v>
      </c>
      <c r="E1753">
        <v>6349</v>
      </c>
      <c r="F1753">
        <v>6405</v>
      </c>
      <c r="G1753">
        <v>2816</v>
      </c>
      <c r="H1753">
        <v>1</v>
      </c>
    </row>
    <row r="1754" spans="1:8" x14ac:dyDescent="0.3">
      <c r="A1754" s="1">
        <v>1752</v>
      </c>
      <c r="B1754">
        <v>2020</v>
      </c>
      <c r="C1754">
        <v>3241</v>
      </c>
      <c r="D1754">
        <v>3604</v>
      </c>
      <c r="E1754">
        <v>7740</v>
      </c>
      <c r="F1754">
        <v>7275</v>
      </c>
      <c r="G1754">
        <v>2807</v>
      </c>
      <c r="H1754">
        <v>0</v>
      </c>
    </row>
    <row r="1755" spans="1:8" x14ac:dyDescent="0.3">
      <c r="A1755" s="1">
        <v>1753</v>
      </c>
      <c r="B1755">
        <v>6161</v>
      </c>
      <c r="C1755">
        <v>417</v>
      </c>
      <c r="D1755">
        <v>7839</v>
      </c>
      <c r="E1755">
        <v>1374</v>
      </c>
      <c r="F1755">
        <v>6206</v>
      </c>
      <c r="G1755">
        <v>3096</v>
      </c>
      <c r="H1755">
        <v>1</v>
      </c>
    </row>
    <row r="1756" spans="1:8" x14ac:dyDescent="0.3">
      <c r="A1756" s="1">
        <v>1754</v>
      </c>
      <c r="B1756">
        <v>317</v>
      </c>
      <c r="C1756">
        <v>6995</v>
      </c>
      <c r="D1756">
        <v>8166</v>
      </c>
      <c r="E1756">
        <v>4682</v>
      </c>
      <c r="F1756">
        <v>8245</v>
      </c>
      <c r="G1756">
        <v>4626</v>
      </c>
      <c r="H1756">
        <v>0</v>
      </c>
    </row>
    <row r="1757" spans="1:8" x14ac:dyDescent="0.3">
      <c r="A1757" s="1">
        <v>1755</v>
      </c>
      <c r="B1757">
        <v>4496</v>
      </c>
      <c r="C1757">
        <v>4937</v>
      </c>
      <c r="D1757">
        <v>4542</v>
      </c>
      <c r="E1757">
        <v>7448</v>
      </c>
      <c r="F1757">
        <v>6883</v>
      </c>
      <c r="G1757">
        <v>7840</v>
      </c>
      <c r="H1757">
        <v>0</v>
      </c>
    </row>
    <row r="1758" spans="1:8" x14ac:dyDescent="0.3">
      <c r="A1758" s="1">
        <v>1756</v>
      </c>
      <c r="B1758">
        <v>8288</v>
      </c>
      <c r="C1758">
        <v>2515</v>
      </c>
      <c r="D1758">
        <v>4713</v>
      </c>
      <c r="E1758">
        <v>8363</v>
      </c>
      <c r="F1758">
        <v>5403</v>
      </c>
      <c r="G1758">
        <v>6121</v>
      </c>
      <c r="H1758">
        <v>0</v>
      </c>
    </row>
    <row r="1759" spans="1:8" x14ac:dyDescent="0.3">
      <c r="A1759" s="1">
        <v>1757</v>
      </c>
      <c r="B1759">
        <v>6766</v>
      </c>
      <c r="C1759">
        <v>8035</v>
      </c>
      <c r="D1759">
        <v>8282</v>
      </c>
      <c r="E1759">
        <v>8377</v>
      </c>
      <c r="F1759">
        <v>8131</v>
      </c>
      <c r="G1759">
        <v>7170</v>
      </c>
      <c r="H1759">
        <v>1</v>
      </c>
    </row>
    <row r="1760" spans="1:8" x14ac:dyDescent="0.3">
      <c r="A1760" s="1">
        <v>1758</v>
      </c>
      <c r="B1760">
        <v>7444</v>
      </c>
      <c r="C1760">
        <v>160</v>
      </c>
      <c r="D1760">
        <v>1422</v>
      </c>
      <c r="E1760">
        <v>1852</v>
      </c>
      <c r="F1760">
        <v>7248</v>
      </c>
      <c r="G1760">
        <v>202</v>
      </c>
      <c r="H1760">
        <v>1</v>
      </c>
    </row>
    <row r="1761" spans="1:8" x14ac:dyDescent="0.3">
      <c r="A1761" s="1">
        <v>1759</v>
      </c>
      <c r="B1761">
        <v>2653</v>
      </c>
      <c r="C1761">
        <v>2399</v>
      </c>
      <c r="D1761">
        <v>4414</v>
      </c>
      <c r="E1761">
        <v>860</v>
      </c>
      <c r="F1761">
        <v>4846</v>
      </c>
      <c r="G1761">
        <v>2491</v>
      </c>
      <c r="H1761">
        <v>1</v>
      </c>
    </row>
    <row r="1762" spans="1:8" x14ac:dyDescent="0.3">
      <c r="A1762" s="1">
        <v>1760</v>
      </c>
      <c r="B1762">
        <v>660</v>
      </c>
      <c r="C1762">
        <v>7108</v>
      </c>
      <c r="D1762">
        <v>6224</v>
      </c>
      <c r="E1762">
        <v>4005</v>
      </c>
      <c r="F1762">
        <v>5168</v>
      </c>
      <c r="G1762">
        <v>3491</v>
      </c>
      <c r="H1762">
        <v>0</v>
      </c>
    </row>
    <row r="1763" spans="1:8" x14ac:dyDescent="0.3">
      <c r="A1763" s="1">
        <v>1761</v>
      </c>
      <c r="B1763">
        <v>8282</v>
      </c>
      <c r="C1763">
        <v>4434</v>
      </c>
      <c r="D1763">
        <v>4703</v>
      </c>
      <c r="E1763">
        <v>3844</v>
      </c>
      <c r="F1763">
        <v>2421</v>
      </c>
      <c r="G1763">
        <v>6657</v>
      </c>
      <c r="H1763">
        <v>1</v>
      </c>
    </row>
    <row r="1764" spans="1:8" x14ac:dyDescent="0.3">
      <c r="A1764" s="1">
        <v>1762</v>
      </c>
      <c r="B1764">
        <v>5315</v>
      </c>
      <c r="C1764">
        <v>3233</v>
      </c>
      <c r="D1764">
        <v>269</v>
      </c>
      <c r="E1764">
        <v>4339</v>
      </c>
      <c r="F1764">
        <v>5344</v>
      </c>
      <c r="G1764">
        <v>2296</v>
      </c>
      <c r="H1764">
        <v>1</v>
      </c>
    </row>
    <row r="1765" spans="1:8" x14ac:dyDescent="0.3">
      <c r="A1765" s="1">
        <v>1763</v>
      </c>
      <c r="B1765">
        <v>2420</v>
      </c>
      <c r="C1765">
        <v>7821</v>
      </c>
      <c r="D1765">
        <v>1732</v>
      </c>
      <c r="E1765">
        <v>4993</v>
      </c>
      <c r="F1765">
        <v>828</v>
      </c>
      <c r="G1765">
        <v>3687</v>
      </c>
      <c r="H1765">
        <v>0</v>
      </c>
    </row>
    <row r="1766" spans="1:8" x14ac:dyDescent="0.3">
      <c r="A1766" s="1">
        <v>1764</v>
      </c>
      <c r="B1766">
        <v>4356</v>
      </c>
      <c r="C1766">
        <v>2420</v>
      </c>
      <c r="D1766">
        <v>3549</v>
      </c>
      <c r="E1766">
        <v>5306</v>
      </c>
      <c r="F1766">
        <v>7860</v>
      </c>
      <c r="G1766">
        <v>7049</v>
      </c>
      <c r="H1766">
        <v>0</v>
      </c>
    </row>
    <row r="1767" spans="1:8" x14ac:dyDescent="0.3">
      <c r="A1767" s="1">
        <v>1765</v>
      </c>
      <c r="B1767">
        <v>446</v>
      </c>
      <c r="C1767">
        <v>4794</v>
      </c>
      <c r="D1767">
        <v>5328</v>
      </c>
      <c r="E1767">
        <v>809</v>
      </c>
      <c r="F1767">
        <v>7103</v>
      </c>
      <c r="G1767">
        <v>4154</v>
      </c>
      <c r="H1767">
        <v>1</v>
      </c>
    </row>
    <row r="1768" spans="1:8" x14ac:dyDescent="0.3">
      <c r="A1768" s="1">
        <v>1766</v>
      </c>
      <c r="B1768">
        <v>5680</v>
      </c>
      <c r="C1768">
        <v>4620</v>
      </c>
      <c r="D1768">
        <v>7774</v>
      </c>
      <c r="E1768">
        <v>7497</v>
      </c>
      <c r="F1768">
        <v>1600</v>
      </c>
      <c r="G1768">
        <v>5138</v>
      </c>
      <c r="H1768">
        <v>1</v>
      </c>
    </row>
    <row r="1769" spans="1:8" x14ac:dyDescent="0.3">
      <c r="A1769" s="1">
        <v>1767</v>
      </c>
      <c r="B1769">
        <v>5500</v>
      </c>
      <c r="C1769">
        <v>2813</v>
      </c>
      <c r="D1769">
        <v>4439</v>
      </c>
      <c r="E1769">
        <v>2370</v>
      </c>
      <c r="F1769">
        <v>5021</v>
      </c>
      <c r="G1769">
        <v>928</v>
      </c>
      <c r="H1769">
        <v>0</v>
      </c>
    </row>
    <row r="1770" spans="1:8" x14ac:dyDescent="0.3">
      <c r="A1770" s="1">
        <v>1768</v>
      </c>
      <c r="B1770">
        <v>3582</v>
      </c>
      <c r="C1770">
        <v>3886</v>
      </c>
      <c r="D1770">
        <v>3627</v>
      </c>
      <c r="E1770">
        <v>1802</v>
      </c>
      <c r="F1770">
        <v>1151</v>
      </c>
      <c r="G1770">
        <v>4606</v>
      </c>
      <c r="H1770">
        <v>1</v>
      </c>
    </row>
    <row r="1771" spans="1:8" x14ac:dyDescent="0.3">
      <c r="A1771" s="1">
        <v>1769</v>
      </c>
      <c r="B1771">
        <v>4543</v>
      </c>
      <c r="C1771">
        <v>48</v>
      </c>
      <c r="D1771">
        <v>4086</v>
      </c>
      <c r="E1771">
        <v>7946</v>
      </c>
      <c r="F1771">
        <v>7491</v>
      </c>
      <c r="G1771">
        <v>597</v>
      </c>
      <c r="H1771">
        <v>1</v>
      </c>
    </row>
    <row r="1772" spans="1:8" x14ac:dyDescent="0.3">
      <c r="A1772" s="1">
        <v>1770</v>
      </c>
      <c r="B1772">
        <v>3139</v>
      </c>
      <c r="C1772">
        <v>4742</v>
      </c>
      <c r="D1772">
        <v>4340</v>
      </c>
      <c r="E1772">
        <v>7390</v>
      </c>
      <c r="F1772">
        <v>6419</v>
      </c>
      <c r="G1772">
        <v>7922</v>
      </c>
      <c r="H1772">
        <v>0</v>
      </c>
    </row>
    <row r="1773" spans="1:8" x14ac:dyDescent="0.3">
      <c r="A1773" s="1">
        <v>1771</v>
      </c>
      <c r="B1773">
        <v>7244</v>
      </c>
      <c r="C1773">
        <v>1189</v>
      </c>
      <c r="D1773">
        <v>5372</v>
      </c>
      <c r="E1773">
        <v>3998</v>
      </c>
      <c r="F1773">
        <v>820</v>
      </c>
      <c r="G1773">
        <v>1835</v>
      </c>
      <c r="H1773">
        <v>1</v>
      </c>
    </row>
    <row r="1774" spans="1:8" x14ac:dyDescent="0.3">
      <c r="A1774" s="1">
        <v>1772</v>
      </c>
      <c r="B1774">
        <v>4581</v>
      </c>
      <c r="C1774">
        <v>8165</v>
      </c>
      <c r="D1774">
        <v>5491</v>
      </c>
      <c r="E1774">
        <v>6754</v>
      </c>
      <c r="F1774">
        <v>3757</v>
      </c>
      <c r="G1774">
        <v>5304</v>
      </c>
      <c r="H1774">
        <v>1</v>
      </c>
    </row>
    <row r="1775" spans="1:8" x14ac:dyDescent="0.3">
      <c r="A1775" s="1">
        <v>1773</v>
      </c>
      <c r="B1775">
        <v>827</v>
      </c>
      <c r="C1775">
        <v>929</v>
      </c>
      <c r="D1775">
        <v>6464</v>
      </c>
      <c r="E1775">
        <v>7954</v>
      </c>
      <c r="F1775">
        <v>8338</v>
      </c>
      <c r="G1775">
        <v>4854</v>
      </c>
      <c r="H1775">
        <v>0</v>
      </c>
    </row>
    <row r="1776" spans="1:8" x14ac:dyDescent="0.3">
      <c r="A1776" s="1">
        <v>1774</v>
      </c>
      <c r="B1776">
        <v>1604</v>
      </c>
      <c r="C1776">
        <v>3884</v>
      </c>
      <c r="D1776">
        <v>7575</v>
      </c>
      <c r="E1776">
        <v>8308</v>
      </c>
      <c r="F1776">
        <v>7444</v>
      </c>
      <c r="G1776">
        <v>651</v>
      </c>
      <c r="H1776">
        <v>0</v>
      </c>
    </row>
    <row r="1777" spans="1:8" x14ac:dyDescent="0.3">
      <c r="A1777" s="1">
        <v>1775</v>
      </c>
      <c r="B1777">
        <v>8165</v>
      </c>
      <c r="C1777">
        <v>7531</v>
      </c>
      <c r="D1777">
        <v>6752</v>
      </c>
      <c r="E1777">
        <v>1022</v>
      </c>
      <c r="F1777">
        <v>4918</v>
      </c>
      <c r="G1777">
        <v>1711</v>
      </c>
      <c r="H1777">
        <v>0</v>
      </c>
    </row>
    <row r="1778" spans="1:8" x14ac:dyDescent="0.3">
      <c r="A1778" s="1">
        <v>1776</v>
      </c>
      <c r="B1778">
        <v>2046</v>
      </c>
      <c r="C1778">
        <v>6560</v>
      </c>
      <c r="D1778">
        <v>3335</v>
      </c>
      <c r="E1778">
        <v>3556</v>
      </c>
      <c r="F1778">
        <v>5766</v>
      </c>
      <c r="G1778">
        <v>5656</v>
      </c>
      <c r="H1778">
        <v>1</v>
      </c>
    </row>
    <row r="1779" spans="1:8" x14ac:dyDescent="0.3">
      <c r="A1779" s="1">
        <v>1777</v>
      </c>
      <c r="B1779">
        <v>4749</v>
      </c>
      <c r="C1779">
        <v>6703</v>
      </c>
      <c r="D1779">
        <v>8429</v>
      </c>
      <c r="E1779">
        <v>6002</v>
      </c>
      <c r="F1779">
        <v>6072</v>
      </c>
      <c r="G1779">
        <v>284</v>
      </c>
      <c r="H1779">
        <v>0</v>
      </c>
    </row>
    <row r="1780" spans="1:8" x14ac:dyDescent="0.3">
      <c r="A1780" s="1">
        <v>1778</v>
      </c>
      <c r="B1780">
        <v>6918</v>
      </c>
      <c r="C1780">
        <v>2002</v>
      </c>
      <c r="D1780">
        <v>567</v>
      </c>
      <c r="E1780">
        <v>1269</v>
      </c>
      <c r="F1780">
        <v>1533</v>
      </c>
      <c r="G1780">
        <v>8113</v>
      </c>
      <c r="H1780">
        <v>1</v>
      </c>
    </row>
    <row r="1781" spans="1:8" x14ac:dyDescent="0.3">
      <c r="A1781" s="1">
        <v>1779</v>
      </c>
      <c r="B1781">
        <v>6955</v>
      </c>
      <c r="C1781">
        <v>3543</v>
      </c>
      <c r="D1781">
        <v>4102</v>
      </c>
      <c r="E1781">
        <v>6054</v>
      </c>
      <c r="F1781">
        <v>4615</v>
      </c>
      <c r="G1781">
        <v>3643</v>
      </c>
      <c r="H1781">
        <v>1</v>
      </c>
    </row>
    <row r="1782" spans="1:8" x14ac:dyDescent="0.3">
      <c r="A1782" s="1">
        <v>1780</v>
      </c>
      <c r="B1782">
        <v>7675</v>
      </c>
      <c r="C1782">
        <v>2204</v>
      </c>
      <c r="D1782">
        <v>2220</v>
      </c>
      <c r="E1782">
        <v>2059</v>
      </c>
      <c r="F1782">
        <v>2649</v>
      </c>
      <c r="G1782">
        <v>6516</v>
      </c>
      <c r="H1782">
        <v>1</v>
      </c>
    </row>
    <row r="1783" spans="1:8" x14ac:dyDescent="0.3">
      <c r="A1783" s="1">
        <v>1781</v>
      </c>
      <c r="B1783">
        <v>7732</v>
      </c>
      <c r="C1783">
        <v>1766</v>
      </c>
      <c r="D1783">
        <v>2527</v>
      </c>
      <c r="E1783">
        <v>5187</v>
      </c>
      <c r="F1783">
        <v>6902</v>
      </c>
      <c r="G1783">
        <v>2210</v>
      </c>
      <c r="H1783">
        <v>1</v>
      </c>
    </row>
    <row r="1784" spans="1:8" x14ac:dyDescent="0.3">
      <c r="A1784" s="1">
        <v>1782</v>
      </c>
      <c r="B1784">
        <v>2232</v>
      </c>
      <c r="C1784">
        <v>4330</v>
      </c>
      <c r="D1784">
        <v>6612</v>
      </c>
      <c r="E1784">
        <v>7783</v>
      </c>
      <c r="F1784">
        <v>4329</v>
      </c>
      <c r="G1784">
        <v>533</v>
      </c>
      <c r="H1784">
        <v>1</v>
      </c>
    </row>
    <row r="1785" spans="1:8" x14ac:dyDescent="0.3">
      <c r="A1785" s="1">
        <v>1783</v>
      </c>
      <c r="B1785">
        <v>6650</v>
      </c>
      <c r="C1785">
        <v>3566</v>
      </c>
      <c r="D1785">
        <v>799</v>
      </c>
      <c r="E1785">
        <v>7934</v>
      </c>
      <c r="F1785">
        <v>7553</v>
      </c>
      <c r="G1785">
        <v>1919</v>
      </c>
      <c r="H1785">
        <v>0</v>
      </c>
    </row>
    <row r="1786" spans="1:8" x14ac:dyDescent="0.3">
      <c r="A1786" s="1">
        <v>1784</v>
      </c>
      <c r="B1786">
        <v>7415</v>
      </c>
      <c r="C1786">
        <v>4715</v>
      </c>
      <c r="D1786">
        <v>6326</v>
      </c>
      <c r="E1786">
        <v>5792</v>
      </c>
      <c r="F1786">
        <v>1067</v>
      </c>
      <c r="G1786">
        <v>4973</v>
      </c>
      <c r="H1786">
        <v>0</v>
      </c>
    </row>
    <row r="1787" spans="1:8" x14ac:dyDescent="0.3">
      <c r="A1787" s="1">
        <v>1785</v>
      </c>
      <c r="B1787">
        <v>4102</v>
      </c>
      <c r="C1787">
        <v>1716</v>
      </c>
      <c r="D1787">
        <v>5372</v>
      </c>
      <c r="E1787">
        <v>5895</v>
      </c>
      <c r="F1787">
        <v>7774</v>
      </c>
      <c r="G1787">
        <v>7271</v>
      </c>
      <c r="H1787">
        <v>1</v>
      </c>
    </row>
    <row r="1788" spans="1:8" x14ac:dyDescent="0.3">
      <c r="A1788" s="1">
        <v>1786</v>
      </c>
      <c r="B1788">
        <v>174</v>
      </c>
      <c r="C1788">
        <v>8258</v>
      </c>
      <c r="D1788">
        <v>7390</v>
      </c>
      <c r="E1788">
        <v>6116</v>
      </c>
      <c r="F1788">
        <v>5476</v>
      </c>
      <c r="G1788">
        <v>6577</v>
      </c>
      <c r="H1788">
        <v>1</v>
      </c>
    </row>
    <row r="1789" spans="1:8" x14ac:dyDescent="0.3">
      <c r="A1789" s="1">
        <v>1787</v>
      </c>
      <c r="B1789">
        <v>6507</v>
      </c>
      <c r="C1789">
        <v>7715</v>
      </c>
      <c r="D1789">
        <v>6018</v>
      </c>
      <c r="E1789">
        <v>5630</v>
      </c>
      <c r="F1789">
        <v>8096</v>
      </c>
      <c r="G1789">
        <v>3335</v>
      </c>
      <c r="H1789">
        <v>1</v>
      </c>
    </row>
    <row r="1790" spans="1:8" x14ac:dyDescent="0.3">
      <c r="A1790" s="1">
        <v>1788</v>
      </c>
      <c r="B1790">
        <v>6560</v>
      </c>
      <c r="C1790">
        <v>8187</v>
      </c>
      <c r="D1790">
        <v>7065</v>
      </c>
      <c r="E1790">
        <v>1106</v>
      </c>
      <c r="F1790">
        <v>3556</v>
      </c>
      <c r="G1790">
        <v>5656</v>
      </c>
      <c r="H1790">
        <v>1</v>
      </c>
    </row>
    <row r="1791" spans="1:8" x14ac:dyDescent="0.3">
      <c r="A1791" s="1">
        <v>1789</v>
      </c>
      <c r="B1791">
        <v>8175</v>
      </c>
      <c r="C1791">
        <v>2976</v>
      </c>
      <c r="D1791">
        <v>8248</v>
      </c>
      <c r="E1791">
        <v>7999</v>
      </c>
      <c r="F1791">
        <v>1548</v>
      </c>
      <c r="G1791">
        <v>8049</v>
      </c>
      <c r="H1791">
        <v>1</v>
      </c>
    </row>
    <row r="1792" spans="1:8" x14ac:dyDescent="0.3">
      <c r="A1792" s="1">
        <v>1790</v>
      </c>
      <c r="B1792">
        <v>8066</v>
      </c>
      <c r="C1792">
        <v>5680</v>
      </c>
      <c r="D1792">
        <v>4758</v>
      </c>
      <c r="E1792">
        <v>2816</v>
      </c>
      <c r="F1792">
        <v>7101</v>
      </c>
      <c r="G1792">
        <v>8173</v>
      </c>
      <c r="H1792">
        <v>1</v>
      </c>
    </row>
    <row r="1793" spans="1:8" x14ac:dyDescent="0.3">
      <c r="A1793" s="1">
        <v>1791</v>
      </c>
      <c r="B1793">
        <v>3304</v>
      </c>
      <c r="C1793">
        <v>7127</v>
      </c>
      <c r="D1793">
        <v>7999</v>
      </c>
      <c r="E1793">
        <v>3020</v>
      </c>
      <c r="F1793">
        <v>8204</v>
      </c>
      <c r="G1793">
        <v>7700</v>
      </c>
      <c r="H1793">
        <v>1</v>
      </c>
    </row>
    <row r="1794" spans="1:8" x14ac:dyDescent="0.3">
      <c r="A1794" s="1">
        <v>1792</v>
      </c>
      <c r="B1794">
        <v>4685</v>
      </c>
      <c r="C1794">
        <v>5363</v>
      </c>
      <c r="D1794">
        <v>1913</v>
      </c>
      <c r="E1794">
        <v>6925</v>
      </c>
      <c r="F1794">
        <v>8346</v>
      </c>
      <c r="G1794">
        <v>4543</v>
      </c>
      <c r="H1794">
        <v>1</v>
      </c>
    </row>
    <row r="1795" spans="1:8" x14ac:dyDescent="0.3">
      <c r="A1795" s="1">
        <v>1793</v>
      </c>
      <c r="B1795">
        <v>2215</v>
      </c>
      <c r="C1795">
        <v>572</v>
      </c>
      <c r="D1795">
        <v>3456</v>
      </c>
      <c r="E1795">
        <v>2053</v>
      </c>
      <c r="F1795">
        <v>1886</v>
      </c>
      <c r="G1795">
        <v>1191</v>
      </c>
      <c r="H1795">
        <v>1</v>
      </c>
    </row>
    <row r="1796" spans="1:8" x14ac:dyDescent="0.3">
      <c r="A1796" s="1">
        <v>1794</v>
      </c>
      <c r="B1796">
        <v>2399</v>
      </c>
      <c r="C1796">
        <v>7519</v>
      </c>
      <c r="D1796">
        <v>1824</v>
      </c>
      <c r="E1796">
        <v>2750</v>
      </c>
      <c r="F1796">
        <v>7900</v>
      </c>
      <c r="G1796">
        <v>3573</v>
      </c>
      <c r="H1796">
        <v>1</v>
      </c>
    </row>
    <row r="1797" spans="1:8" x14ac:dyDescent="0.3">
      <c r="A1797" s="1">
        <v>1795</v>
      </c>
      <c r="B1797">
        <v>3532</v>
      </c>
      <c r="C1797">
        <v>1099</v>
      </c>
      <c r="D1797">
        <v>7684</v>
      </c>
      <c r="E1797">
        <v>471</v>
      </c>
      <c r="F1797">
        <v>5528</v>
      </c>
      <c r="G1797">
        <v>8338</v>
      </c>
      <c r="H1797">
        <v>1</v>
      </c>
    </row>
    <row r="1798" spans="1:8" x14ac:dyDescent="0.3">
      <c r="A1798" s="1">
        <v>1796</v>
      </c>
      <c r="B1798">
        <v>1724</v>
      </c>
      <c r="C1798">
        <v>2078</v>
      </c>
      <c r="D1798">
        <v>4340</v>
      </c>
      <c r="E1798">
        <v>7762</v>
      </c>
      <c r="F1798">
        <v>7263</v>
      </c>
      <c r="G1798">
        <v>2512</v>
      </c>
      <c r="H1798">
        <v>1</v>
      </c>
    </row>
    <row r="1799" spans="1:8" x14ac:dyDescent="0.3">
      <c r="A1799" s="1">
        <v>1797</v>
      </c>
      <c r="B1799">
        <v>7156</v>
      </c>
      <c r="C1799">
        <v>2480</v>
      </c>
      <c r="D1799">
        <v>660</v>
      </c>
      <c r="E1799">
        <v>7004</v>
      </c>
      <c r="F1799">
        <v>416</v>
      </c>
      <c r="G1799">
        <v>5574</v>
      </c>
      <c r="H1799">
        <v>1</v>
      </c>
    </row>
    <row r="1800" spans="1:8" x14ac:dyDescent="0.3">
      <c r="A1800" s="1">
        <v>1798</v>
      </c>
      <c r="B1800">
        <v>8288</v>
      </c>
      <c r="C1800">
        <v>4512</v>
      </c>
      <c r="D1800">
        <v>7507</v>
      </c>
      <c r="E1800">
        <v>5408</v>
      </c>
      <c r="F1800">
        <v>5072</v>
      </c>
      <c r="G1800">
        <v>4711</v>
      </c>
      <c r="H1800">
        <v>1</v>
      </c>
    </row>
    <row r="1801" spans="1:8" x14ac:dyDescent="0.3">
      <c r="A1801" s="1">
        <v>1799</v>
      </c>
      <c r="B1801">
        <v>2976</v>
      </c>
      <c r="C1801">
        <v>799</v>
      </c>
      <c r="D1801">
        <v>7443</v>
      </c>
      <c r="E1801">
        <v>6516</v>
      </c>
      <c r="F1801">
        <v>4458</v>
      </c>
      <c r="G1801">
        <v>7130</v>
      </c>
      <c r="H1801">
        <v>1</v>
      </c>
    </row>
    <row r="1802" spans="1:8" x14ac:dyDescent="0.3">
      <c r="A1802" s="1">
        <v>1800</v>
      </c>
      <c r="B1802">
        <v>8356</v>
      </c>
      <c r="C1802">
        <v>4002</v>
      </c>
      <c r="D1802">
        <v>6766</v>
      </c>
      <c r="E1802">
        <v>1632</v>
      </c>
      <c r="F1802">
        <v>3543</v>
      </c>
      <c r="G1802">
        <v>1660</v>
      </c>
      <c r="H1802">
        <v>1</v>
      </c>
    </row>
    <row r="1803" spans="1:8" x14ac:dyDescent="0.3">
      <c r="A1803" s="1">
        <v>1801</v>
      </c>
      <c r="B1803">
        <v>4456</v>
      </c>
      <c r="C1803">
        <v>8493</v>
      </c>
      <c r="D1803">
        <v>8259</v>
      </c>
      <c r="E1803">
        <v>7031</v>
      </c>
      <c r="F1803">
        <v>7997</v>
      </c>
      <c r="G1803">
        <v>4985</v>
      </c>
      <c r="H1803">
        <v>0</v>
      </c>
    </row>
    <row r="1804" spans="1:8" x14ac:dyDescent="0.3">
      <c r="A1804" s="1">
        <v>1802</v>
      </c>
      <c r="B1804">
        <v>6436</v>
      </c>
      <c r="C1804">
        <v>2491</v>
      </c>
      <c r="D1804">
        <v>828</v>
      </c>
      <c r="E1804">
        <v>386</v>
      </c>
      <c r="F1804">
        <v>4434</v>
      </c>
      <c r="G1804">
        <v>2399</v>
      </c>
      <c r="H1804">
        <v>1</v>
      </c>
    </row>
    <row r="1805" spans="1:8" x14ac:dyDescent="0.3">
      <c r="A1805" s="1">
        <v>1803</v>
      </c>
      <c r="B1805">
        <v>5245</v>
      </c>
      <c r="C1805">
        <v>2070</v>
      </c>
      <c r="D1805">
        <v>8335</v>
      </c>
      <c r="E1805">
        <v>2886</v>
      </c>
      <c r="F1805">
        <v>1275</v>
      </c>
      <c r="G1805">
        <v>3137</v>
      </c>
      <c r="H1805">
        <v>1</v>
      </c>
    </row>
    <row r="1806" spans="1:8" x14ac:dyDescent="0.3">
      <c r="A1806" s="1">
        <v>1804</v>
      </c>
      <c r="B1806">
        <v>2954</v>
      </c>
      <c r="C1806">
        <v>1424</v>
      </c>
      <c r="D1806">
        <v>1223</v>
      </c>
      <c r="E1806">
        <v>6507</v>
      </c>
      <c r="F1806">
        <v>4400</v>
      </c>
      <c r="G1806">
        <v>6516</v>
      </c>
      <c r="H1806">
        <v>1</v>
      </c>
    </row>
    <row r="1807" spans="1:8" x14ac:dyDescent="0.3">
      <c r="A1807" s="1">
        <v>1805</v>
      </c>
      <c r="B1807">
        <v>8418</v>
      </c>
      <c r="C1807">
        <v>6012</v>
      </c>
      <c r="D1807">
        <v>827</v>
      </c>
      <c r="E1807">
        <v>383</v>
      </c>
      <c r="F1807">
        <v>3633</v>
      </c>
      <c r="G1807">
        <v>5900</v>
      </c>
      <c r="H1807">
        <v>0</v>
      </c>
    </row>
    <row r="1808" spans="1:8" x14ac:dyDescent="0.3">
      <c r="A1808" s="1">
        <v>1806</v>
      </c>
      <c r="B1808">
        <v>5724</v>
      </c>
      <c r="C1808">
        <v>4434</v>
      </c>
      <c r="D1808">
        <v>8168</v>
      </c>
      <c r="E1808">
        <v>828</v>
      </c>
      <c r="F1808">
        <v>2370</v>
      </c>
      <c r="G1808">
        <v>3884</v>
      </c>
      <c r="H1808">
        <v>0</v>
      </c>
    </row>
    <row r="1809" spans="1:8" x14ac:dyDescent="0.3">
      <c r="A1809" s="1">
        <v>1807</v>
      </c>
      <c r="B1809">
        <v>7176</v>
      </c>
      <c r="C1809">
        <v>4039</v>
      </c>
      <c r="D1809">
        <v>7555</v>
      </c>
      <c r="E1809">
        <v>4538</v>
      </c>
      <c r="F1809">
        <v>5676</v>
      </c>
      <c r="G1809">
        <v>6682</v>
      </c>
      <c r="H1809">
        <v>1</v>
      </c>
    </row>
    <row r="1810" spans="1:8" x14ac:dyDescent="0.3">
      <c r="A1810" s="1">
        <v>1808</v>
      </c>
      <c r="B1810">
        <v>1371</v>
      </c>
      <c r="C1810">
        <v>573</v>
      </c>
      <c r="D1810">
        <v>4</v>
      </c>
      <c r="E1810">
        <v>4679</v>
      </c>
      <c r="F1810">
        <v>1905</v>
      </c>
      <c r="G1810">
        <v>2750</v>
      </c>
      <c r="H1810">
        <v>0</v>
      </c>
    </row>
    <row r="1811" spans="1:8" x14ac:dyDescent="0.3">
      <c r="A1811" s="1">
        <v>1809</v>
      </c>
      <c r="B1811">
        <v>5894</v>
      </c>
      <c r="C1811">
        <v>7684</v>
      </c>
      <c r="D1811">
        <v>7862</v>
      </c>
      <c r="E1811">
        <v>537</v>
      </c>
      <c r="F1811">
        <v>3506</v>
      </c>
      <c r="G1811">
        <v>8437</v>
      </c>
      <c r="H1811">
        <v>1</v>
      </c>
    </row>
    <row r="1812" spans="1:8" x14ac:dyDescent="0.3">
      <c r="A1812" s="1">
        <v>1810</v>
      </c>
      <c r="B1812">
        <v>573</v>
      </c>
      <c r="C1812">
        <v>4225</v>
      </c>
      <c r="D1812">
        <v>5071</v>
      </c>
      <c r="E1812">
        <v>6405</v>
      </c>
      <c r="F1812">
        <v>3176</v>
      </c>
      <c r="G1812">
        <v>4794</v>
      </c>
      <c r="H1812">
        <v>1</v>
      </c>
    </row>
    <row r="1813" spans="1:8" x14ac:dyDescent="0.3">
      <c r="A1813" s="1">
        <v>1811</v>
      </c>
      <c r="B1813">
        <v>4994</v>
      </c>
      <c r="C1813">
        <v>7567</v>
      </c>
      <c r="D1813">
        <v>925</v>
      </c>
      <c r="E1813">
        <v>4661</v>
      </c>
      <c r="F1813">
        <v>5018</v>
      </c>
      <c r="G1813">
        <v>5417</v>
      </c>
      <c r="H1813">
        <v>0</v>
      </c>
    </row>
    <row r="1814" spans="1:8" x14ac:dyDescent="0.3">
      <c r="A1814" s="1">
        <v>1812</v>
      </c>
      <c r="B1814">
        <v>1350</v>
      </c>
      <c r="C1814">
        <v>7170</v>
      </c>
      <c r="D1814">
        <v>1359</v>
      </c>
      <c r="E1814">
        <v>4969</v>
      </c>
      <c r="F1814">
        <v>168</v>
      </c>
      <c r="G1814">
        <v>6430</v>
      </c>
      <c r="H1814">
        <v>1</v>
      </c>
    </row>
    <row r="1815" spans="1:8" x14ac:dyDescent="0.3">
      <c r="A1815" s="1">
        <v>1813</v>
      </c>
      <c r="B1815">
        <v>3133</v>
      </c>
      <c r="C1815">
        <v>3517</v>
      </c>
      <c r="D1815">
        <v>850</v>
      </c>
      <c r="E1815">
        <v>8496</v>
      </c>
      <c r="F1815">
        <v>8276</v>
      </c>
      <c r="G1815">
        <v>1732</v>
      </c>
      <c r="H1815">
        <v>1</v>
      </c>
    </row>
    <row r="1816" spans="1:8" x14ac:dyDescent="0.3">
      <c r="A1816" s="1">
        <v>1814</v>
      </c>
      <c r="B1816">
        <v>4353</v>
      </c>
      <c r="C1816">
        <v>1796</v>
      </c>
      <c r="D1816">
        <v>7987</v>
      </c>
      <c r="E1816">
        <v>7939</v>
      </c>
      <c r="F1816">
        <v>1046</v>
      </c>
      <c r="G1816">
        <v>3974</v>
      </c>
      <c r="H1816">
        <v>0</v>
      </c>
    </row>
    <row r="1817" spans="1:8" x14ac:dyDescent="0.3">
      <c r="A1817" s="1">
        <v>1815</v>
      </c>
      <c r="B1817">
        <v>44</v>
      </c>
      <c r="C1817">
        <v>511</v>
      </c>
      <c r="D1817">
        <v>5107</v>
      </c>
      <c r="E1817">
        <v>8266</v>
      </c>
      <c r="F1817">
        <v>1620</v>
      </c>
      <c r="G1817">
        <v>3471</v>
      </c>
      <c r="H1817">
        <v>1</v>
      </c>
    </row>
    <row r="1818" spans="1:8" x14ac:dyDescent="0.3">
      <c r="A1818" s="1">
        <v>1816</v>
      </c>
      <c r="B1818">
        <v>4703</v>
      </c>
      <c r="C1818">
        <v>6839</v>
      </c>
      <c r="D1818">
        <v>5299</v>
      </c>
      <c r="E1818">
        <v>8636</v>
      </c>
      <c r="F1818">
        <v>8037</v>
      </c>
      <c r="G1818">
        <v>2056</v>
      </c>
      <c r="H1818">
        <v>1</v>
      </c>
    </row>
    <row r="1819" spans="1:8" x14ac:dyDescent="0.3">
      <c r="A1819" s="1">
        <v>1817</v>
      </c>
      <c r="B1819">
        <v>85</v>
      </c>
      <c r="C1819">
        <v>3538</v>
      </c>
      <c r="D1819">
        <v>1380</v>
      </c>
      <c r="E1819">
        <v>8207</v>
      </c>
      <c r="F1819">
        <v>6018</v>
      </c>
      <c r="G1819">
        <v>1068</v>
      </c>
      <c r="H1819">
        <v>1</v>
      </c>
    </row>
    <row r="1820" spans="1:8" x14ac:dyDescent="0.3">
      <c r="A1820" s="1">
        <v>1818</v>
      </c>
      <c r="B1820">
        <v>8515</v>
      </c>
      <c r="C1820">
        <v>5995</v>
      </c>
      <c r="D1820">
        <v>1350</v>
      </c>
      <c r="E1820">
        <v>6969</v>
      </c>
      <c r="F1820">
        <v>8282</v>
      </c>
      <c r="G1820">
        <v>8131</v>
      </c>
      <c r="H1820">
        <v>1</v>
      </c>
    </row>
    <row r="1821" spans="1:8" x14ac:dyDescent="0.3">
      <c r="A1821" s="1">
        <v>1819</v>
      </c>
      <c r="B1821">
        <v>6154</v>
      </c>
      <c r="C1821">
        <v>986</v>
      </c>
      <c r="D1821">
        <v>4701</v>
      </c>
      <c r="E1821">
        <v>3463</v>
      </c>
      <c r="F1821">
        <v>1509</v>
      </c>
      <c r="G1821">
        <v>1942</v>
      </c>
      <c r="H1821">
        <v>1</v>
      </c>
    </row>
    <row r="1822" spans="1:8" x14ac:dyDescent="0.3">
      <c r="A1822" s="1">
        <v>1820</v>
      </c>
      <c r="B1822">
        <v>3139</v>
      </c>
      <c r="C1822">
        <v>7541</v>
      </c>
      <c r="D1822">
        <v>2981</v>
      </c>
      <c r="E1822">
        <v>6657</v>
      </c>
      <c r="F1822">
        <v>5995</v>
      </c>
      <c r="G1822">
        <v>5174</v>
      </c>
      <c r="H1822">
        <v>1</v>
      </c>
    </row>
    <row r="1823" spans="1:8" x14ac:dyDescent="0.3">
      <c r="A1823" s="1">
        <v>1821</v>
      </c>
      <c r="B1823">
        <v>3132</v>
      </c>
      <c r="C1823">
        <v>5854</v>
      </c>
      <c r="D1823">
        <v>557</v>
      </c>
      <c r="E1823">
        <v>6462</v>
      </c>
      <c r="F1823">
        <v>2448</v>
      </c>
      <c r="G1823">
        <v>161</v>
      </c>
      <c r="H1823">
        <v>1</v>
      </c>
    </row>
    <row r="1824" spans="1:8" x14ac:dyDescent="0.3">
      <c r="A1824" s="1">
        <v>1822</v>
      </c>
      <c r="B1824">
        <v>2050</v>
      </c>
      <c r="C1824">
        <v>469</v>
      </c>
      <c r="D1824">
        <v>491</v>
      </c>
      <c r="E1824">
        <v>7862</v>
      </c>
      <c r="F1824">
        <v>8377</v>
      </c>
      <c r="G1824">
        <v>6170</v>
      </c>
      <c r="H1824">
        <v>0</v>
      </c>
    </row>
    <row r="1825" spans="1:8" x14ac:dyDescent="0.3">
      <c r="A1825" s="1">
        <v>1823</v>
      </c>
      <c r="B1825">
        <v>7939</v>
      </c>
      <c r="C1825">
        <v>660</v>
      </c>
      <c r="D1825">
        <v>8113</v>
      </c>
      <c r="E1825">
        <v>3409</v>
      </c>
      <c r="F1825">
        <v>5680</v>
      </c>
      <c r="G1825">
        <v>8288</v>
      </c>
      <c r="H1825">
        <v>1</v>
      </c>
    </row>
    <row r="1826" spans="1:8" x14ac:dyDescent="0.3">
      <c r="A1826" s="1">
        <v>1824</v>
      </c>
      <c r="B1826">
        <v>3789</v>
      </c>
      <c r="C1826">
        <v>676</v>
      </c>
      <c r="D1826">
        <v>8168</v>
      </c>
      <c r="E1826">
        <v>2394</v>
      </c>
      <c r="F1826">
        <v>7250</v>
      </c>
      <c r="G1826">
        <v>8501</v>
      </c>
      <c r="H1826">
        <v>1</v>
      </c>
    </row>
    <row r="1827" spans="1:8" x14ac:dyDescent="0.3">
      <c r="A1827" s="1">
        <v>1825</v>
      </c>
      <c r="B1827">
        <v>4172</v>
      </c>
      <c r="C1827">
        <v>8471</v>
      </c>
      <c r="D1827">
        <v>4766</v>
      </c>
      <c r="E1827">
        <v>2832</v>
      </c>
      <c r="F1827">
        <v>6013</v>
      </c>
      <c r="G1827">
        <v>1900</v>
      </c>
      <c r="H1827">
        <v>1</v>
      </c>
    </row>
    <row r="1828" spans="1:8" x14ac:dyDescent="0.3">
      <c r="A1828" s="1">
        <v>1826</v>
      </c>
      <c r="B1828">
        <v>6012</v>
      </c>
      <c r="C1828">
        <v>431</v>
      </c>
      <c r="D1828">
        <v>48</v>
      </c>
      <c r="E1828">
        <v>934</v>
      </c>
      <c r="F1828">
        <v>3717</v>
      </c>
      <c r="G1828">
        <v>3967</v>
      </c>
      <c r="H1828">
        <v>1</v>
      </c>
    </row>
    <row r="1829" spans="1:8" x14ac:dyDescent="0.3">
      <c r="A1829" s="1">
        <v>1827</v>
      </c>
      <c r="B1829">
        <v>1905</v>
      </c>
      <c r="C1829">
        <v>6919</v>
      </c>
      <c r="D1829">
        <v>8195</v>
      </c>
      <c r="E1829">
        <v>3844</v>
      </c>
      <c r="F1829">
        <v>8636</v>
      </c>
      <c r="G1829">
        <v>7074</v>
      </c>
      <c r="H1829">
        <v>1</v>
      </c>
    </row>
    <row r="1830" spans="1:8" x14ac:dyDescent="0.3">
      <c r="A1830" s="1">
        <v>1828</v>
      </c>
      <c r="B1830">
        <v>8168</v>
      </c>
      <c r="C1830">
        <v>6766</v>
      </c>
      <c r="D1830">
        <v>8035</v>
      </c>
      <c r="E1830">
        <v>7108</v>
      </c>
      <c r="F1830">
        <v>4703</v>
      </c>
      <c r="G1830">
        <v>8246</v>
      </c>
      <c r="H1830">
        <v>1</v>
      </c>
    </row>
    <row r="1831" spans="1:8" x14ac:dyDescent="0.3">
      <c r="A1831" s="1">
        <v>1829</v>
      </c>
      <c r="B1831">
        <v>5884</v>
      </c>
      <c r="C1831">
        <v>4606</v>
      </c>
      <c r="D1831">
        <v>6168</v>
      </c>
      <c r="E1831">
        <v>5465</v>
      </c>
      <c r="F1831">
        <v>8028</v>
      </c>
      <c r="G1831">
        <v>4392</v>
      </c>
      <c r="H1831">
        <v>1</v>
      </c>
    </row>
    <row r="1832" spans="1:8" x14ac:dyDescent="0.3">
      <c r="A1832" s="1">
        <v>1830</v>
      </c>
      <c r="B1832">
        <v>6560</v>
      </c>
      <c r="C1832">
        <v>3335</v>
      </c>
      <c r="D1832">
        <v>3556</v>
      </c>
      <c r="E1832">
        <v>5766</v>
      </c>
      <c r="F1832">
        <v>5656</v>
      </c>
      <c r="G1832">
        <v>4615</v>
      </c>
      <c r="H1832">
        <v>1</v>
      </c>
    </row>
    <row r="1833" spans="1:8" x14ac:dyDescent="0.3">
      <c r="A1833" s="1">
        <v>1831</v>
      </c>
      <c r="B1833">
        <v>7533</v>
      </c>
      <c r="C1833">
        <v>3945</v>
      </c>
      <c r="D1833">
        <v>6969</v>
      </c>
      <c r="E1833">
        <v>8515</v>
      </c>
      <c r="F1833">
        <v>1499</v>
      </c>
      <c r="G1833">
        <v>6449</v>
      </c>
      <c r="H1833">
        <v>1</v>
      </c>
    </row>
    <row r="1834" spans="1:8" x14ac:dyDescent="0.3">
      <c r="A1834" s="1">
        <v>1832</v>
      </c>
      <c r="B1834">
        <v>5619</v>
      </c>
      <c r="C1834">
        <v>906</v>
      </c>
      <c r="D1834">
        <v>8181</v>
      </c>
      <c r="E1834">
        <v>3537</v>
      </c>
      <c r="F1834">
        <v>3180</v>
      </c>
      <c r="G1834">
        <v>797</v>
      </c>
      <c r="H1834">
        <v>1</v>
      </c>
    </row>
    <row r="1835" spans="1:8" x14ac:dyDescent="0.3">
      <c r="A1835" s="1">
        <v>1833</v>
      </c>
      <c r="B1835">
        <v>1619</v>
      </c>
      <c r="C1835">
        <v>2981</v>
      </c>
      <c r="D1835">
        <v>8131</v>
      </c>
      <c r="E1835">
        <v>3573</v>
      </c>
      <c r="F1835">
        <v>383</v>
      </c>
      <c r="G1835">
        <v>6184</v>
      </c>
      <c r="H1835">
        <v>0</v>
      </c>
    </row>
    <row r="1836" spans="1:8" x14ac:dyDescent="0.3">
      <c r="A1836" s="1">
        <v>1834</v>
      </c>
      <c r="B1836">
        <v>7553</v>
      </c>
      <c r="C1836">
        <v>2496</v>
      </c>
      <c r="D1836">
        <v>1824</v>
      </c>
      <c r="E1836">
        <v>8195</v>
      </c>
      <c r="F1836">
        <v>792</v>
      </c>
      <c r="G1836">
        <v>2473</v>
      </c>
      <c r="H1836">
        <v>1</v>
      </c>
    </row>
    <row r="1837" spans="1:8" x14ac:dyDescent="0.3">
      <c r="A1837" s="1">
        <v>1835</v>
      </c>
      <c r="B1837">
        <v>4225</v>
      </c>
      <c r="C1837">
        <v>7311</v>
      </c>
      <c r="D1837">
        <v>3717</v>
      </c>
      <c r="E1837">
        <v>4392</v>
      </c>
      <c r="F1837">
        <v>3294</v>
      </c>
      <c r="G1837">
        <v>5254</v>
      </c>
      <c r="H1837">
        <v>0</v>
      </c>
    </row>
    <row r="1838" spans="1:8" x14ac:dyDescent="0.3">
      <c r="A1838" s="1">
        <v>1836</v>
      </c>
      <c r="B1838">
        <v>1466</v>
      </c>
      <c r="C1838">
        <v>156</v>
      </c>
      <c r="D1838">
        <v>1693</v>
      </c>
      <c r="E1838">
        <v>6966</v>
      </c>
      <c r="F1838">
        <v>2607</v>
      </c>
      <c r="G1838">
        <v>1201</v>
      </c>
      <c r="H1838">
        <v>0</v>
      </c>
    </row>
    <row r="1839" spans="1:8" x14ac:dyDescent="0.3">
      <c r="A1839" s="1">
        <v>1837</v>
      </c>
      <c r="B1839">
        <v>6969</v>
      </c>
      <c r="C1839">
        <v>6449</v>
      </c>
      <c r="D1839">
        <v>1841</v>
      </c>
      <c r="E1839">
        <v>8041</v>
      </c>
      <c r="F1839">
        <v>4620</v>
      </c>
      <c r="G1839">
        <v>2260</v>
      </c>
      <c r="H1839">
        <v>1</v>
      </c>
    </row>
    <row r="1840" spans="1:8" x14ac:dyDescent="0.3">
      <c r="A1840" s="1">
        <v>1838</v>
      </c>
      <c r="B1840">
        <v>7108</v>
      </c>
      <c r="C1840">
        <v>5183</v>
      </c>
      <c r="D1840">
        <v>6306</v>
      </c>
      <c r="E1840">
        <v>6468</v>
      </c>
      <c r="F1840">
        <v>3784</v>
      </c>
      <c r="G1840">
        <v>7103</v>
      </c>
      <c r="H1840">
        <v>1</v>
      </c>
    </row>
    <row r="1841" spans="1:8" x14ac:dyDescent="0.3">
      <c r="A1841" s="1">
        <v>1839</v>
      </c>
      <c r="B1841">
        <v>8475</v>
      </c>
      <c r="C1841">
        <v>1773</v>
      </c>
      <c r="D1841">
        <v>2421</v>
      </c>
      <c r="E1841">
        <v>7492</v>
      </c>
      <c r="F1841">
        <v>1291</v>
      </c>
      <c r="G1841">
        <v>8185</v>
      </c>
      <c r="H1841">
        <v>1</v>
      </c>
    </row>
    <row r="1842" spans="1:8" x14ac:dyDescent="0.3">
      <c r="A1842" s="1">
        <v>1840</v>
      </c>
      <c r="B1842">
        <v>2981</v>
      </c>
      <c r="C1842">
        <v>1168</v>
      </c>
      <c r="D1842">
        <v>8453</v>
      </c>
      <c r="E1842">
        <v>8074</v>
      </c>
      <c r="F1842">
        <v>2540</v>
      </c>
      <c r="G1842">
        <v>5833</v>
      </c>
      <c r="H1842">
        <v>1</v>
      </c>
    </row>
    <row r="1843" spans="1:8" x14ac:dyDescent="0.3">
      <c r="A1843" s="1">
        <v>1841</v>
      </c>
      <c r="B1843">
        <v>3866</v>
      </c>
      <c r="C1843">
        <v>8175</v>
      </c>
      <c r="D1843">
        <v>4414</v>
      </c>
      <c r="E1843">
        <v>4434</v>
      </c>
      <c r="F1843">
        <v>4711</v>
      </c>
      <c r="G1843">
        <v>7582</v>
      </c>
      <c r="H1843">
        <v>1</v>
      </c>
    </row>
    <row r="1844" spans="1:8" x14ac:dyDescent="0.3">
      <c r="A1844" s="1">
        <v>1842</v>
      </c>
      <c r="B1844">
        <v>3571</v>
      </c>
      <c r="C1844">
        <v>635</v>
      </c>
      <c r="D1844">
        <v>4141</v>
      </c>
      <c r="E1844">
        <v>5247</v>
      </c>
      <c r="F1844">
        <v>5011</v>
      </c>
      <c r="G1844">
        <v>1435</v>
      </c>
      <c r="H1844">
        <v>1</v>
      </c>
    </row>
    <row r="1845" spans="1:8" x14ac:dyDescent="0.3">
      <c r="A1845" s="1">
        <v>1843</v>
      </c>
      <c r="B1845">
        <v>866</v>
      </c>
      <c r="C1845">
        <v>5995</v>
      </c>
      <c r="D1845">
        <v>4969</v>
      </c>
      <c r="E1845">
        <v>8228</v>
      </c>
      <c r="F1845">
        <v>4543</v>
      </c>
      <c r="G1845">
        <v>2981</v>
      </c>
      <c r="H1845">
        <v>1</v>
      </c>
    </row>
    <row r="1846" spans="1:8" x14ac:dyDescent="0.3">
      <c r="A1846" s="1">
        <v>1844</v>
      </c>
      <c r="B1846">
        <v>7854</v>
      </c>
      <c r="C1846">
        <v>2618</v>
      </c>
      <c r="D1846">
        <v>3667</v>
      </c>
      <c r="E1846">
        <v>1584</v>
      </c>
      <c r="F1846">
        <v>1189</v>
      </c>
      <c r="G1846">
        <v>3294</v>
      </c>
      <c r="H1846">
        <v>1</v>
      </c>
    </row>
    <row r="1847" spans="1:8" x14ac:dyDescent="0.3">
      <c r="A1847" s="1">
        <v>1845</v>
      </c>
      <c r="B1847">
        <v>5687</v>
      </c>
      <c r="C1847">
        <v>3943</v>
      </c>
      <c r="D1847">
        <v>5520</v>
      </c>
      <c r="E1847">
        <v>6939</v>
      </c>
      <c r="F1847">
        <v>5115</v>
      </c>
      <c r="G1847">
        <v>480</v>
      </c>
      <c r="H1847">
        <v>0</v>
      </c>
    </row>
    <row r="1848" spans="1:8" x14ac:dyDescent="0.3">
      <c r="A1848" s="1">
        <v>1846</v>
      </c>
      <c r="B1848">
        <v>5873</v>
      </c>
      <c r="C1848">
        <v>2948</v>
      </c>
      <c r="D1848">
        <v>6633</v>
      </c>
      <c r="E1848">
        <v>7821</v>
      </c>
      <c r="F1848">
        <v>778</v>
      </c>
      <c r="G1848">
        <v>119</v>
      </c>
      <c r="H1848">
        <v>0</v>
      </c>
    </row>
    <row r="1849" spans="1:8" x14ac:dyDescent="0.3">
      <c r="A1849" s="1">
        <v>1847</v>
      </c>
      <c r="B1849">
        <v>2491</v>
      </c>
      <c r="C1849">
        <v>718</v>
      </c>
      <c r="D1849">
        <v>1151</v>
      </c>
      <c r="E1849">
        <v>8131</v>
      </c>
      <c r="F1849">
        <v>5894</v>
      </c>
      <c r="G1849">
        <v>1548</v>
      </c>
      <c r="H1849">
        <v>0</v>
      </c>
    </row>
    <row r="1850" spans="1:8" x14ac:dyDescent="0.3">
      <c r="A1850" s="1">
        <v>1848</v>
      </c>
      <c r="B1850">
        <v>7282</v>
      </c>
      <c r="C1850">
        <v>5135</v>
      </c>
      <c r="D1850">
        <v>2754</v>
      </c>
      <c r="E1850">
        <v>597</v>
      </c>
      <c r="F1850">
        <v>7905</v>
      </c>
      <c r="G1850">
        <v>4979</v>
      </c>
      <c r="H1850">
        <v>1</v>
      </c>
    </row>
    <row r="1851" spans="1:8" x14ac:dyDescent="0.3">
      <c r="A1851" s="1">
        <v>1849</v>
      </c>
      <c r="B1851">
        <v>8538</v>
      </c>
      <c r="C1851">
        <v>8636</v>
      </c>
      <c r="D1851">
        <v>3798</v>
      </c>
      <c r="E1851">
        <v>7056</v>
      </c>
      <c r="F1851">
        <v>2</v>
      </c>
      <c r="G1851">
        <v>7234</v>
      </c>
      <c r="H1851">
        <v>1</v>
      </c>
    </row>
    <row r="1852" spans="1:8" x14ac:dyDescent="0.3">
      <c r="A1852" s="1">
        <v>1850</v>
      </c>
      <c r="B1852">
        <v>6696</v>
      </c>
      <c r="C1852">
        <v>3052</v>
      </c>
      <c r="D1852">
        <v>6425</v>
      </c>
      <c r="E1852">
        <v>5116</v>
      </c>
      <c r="F1852">
        <v>2924</v>
      </c>
      <c r="G1852">
        <v>4449</v>
      </c>
      <c r="H1852">
        <v>0</v>
      </c>
    </row>
    <row r="1853" spans="1:8" x14ac:dyDescent="0.3">
      <c r="A1853" s="1">
        <v>1851</v>
      </c>
      <c r="B1853">
        <v>7003</v>
      </c>
      <c r="C1853">
        <v>3323</v>
      </c>
      <c r="D1853">
        <v>340</v>
      </c>
      <c r="E1853">
        <v>6586</v>
      </c>
      <c r="F1853">
        <v>6525</v>
      </c>
      <c r="G1853">
        <v>7487</v>
      </c>
      <c r="H1853">
        <v>1</v>
      </c>
    </row>
    <row r="1854" spans="1:8" x14ac:dyDescent="0.3">
      <c r="A1854" s="1">
        <v>1852</v>
      </c>
      <c r="B1854">
        <v>4113</v>
      </c>
      <c r="C1854">
        <v>6323</v>
      </c>
      <c r="D1854">
        <v>7717</v>
      </c>
      <c r="E1854">
        <v>3644</v>
      </c>
      <c r="F1854">
        <v>6104</v>
      </c>
      <c r="G1854">
        <v>7056</v>
      </c>
      <c r="H1854">
        <v>0</v>
      </c>
    </row>
    <row r="1855" spans="1:8" x14ac:dyDescent="0.3">
      <c r="A1855" s="1">
        <v>1853</v>
      </c>
      <c r="B1855">
        <v>7575</v>
      </c>
      <c r="C1855">
        <v>3128</v>
      </c>
      <c r="D1855">
        <v>8258</v>
      </c>
      <c r="E1855">
        <v>5851</v>
      </c>
      <c r="F1855">
        <v>3114</v>
      </c>
      <c r="G1855">
        <v>7862</v>
      </c>
      <c r="H1855">
        <v>1</v>
      </c>
    </row>
    <row r="1856" spans="1:8" x14ac:dyDescent="0.3">
      <c r="A1856" s="1">
        <v>1854</v>
      </c>
      <c r="B1856">
        <v>7371</v>
      </c>
      <c r="C1856">
        <v>866</v>
      </c>
      <c r="D1856">
        <v>8195</v>
      </c>
      <c r="E1856">
        <v>4894</v>
      </c>
      <c r="F1856">
        <v>3448</v>
      </c>
      <c r="G1856">
        <v>4799</v>
      </c>
      <c r="H1856">
        <v>1</v>
      </c>
    </row>
    <row r="1857" spans="1:8" x14ac:dyDescent="0.3">
      <c r="A1857" s="1">
        <v>1855</v>
      </c>
      <c r="B1857">
        <v>790</v>
      </c>
      <c r="C1857">
        <v>3886</v>
      </c>
      <c r="D1857">
        <v>7439</v>
      </c>
      <c r="E1857">
        <v>7176</v>
      </c>
      <c r="F1857">
        <v>1993</v>
      </c>
      <c r="G1857">
        <v>419</v>
      </c>
      <c r="H1857">
        <v>1</v>
      </c>
    </row>
    <row r="1858" spans="1:8" x14ac:dyDescent="0.3">
      <c r="A1858" s="1">
        <v>1856</v>
      </c>
      <c r="B1858">
        <v>302</v>
      </c>
      <c r="C1858">
        <v>1627</v>
      </c>
      <c r="D1858">
        <v>1142</v>
      </c>
      <c r="E1858">
        <v>8554</v>
      </c>
      <c r="F1858">
        <v>1920</v>
      </c>
      <c r="G1858">
        <v>3672</v>
      </c>
      <c r="H1858">
        <v>1</v>
      </c>
    </row>
    <row r="1859" spans="1:8" x14ac:dyDescent="0.3">
      <c r="A1859" s="1">
        <v>1857</v>
      </c>
      <c r="B1859">
        <v>4340</v>
      </c>
      <c r="C1859">
        <v>7762</v>
      </c>
      <c r="D1859">
        <v>3717</v>
      </c>
      <c r="E1859">
        <v>2113</v>
      </c>
      <c r="F1859">
        <v>3687</v>
      </c>
      <c r="G1859">
        <v>3002</v>
      </c>
      <c r="H1859">
        <v>1</v>
      </c>
    </row>
    <row r="1860" spans="1:8" x14ac:dyDescent="0.3">
      <c r="A1860" s="1">
        <v>1858</v>
      </c>
      <c r="B1860">
        <v>7108</v>
      </c>
      <c r="C1860">
        <v>3984</v>
      </c>
      <c r="D1860">
        <v>8131</v>
      </c>
      <c r="E1860">
        <v>2876</v>
      </c>
      <c r="F1860">
        <v>4543</v>
      </c>
      <c r="G1860">
        <v>2688</v>
      </c>
      <c r="H1860">
        <v>1</v>
      </c>
    </row>
    <row r="1861" spans="1:8" x14ac:dyDescent="0.3">
      <c r="A1861" s="1">
        <v>1859</v>
      </c>
      <c r="B1861">
        <v>8316</v>
      </c>
      <c r="C1861">
        <v>4937</v>
      </c>
      <c r="D1861">
        <v>1749</v>
      </c>
      <c r="E1861">
        <v>4158</v>
      </c>
      <c r="F1861">
        <v>3090</v>
      </c>
      <c r="G1861">
        <v>7023</v>
      </c>
      <c r="H1861">
        <v>1</v>
      </c>
    </row>
    <row r="1862" spans="1:8" x14ac:dyDescent="0.3">
      <c r="A1862" s="1">
        <v>1860</v>
      </c>
      <c r="B1862">
        <v>1395</v>
      </c>
      <c r="C1862">
        <v>5247</v>
      </c>
      <c r="D1862">
        <v>576</v>
      </c>
      <c r="E1862">
        <v>6321</v>
      </c>
      <c r="F1862">
        <v>618</v>
      </c>
      <c r="G1862">
        <v>1148</v>
      </c>
      <c r="H1862">
        <v>1</v>
      </c>
    </row>
    <row r="1863" spans="1:8" x14ac:dyDescent="0.3">
      <c r="A1863" s="1">
        <v>1861</v>
      </c>
      <c r="B1863">
        <v>2637</v>
      </c>
      <c r="C1863">
        <v>5563</v>
      </c>
      <c r="D1863">
        <v>4611</v>
      </c>
      <c r="E1863">
        <v>1882</v>
      </c>
      <c r="F1863">
        <v>1823</v>
      </c>
      <c r="G1863">
        <v>426</v>
      </c>
      <c r="H1863">
        <v>0</v>
      </c>
    </row>
    <row r="1864" spans="1:8" x14ac:dyDescent="0.3">
      <c r="A1864" s="1">
        <v>1862</v>
      </c>
      <c r="B1864">
        <v>4154</v>
      </c>
      <c r="C1864">
        <v>8282</v>
      </c>
      <c r="D1864">
        <v>1852</v>
      </c>
      <c r="E1864">
        <v>8246</v>
      </c>
      <c r="F1864">
        <v>5100</v>
      </c>
      <c r="G1864">
        <v>7103</v>
      </c>
      <c r="H1864">
        <v>1</v>
      </c>
    </row>
    <row r="1865" spans="1:8" x14ac:dyDescent="0.3">
      <c r="A1865" s="1">
        <v>1863</v>
      </c>
      <c r="B1865">
        <v>5122</v>
      </c>
      <c r="C1865">
        <v>7417</v>
      </c>
      <c r="D1865">
        <v>5261</v>
      </c>
      <c r="E1865">
        <v>1638</v>
      </c>
      <c r="F1865">
        <v>91</v>
      </c>
      <c r="G1865">
        <v>4711</v>
      </c>
      <c r="H1865">
        <v>0</v>
      </c>
    </row>
    <row r="1866" spans="1:8" x14ac:dyDescent="0.3">
      <c r="A1866" s="1">
        <v>1864</v>
      </c>
      <c r="B1866">
        <v>4167</v>
      </c>
      <c r="C1866">
        <v>4819</v>
      </c>
      <c r="D1866">
        <v>2062</v>
      </c>
      <c r="E1866">
        <v>8265</v>
      </c>
      <c r="F1866">
        <v>1114</v>
      </c>
      <c r="G1866">
        <v>4377</v>
      </c>
      <c r="H1866">
        <v>0</v>
      </c>
    </row>
    <row r="1867" spans="1:8" x14ac:dyDescent="0.3">
      <c r="A1867" s="1">
        <v>1865</v>
      </c>
      <c r="B1867">
        <v>4633</v>
      </c>
      <c r="C1867">
        <v>4411</v>
      </c>
      <c r="D1867">
        <v>5549</v>
      </c>
      <c r="E1867">
        <v>3128</v>
      </c>
      <c r="F1867">
        <v>8338</v>
      </c>
      <c r="G1867">
        <v>2688</v>
      </c>
      <c r="H1867">
        <v>1</v>
      </c>
    </row>
    <row r="1868" spans="1:8" x14ac:dyDescent="0.3">
      <c r="A1868" s="1">
        <v>1866</v>
      </c>
      <c r="B1868">
        <v>2866</v>
      </c>
      <c r="C1868">
        <v>8131</v>
      </c>
      <c r="D1868">
        <v>1749</v>
      </c>
      <c r="E1868">
        <v>7074</v>
      </c>
      <c r="F1868">
        <v>5821</v>
      </c>
      <c r="G1868">
        <v>1359</v>
      </c>
      <c r="H1868">
        <v>1</v>
      </c>
    </row>
    <row r="1869" spans="1:8" x14ac:dyDescent="0.3">
      <c r="A1869" s="1">
        <v>1867</v>
      </c>
      <c r="B1869">
        <v>3409</v>
      </c>
      <c r="C1869">
        <v>2421</v>
      </c>
      <c r="D1869">
        <v>6405</v>
      </c>
      <c r="E1869">
        <v>264</v>
      </c>
      <c r="F1869">
        <v>3930</v>
      </c>
      <c r="G1869">
        <v>1588</v>
      </c>
      <c r="H1869">
        <v>1</v>
      </c>
    </row>
    <row r="1870" spans="1:8" x14ac:dyDescent="0.3">
      <c r="A1870" s="1">
        <v>1868</v>
      </c>
      <c r="B1870">
        <v>3566</v>
      </c>
      <c r="C1870">
        <v>7675</v>
      </c>
      <c r="D1870">
        <v>3617</v>
      </c>
      <c r="E1870">
        <v>4620</v>
      </c>
      <c r="F1870">
        <v>7519</v>
      </c>
      <c r="G1870">
        <v>6069</v>
      </c>
      <c r="H1870">
        <v>1</v>
      </c>
    </row>
    <row r="1871" spans="1:8" x14ac:dyDescent="0.3">
      <c r="A1871" s="1">
        <v>1869</v>
      </c>
      <c r="B1871">
        <v>6606</v>
      </c>
      <c r="C1871">
        <v>4712</v>
      </c>
      <c r="D1871">
        <v>8330</v>
      </c>
      <c r="E1871">
        <v>6154</v>
      </c>
      <c r="F1871">
        <v>7230</v>
      </c>
      <c r="G1871">
        <v>1194</v>
      </c>
      <c r="H1871">
        <v>1</v>
      </c>
    </row>
    <row r="1872" spans="1:8" x14ac:dyDescent="0.3">
      <c r="A1872" s="1">
        <v>1870</v>
      </c>
      <c r="B1872">
        <v>8341</v>
      </c>
      <c r="C1872">
        <v>3672</v>
      </c>
      <c r="D1872">
        <v>6716</v>
      </c>
      <c r="E1872">
        <v>1214</v>
      </c>
      <c r="F1872">
        <v>1666</v>
      </c>
      <c r="G1872">
        <v>3880</v>
      </c>
      <c r="H1872">
        <v>1</v>
      </c>
    </row>
    <row r="1873" spans="1:8" x14ac:dyDescent="0.3">
      <c r="A1873" s="1">
        <v>1871</v>
      </c>
      <c r="B1873">
        <v>3506</v>
      </c>
      <c r="C1873">
        <v>5550</v>
      </c>
      <c r="D1873">
        <v>4395</v>
      </c>
      <c r="E1873">
        <v>6839</v>
      </c>
      <c r="F1873">
        <v>1828</v>
      </c>
      <c r="G1873">
        <v>1649</v>
      </c>
      <c r="H1873">
        <v>1</v>
      </c>
    </row>
    <row r="1874" spans="1:8" x14ac:dyDescent="0.3">
      <c r="A1874" s="1">
        <v>1872</v>
      </c>
      <c r="B1874">
        <v>5011</v>
      </c>
      <c r="C1874">
        <v>1435</v>
      </c>
      <c r="D1874">
        <v>8168</v>
      </c>
      <c r="E1874">
        <v>1151</v>
      </c>
      <c r="F1874">
        <v>8338</v>
      </c>
      <c r="G1874">
        <v>3265</v>
      </c>
      <c r="H1874">
        <v>1</v>
      </c>
    </row>
    <row r="1875" spans="1:8" x14ac:dyDescent="0.3">
      <c r="A1875" s="1">
        <v>1873</v>
      </c>
      <c r="B1875">
        <v>7155</v>
      </c>
      <c r="C1875">
        <v>3132</v>
      </c>
      <c r="D1875">
        <v>4794</v>
      </c>
      <c r="E1875">
        <v>906</v>
      </c>
      <c r="F1875">
        <v>6465</v>
      </c>
      <c r="G1875">
        <v>7746</v>
      </c>
      <c r="H1875">
        <v>0</v>
      </c>
    </row>
    <row r="1876" spans="1:8" x14ac:dyDescent="0.3">
      <c r="A1876" s="1">
        <v>1874</v>
      </c>
      <c r="B1876">
        <v>2890</v>
      </c>
      <c r="C1876">
        <v>2776</v>
      </c>
      <c r="D1876">
        <v>5015</v>
      </c>
      <c r="E1876">
        <v>2420</v>
      </c>
      <c r="F1876">
        <v>518</v>
      </c>
      <c r="G1876">
        <v>887</v>
      </c>
      <c r="H1876">
        <v>1</v>
      </c>
    </row>
    <row r="1877" spans="1:8" x14ac:dyDescent="0.3">
      <c r="A1877" s="1">
        <v>1875</v>
      </c>
      <c r="B1877">
        <v>599</v>
      </c>
      <c r="C1877">
        <v>1599</v>
      </c>
      <c r="D1877">
        <v>1637</v>
      </c>
      <c r="E1877">
        <v>3009</v>
      </c>
      <c r="F1877">
        <v>593</v>
      </c>
      <c r="G1877">
        <v>5005</v>
      </c>
      <c r="H1877">
        <v>0</v>
      </c>
    </row>
    <row r="1878" spans="1:8" x14ac:dyDescent="0.3">
      <c r="A1878" s="1">
        <v>1876</v>
      </c>
      <c r="B1878">
        <v>7775</v>
      </c>
      <c r="C1878">
        <v>2101</v>
      </c>
      <c r="D1878">
        <v>7461</v>
      </c>
      <c r="E1878">
        <v>1999</v>
      </c>
      <c r="F1878">
        <v>3548</v>
      </c>
      <c r="G1878">
        <v>1749</v>
      </c>
      <c r="H1878">
        <v>1</v>
      </c>
    </row>
    <row r="1879" spans="1:8" x14ac:dyDescent="0.3">
      <c r="A1879" s="1">
        <v>1877</v>
      </c>
      <c r="B1879">
        <v>4507</v>
      </c>
      <c r="C1879">
        <v>4297</v>
      </c>
      <c r="D1879">
        <v>1767</v>
      </c>
      <c r="E1879">
        <v>569</v>
      </c>
      <c r="F1879">
        <v>948</v>
      </c>
      <c r="G1879">
        <v>5136</v>
      </c>
      <c r="H1879">
        <v>0</v>
      </c>
    </row>
    <row r="1880" spans="1:8" x14ac:dyDescent="0.3">
      <c r="A1880" s="1">
        <v>1878</v>
      </c>
      <c r="B1880">
        <v>1852</v>
      </c>
      <c r="C1880">
        <v>2010</v>
      </c>
      <c r="D1880">
        <v>345</v>
      </c>
      <c r="E1880">
        <v>5091</v>
      </c>
      <c r="F1880">
        <v>195</v>
      </c>
      <c r="G1880">
        <v>7931</v>
      </c>
      <c r="H1880">
        <v>0</v>
      </c>
    </row>
    <row r="1881" spans="1:8" x14ac:dyDescent="0.3">
      <c r="A1881" s="1">
        <v>1879</v>
      </c>
      <c r="B1881">
        <v>2476</v>
      </c>
      <c r="C1881">
        <v>48</v>
      </c>
      <c r="D1881">
        <v>6929</v>
      </c>
      <c r="E1881">
        <v>3335</v>
      </c>
      <c r="F1881">
        <v>8087</v>
      </c>
      <c r="G1881">
        <v>1994</v>
      </c>
      <c r="H1881">
        <v>1</v>
      </c>
    </row>
    <row r="1882" spans="1:8" x14ac:dyDescent="0.3">
      <c r="A1882" s="1">
        <v>1880</v>
      </c>
      <c r="B1882">
        <v>3085</v>
      </c>
      <c r="C1882">
        <v>3549</v>
      </c>
      <c r="D1882">
        <v>6759</v>
      </c>
      <c r="E1882">
        <v>2302</v>
      </c>
      <c r="F1882">
        <v>4578</v>
      </c>
      <c r="G1882">
        <v>6137</v>
      </c>
      <c r="H1882">
        <v>1</v>
      </c>
    </row>
    <row r="1883" spans="1:8" x14ac:dyDescent="0.3">
      <c r="A1883" s="1">
        <v>1881</v>
      </c>
      <c r="B1883">
        <v>7844</v>
      </c>
      <c r="C1883">
        <v>7074</v>
      </c>
      <c r="D1883">
        <v>6872</v>
      </c>
      <c r="E1883">
        <v>1278</v>
      </c>
      <c r="F1883">
        <v>2750</v>
      </c>
      <c r="G1883">
        <v>4700</v>
      </c>
      <c r="H1883">
        <v>0</v>
      </c>
    </row>
    <row r="1884" spans="1:8" x14ac:dyDescent="0.3">
      <c r="A1884" s="1">
        <v>1882</v>
      </c>
      <c r="B1884">
        <v>8362</v>
      </c>
      <c r="C1884">
        <v>6367</v>
      </c>
      <c r="D1884">
        <v>6471</v>
      </c>
      <c r="E1884">
        <v>4449</v>
      </c>
      <c r="F1884">
        <v>2951</v>
      </c>
      <c r="G1884">
        <v>7904</v>
      </c>
      <c r="H1884">
        <v>0</v>
      </c>
    </row>
    <row r="1885" spans="1:8" x14ac:dyDescent="0.3">
      <c r="A1885" s="1">
        <v>1883</v>
      </c>
      <c r="B1885">
        <v>5318</v>
      </c>
      <c r="C1885">
        <v>1052</v>
      </c>
      <c r="D1885">
        <v>1040</v>
      </c>
      <c r="E1885">
        <v>7170</v>
      </c>
      <c r="F1885">
        <v>5702</v>
      </c>
      <c r="G1885">
        <v>6286</v>
      </c>
      <c r="H1885">
        <v>0</v>
      </c>
    </row>
    <row r="1886" spans="1:8" x14ac:dyDescent="0.3">
      <c r="A1886" s="1">
        <v>1884</v>
      </c>
      <c r="B1886">
        <v>3738</v>
      </c>
      <c r="C1886">
        <v>2426</v>
      </c>
      <c r="D1886">
        <v>830</v>
      </c>
      <c r="E1886">
        <v>4620</v>
      </c>
      <c r="F1886">
        <v>4773</v>
      </c>
      <c r="G1886">
        <v>4225</v>
      </c>
      <c r="H1886">
        <v>0</v>
      </c>
    </row>
    <row r="1887" spans="1:8" x14ac:dyDescent="0.3">
      <c r="A1887" s="1">
        <v>1885</v>
      </c>
      <c r="B1887">
        <v>2981</v>
      </c>
      <c r="C1887">
        <v>5579</v>
      </c>
      <c r="D1887">
        <v>8282</v>
      </c>
      <c r="E1887">
        <v>4758</v>
      </c>
      <c r="F1887">
        <v>4329</v>
      </c>
      <c r="G1887">
        <v>5408</v>
      </c>
      <c r="H1887">
        <v>0</v>
      </c>
    </row>
    <row r="1888" spans="1:8" x14ac:dyDescent="0.3">
      <c r="A1888" s="1">
        <v>1886</v>
      </c>
      <c r="B1888">
        <v>5884</v>
      </c>
      <c r="C1888">
        <v>6516</v>
      </c>
      <c r="D1888">
        <v>4620</v>
      </c>
      <c r="E1888">
        <v>168</v>
      </c>
      <c r="F1888">
        <v>386</v>
      </c>
      <c r="G1888">
        <v>6995</v>
      </c>
      <c r="H1888">
        <v>0</v>
      </c>
    </row>
    <row r="1889" spans="1:8" x14ac:dyDescent="0.3">
      <c r="A1889" s="1">
        <v>1887</v>
      </c>
      <c r="B1889">
        <v>87</v>
      </c>
      <c r="C1889">
        <v>7260</v>
      </c>
      <c r="D1889">
        <v>6796</v>
      </c>
      <c r="E1889">
        <v>7839</v>
      </c>
      <c r="F1889">
        <v>8228</v>
      </c>
      <c r="G1889">
        <v>5164</v>
      </c>
      <c r="H1889">
        <v>1</v>
      </c>
    </row>
    <row r="1890" spans="1:8" x14ac:dyDescent="0.3">
      <c r="A1890" s="1">
        <v>1888</v>
      </c>
      <c r="B1890">
        <v>8282</v>
      </c>
      <c r="C1890">
        <v>7108</v>
      </c>
      <c r="D1890">
        <v>6657</v>
      </c>
      <c r="E1890">
        <v>471</v>
      </c>
      <c r="F1890">
        <v>660</v>
      </c>
      <c r="G1890">
        <v>8228</v>
      </c>
      <c r="H1890">
        <v>1</v>
      </c>
    </row>
    <row r="1891" spans="1:8" x14ac:dyDescent="0.3">
      <c r="A1891" s="1">
        <v>1889</v>
      </c>
      <c r="B1891">
        <v>4491</v>
      </c>
      <c r="C1891">
        <v>6149</v>
      </c>
      <c r="D1891">
        <v>1381</v>
      </c>
      <c r="E1891">
        <v>8189</v>
      </c>
      <c r="F1891">
        <v>4851</v>
      </c>
      <c r="G1891">
        <v>2416</v>
      </c>
      <c r="H1891">
        <v>0</v>
      </c>
    </row>
    <row r="1892" spans="1:8" x14ac:dyDescent="0.3">
      <c r="A1892" s="1">
        <v>1890</v>
      </c>
      <c r="B1892">
        <v>1782</v>
      </c>
      <c r="C1892">
        <v>7761</v>
      </c>
      <c r="D1892">
        <v>3316</v>
      </c>
      <c r="E1892">
        <v>740</v>
      </c>
      <c r="F1892">
        <v>6766</v>
      </c>
      <c r="G1892">
        <v>2957</v>
      </c>
      <c r="H1892">
        <v>0</v>
      </c>
    </row>
    <row r="1893" spans="1:8" x14ac:dyDescent="0.3">
      <c r="A1893" s="1">
        <v>1891</v>
      </c>
      <c r="B1893">
        <v>2589</v>
      </c>
      <c r="C1893">
        <v>6168</v>
      </c>
      <c r="D1893">
        <v>4160</v>
      </c>
      <c r="E1893">
        <v>2369</v>
      </c>
      <c r="F1893">
        <v>1115</v>
      </c>
      <c r="G1893">
        <v>2676</v>
      </c>
      <c r="H1893">
        <v>1</v>
      </c>
    </row>
    <row r="1894" spans="1:8" x14ac:dyDescent="0.3">
      <c r="A1894" s="1">
        <v>1892</v>
      </c>
      <c r="B1894">
        <v>1350</v>
      </c>
      <c r="C1894">
        <v>3302</v>
      </c>
      <c r="D1894">
        <v>6839</v>
      </c>
      <c r="E1894">
        <v>134</v>
      </c>
      <c r="F1894">
        <v>5620</v>
      </c>
      <c r="G1894">
        <v>3537</v>
      </c>
      <c r="H1894">
        <v>0</v>
      </c>
    </row>
    <row r="1895" spans="1:8" x14ac:dyDescent="0.3">
      <c r="A1895" s="1">
        <v>1893</v>
      </c>
      <c r="B1895">
        <v>3549</v>
      </c>
      <c r="C1895">
        <v>202</v>
      </c>
      <c r="D1895">
        <v>4819</v>
      </c>
      <c r="E1895">
        <v>7872</v>
      </c>
      <c r="F1895">
        <v>4543</v>
      </c>
      <c r="G1895">
        <v>5072</v>
      </c>
      <c r="H1895">
        <v>1</v>
      </c>
    </row>
    <row r="1896" spans="1:8" x14ac:dyDescent="0.3">
      <c r="A1896" s="1">
        <v>1894</v>
      </c>
      <c r="B1896">
        <v>4002</v>
      </c>
      <c r="C1896">
        <v>6925</v>
      </c>
      <c r="D1896">
        <v>3002</v>
      </c>
      <c r="E1896">
        <v>6439</v>
      </c>
      <c r="F1896">
        <v>5726</v>
      </c>
      <c r="G1896">
        <v>866</v>
      </c>
      <c r="H1896">
        <v>0</v>
      </c>
    </row>
    <row r="1897" spans="1:8" x14ac:dyDescent="0.3">
      <c r="A1897" s="1">
        <v>1895</v>
      </c>
      <c r="B1897">
        <v>8066</v>
      </c>
      <c r="C1897">
        <v>1499</v>
      </c>
      <c r="D1897">
        <v>1905</v>
      </c>
      <c r="E1897">
        <v>2078</v>
      </c>
      <c r="F1897">
        <v>5724</v>
      </c>
      <c r="G1897">
        <v>3304</v>
      </c>
      <c r="H1897">
        <v>0</v>
      </c>
    </row>
    <row r="1898" spans="1:8" x14ac:dyDescent="0.3">
      <c r="A1898" s="1">
        <v>1896</v>
      </c>
      <c r="B1898">
        <v>3491</v>
      </c>
      <c r="C1898">
        <v>7829</v>
      </c>
      <c r="D1898">
        <v>8178</v>
      </c>
      <c r="E1898">
        <v>1394</v>
      </c>
      <c r="F1898">
        <v>6386</v>
      </c>
      <c r="G1898">
        <v>5438</v>
      </c>
      <c r="H1898">
        <v>0</v>
      </c>
    </row>
    <row r="1899" spans="1:8" x14ac:dyDescent="0.3">
      <c r="A1899" s="1">
        <v>1897</v>
      </c>
      <c r="B1899">
        <v>2058</v>
      </c>
      <c r="C1899">
        <v>8246</v>
      </c>
      <c r="D1899">
        <v>612</v>
      </c>
      <c r="E1899">
        <v>6323</v>
      </c>
      <c r="F1899">
        <v>5702</v>
      </c>
      <c r="G1899">
        <v>8349</v>
      </c>
      <c r="H1899">
        <v>0</v>
      </c>
    </row>
    <row r="1900" spans="1:8" x14ac:dyDescent="0.3">
      <c r="A1900" s="1">
        <v>1898</v>
      </c>
      <c r="B1900">
        <v>1359</v>
      </c>
      <c r="C1900">
        <v>4969</v>
      </c>
      <c r="D1900">
        <v>168</v>
      </c>
      <c r="E1900">
        <v>6430</v>
      </c>
      <c r="F1900">
        <v>4894</v>
      </c>
      <c r="G1900">
        <v>6919</v>
      </c>
      <c r="H1900">
        <v>1</v>
      </c>
    </row>
    <row r="1901" spans="1:8" x14ac:dyDescent="0.3">
      <c r="A1901" s="1">
        <v>1899</v>
      </c>
      <c r="B1901">
        <v>5721</v>
      </c>
      <c r="C1901">
        <v>3714</v>
      </c>
      <c r="D1901">
        <v>3945</v>
      </c>
      <c r="E1901">
        <v>8378</v>
      </c>
      <c r="F1901">
        <v>7319</v>
      </c>
      <c r="G1901">
        <v>8245</v>
      </c>
      <c r="H1901">
        <v>1</v>
      </c>
    </row>
    <row r="1902" spans="1:8" x14ac:dyDescent="0.3">
      <c r="A1902" s="1">
        <v>1900</v>
      </c>
      <c r="B1902">
        <v>2264</v>
      </c>
      <c r="C1902">
        <v>1345</v>
      </c>
      <c r="D1902">
        <v>4713</v>
      </c>
      <c r="E1902">
        <v>8356</v>
      </c>
      <c r="F1902">
        <v>2522</v>
      </c>
      <c r="G1902">
        <v>7862</v>
      </c>
      <c r="H1902">
        <v>1</v>
      </c>
    </row>
    <row r="1903" spans="1:8" x14ac:dyDescent="0.3">
      <c r="A1903" s="1">
        <v>1901</v>
      </c>
      <c r="B1903">
        <v>4033</v>
      </c>
      <c r="C1903">
        <v>1381</v>
      </c>
      <c r="D1903">
        <v>1785</v>
      </c>
      <c r="E1903">
        <v>4435</v>
      </c>
      <c r="F1903">
        <v>1386</v>
      </c>
      <c r="G1903">
        <v>1141</v>
      </c>
      <c r="H1903">
        <v>0</v>
      </c>
    </row>
    <row r="1904" spans="1:8" x14ac:dyDescent="0.3">
      <c r="A1904" s="1">
        <v>1902</v>
      </c>
      <c r="B1904">
        <v>6348</v>
      </c>
      <c r="C1904">
        <v>4810</v>
      </c>
      <c r="D1904">
        <v>4685</v>
      </c>
      <c r="E1904">
        <v>5396</v>
      </c>
      <c r="F1904">
        <v>8183</v>
      </c>
      <c r="G1904">
        <v>4551</v>
      </c>
      <c r="H1904">
        <v>1</v>
      </c>
    </row>
    <row r="1905" spans="1:8" x14ac:dyDescent="0.3">
      <c r="A1905" s="1">
        <v>1903</v>
      </c>
      <c r="B1905">
        <v>1354</v>
      </c>
      <c r="C1905">
        <v>8501</v>
      </c>
      <c r="D1905">
        <v>7720</v>
      </c>
      <c r="E1905">
        <v>439</v>
      </c>
      <c r="F1905">
        <v>1857</v>
      </c>
      <c r="G1905">
        <v>3100</v>
      </c>
      <c r="H1905">
        <v>1</v>
      </c>
    </row>
    <row r="1906" spans="1:8" x14ac:dyDescent="0.3">
      <c r="A1906" s="1">
        <v>1904</v>
      </c>
      <c r="B1906">
        <v>2075</v>
      </c>
      <c r="C1906">
        <v>24</v>
      </c>
      <c r="D1906">
        <v>4362</v>
      </c>
      <c r="E1906">
        <v>578</v>
      </c>
      <c r="F1906">
        <v>8359</v>
      </c>
      <c r="G1906">
        <v>4427</v>
      </c>
      <c r="H1906">
        <v>1</v>
      </c>
    </row>
    <row r="1907" spans="1:8" x14ac:dyDescent="0.3">
      <c r="A1907" s="1">
        <v>1905</v>
      </c>
      <c r="B1907">
        <v>364</v>
      </c>
      <c r="C1907">
        <v>183</v>
      </c>
      <c r="D1907">
        <v>7491</v>
      </c>
      <c r="E1907">
        <v>1046</v>
      </c>
      <c r="F1907">
        <v>6367</v>
      </c>
      <c r="G1907">
        <v>4189</v>
      </c>
      <c r="H1907">
        <v>1</v>
      </c>
    </row>
    <row r="1908" spans="1:8" x14ac:dyDescent="0.3">
      <c r="A1908" s="1">
        <v>1906</v>
      </c>
      <c r="B1908">
        <v>1179</v>
      </c>
      <c r="C1908">
        <v>992</v>
      </c>
      <c r="D1908">
        <v>1511</v>
      </c>
      <c r="E1908">
        <v>229</v>
      </c>
      <c r="F1908">
        <v>5332</v>
      </c>
      <c r="G1908">
        <v>4580</v>
      </c>
      <c r="H1908">
        <v>1</v>
      </c>
    </row>
    <row r="1909" spans="1:8" x14ac:dyDescent="0.3">
      <c r="A1909" s="1">
        <v>1907</v>
      </c>
      <c r="B1909">
        <v>3687</v>
      </c>
      <c r="C1909">
        <v>7700</v>
      </c>
      <c r="D1909">
        <v>6657</v>
      </c>
      <c r="E1909">
        <v>1995</v>
      </c>
      <c r="F1909">
        <v>7983</v>
      </c>
      <c r="G1909">
        <v>7860</v>
      </c>
      <c r="H1909">
        <v>1</v>
      </c>
    </row>
    <row r="1910" spans="1:8" x14ac:dyDescent="0.3">
      <c r="A1910" s="1">
        <v>1908</v>
      </c>
      <c r="B1910">
        <v>5884</v>
      </c>
      <c r="C1910">
        <v>269</v>
      </c>
      <c r="D1910">
        <v>1533</v>
      </c>
      <c r="E1910">
        <v>1380</v>
      </c>
      <c r="F1910">
        <v>1403</v>
      </c>
      <c r="G1910">
        <v>6969</v>
      </c>
      <c r="H1910">
        <v>1</v>
      </c>
    </row>
    <row r="1911" spans="1:8" x14ac:dyDescent="0.3">
      <c r="A1911" s="1">
        <v>1909</v>
      </c>
      <c r="B1911">
        <v>7560</v>
      </c>
      <c r="C1911">
        <v>814</v>
      </c>
      <c r="D1911">
        <v>908</v>
      </c>
      <c r="E1911">
        <v>3556</v>
      </c>
      <c r="F1911">
        <v>2054</v>
      </c>
      <c r="G1911">
        <v>3078</v>
      </c>
      <c r="H1911">
        <v>1</v>
      </c>
    </row>
    <row r="1912" spans="1:8" x14ac:dyDescent="0.3">
      <c r="A1912" s="1">
        <v>1910</v>
      </c>
      <c r="B1912">
        <v>1841</v>
      </c>
      <c r="C1912">
        <v>39</v>
      </c>
      <c r="D1912">
        <v>438</v>
      </c>
      <c r="E1912">
        <v>2264</v>
      </c>
      <c r="F1912">
        <v>3677</v>
      </c>
      <c r="G1912">
        <v>3898</v>
      </c>
      <c r="H1912">
        <v>0</v>
      </c>
    </row>
    <row r="1913" spans="1:8" x14ac:dyDescent="0.3">
      <c r="A1913" s="1">
        <v>1911</v>
      </c>
      <c r="B1913">
        <v>1562</v>
      </c>
      <c r="C1913">
        <v>8276</v>
      </c>
      <c r="D1913">
        <v>3164</v>
      </c>
      <c r="E1913">
        <v>5780</v>
      </c>
      <c r="F1913">
        <v>8034</v>
      </c>
      <c r="G1913">
        <v>2215</v>
      </c>
      <c r="H1913">
        <v>0</v>
      </c>
    </row>
    <row r="1914" spans="1:8" x14ac:dyDescent="0.3">
      <c r="A1914" s="1">
        <v>1912</v>
      </c>
      <c r="B1914">
        <v>544</v>
      </c>
      <c r="C1914">
        <v>3459</v>
      </c>
      <c r="D1914">
        <v>3051</v>
      </c>
      <c r="E1914">
        <v>728</v>
      </c>
      <c r="F1914">
        <v>776</v>
      </c>
      <c r="G1914">
        <v>1782</v>
      </c>
      <c r="H1914">
        <v>1</v>
      </c>
    </row>
    <row r="1915" spans="1:8" x14ac:dyDescent="0.3">
      <c r="A1915" s="1">
        <v>1913</v>
      </c>
      <c r="B1915">
        <v>3686</v>
      </c>
      <c r="C1915">
        <v>1588</v>
      </c>
      <c r="D1915">
        <v>2634</v>
      </c>
      <c r="E1915">
        <v>386</v>
      </c>
      <c r="F1915">
        <v>5118</v>
      </c>
      <c r="G1915">
        <v>4</v>
      </c>
      <c r="H1915">
        <v>1</v>
      </c>
    </row>
    <row r="1916" spans="1:8" x14ac:dyDescent="0.3">
      <c r="A1916" s="1">
        <v>1914</v>
      </c>
      <c r="B1916">
        <v>6348</v>
      </c>
      <c r="C1916">
        <v>8512</v>
      </c>
      <c r="D1916">
        <v>3076</v>
      </c>
      <c r="E1916">
        <v>5042</v>
      </c>
      <c r="F1916">
        <v>3042</v>
      </c>
      <c r="G1916">
        <v>2527</v>
      </c>
      <c r="H1916">
        <v>0</v>
      </c>
    </row>
    <row r="1917" spans="1:8" x14ac:dyDescent="0.3">
      <c r="A1917" s="1">
        <v>1915</v>
      </c>
      <c r="B1917">
        <v>3137</v>
      </c>
      <c r="C1917">
        <v>529</v>
      </c>
      <c r="D1917">
        <v>5183</v>
      </c>
      <c r="E1917">
        <v>4749</v>
      </c>
      <c r="F1917">
        <v>4154</v>
      </c>
      <c r="G1917">
        <v>3003</v>
      </c>
      <c r="H1917">
        <v>0</v>
      </c>
    </row>
    <row r="1918" spans="1:8" x14ac:dyDescent="0.3">
      <c r="A1918" s="1">
        <v>1916</v>
      </c>
      <c r="B1918">
        <v>957</v>
      </c>
      <c r="C1918">
        <v>866</v>
      </c>
      <c r="D1918">
        <v>3582</v>
      </c>
      <c r="E1918">
        <v>1327</v>
      </c>
      <c r="F1918">
        <v>7819</v>
      </c>
      <c r="G1918">
        <v>5891</v>
      </c>
      <c r="H1918">
        <v>0</v>
      </c>
    </row>
    <row r="1919" spans="1:8" x14ac:dyDescent="0.3">
      <c r="A1919" s="1">
        <v>1917</v>
      </c>
      <c r="B1919">
        <v>5072</v>
      </c>
      <c r="C1919">
        <v>2425</v>
      </c>
      <c r="D1919">
        <v>4711</v>
      </c>
      <c r="E1919">
        <v>2491</v>
      </c>
      <c r="F1919">
        <v>3769</v>
      </c>
      <c r="G1919">
        <v>4142</v>
      </c>
      <c r="H1919">
        <v>1</v>
      </c>
    </row>
    <row r="1920" spans="1:8" x14ac:dyDescent="0.3">
      <c r="A1920" s="1">
        <v>1918</v>
      </c>
      <c r="B1920">
        <v>4392</v>
      </c>
      <c r="C1920">
        <v>6474</v>
      </c>
      <c r="D1920">
        <v>5470</v>
      </c>
      <c r="E1920">
        <v>46</v>
      </c>
      <c r="F1920">
        <v>4278</v>
      </c>
      <c r="G1920">
        <v>845</v>
      </c>
      <c r="H1920">
        <v>1</v>
      </c>
    </row>
    <row r="1921" spans="1:8" x14ac:dyDescent="0.3">
      <c r="A1921" s="1">
        <v>1919</v>
      </c>
      <c r="B1921">
        <v>1812</v>
      </c>
      <c r="C1921">
        <v>7732</v>
      </c>
      <c r="D1921">
        <v>4953</v>
      </c>
      <c r="E1921">
        <v>660</v>
      </c>
      <c r="F1921">
        <v>5995</v>
      </c>
      <c r="G1921">
        <v>7250</v>
      </c>
      <c r="H1921">
        <v>1</v>
      </c>
    </row>
    <row r="1922" spans="1:8" x14ac:dyDescent="0.3">
      <c r="A1922" s="1">
        <v>1920</v>
      </c>
      <c r="B1922">
        <v>1223</v>
      </c>
      <c r="C1922">
        <v>6419</v>
      </c>
      <c r="D1922">
        <v>4330</v>
      </c>
      <c r="E1922">
        <v>3757</v>
      </c>
      <c r="F1922">
        <v>8165</v>
      </c>
      <c r="G1922">
        <v>4606</v>
      </c>
      <c r="H1922">
        <v>1</v>
      </c>
    </row>
    <row r="1923" spans="1:8" x14ac:dyDescent="0.3">
      <c r="A1923" s="1">
        <v>1921</v>
      </c>
      <c r="B1923">
        <v>8195</v>
      </c>
      <c r="C1923">
        <v>3448</v>
      </c>
      <c r="D1923">
        <v>5776</v>
      </c>
      <c r="E1923">
        <v>1279</v>
      </c>
      <c r="F1923">
        <v>7117</v>
      </c>
      <c r="G1923">
        <v>4010</v>
      </c>
      <c r="H1923">
        <v>0</v>
      </c>
    </row>
    <row r="1924" spans="1:8" x14ac:dyDescent="0.3">
      <c r="A1924" s="1">
        <v>1922</v>
      </c>
      <c r="B1924">
        <v>6633</v>
      </c>
      <c r="C1924">
        <v>6442</v>
      </c>
      <c r="D1924">
        <v>5873</v>
      </c>
      <c r="E1924">
        <v>6294</v>
      </c>
      <c r="F1924">
        <v>7390</v>
      </c>
      <c r="G1924">
        <v>7684</v>
      </c>
      <c r="H1924">
        <v>0</v>
      </c>
    </row>
    <row r="1925" spans="1:8" x14ac:dyDescent="0.3">
      <c r="A1925" s="1">
        <v>1923</v>
      </c>
      <c r="B1925">
        <v>7838</v>
      </c>
      <c r="C1925">
        <v>269</v>
      </c>
      <c r="D1925">
        <v>4497</v>
      </c>
      <c r="E1925">
        <v>1588</v>
      </c>
      <c r="F1925">
        <v>5572</v>
      </c>
      <c r="G1925">
        <v>1242</v>
      </c>
      <c r="H1925">
        <v>0</v>
      </c>
    </row>
    <row r="1926" spans="1:8" x14ac:dyDescent="0.3">
      <c r="A1926" s="1">
        <v>1924</v>
      </c>
      <c r="B1926">
        <v>449</v>
      </c>
      <c r="C1926">
        <v>2058</v>
      </c>
      <c r="D1926">
        <v>3828</v>
      </c>
      <c r="E1926">
        <v>7569</v>
      </c>
      <c r="F1926">
        <v>4440</v>
      </c>
      <c r="G1926">
        <v>6408</v>
      </c>
      <c r="H1926">
        <v>0</v>
      </c>
    </row>
    <row r="1927" spans="1:8" x14ac:dyDescent="0.3">
      <c r="A1927" s="1">
        <v>1925</v>
      </c>
      <c r="B1927">
        <v>5656</v>
      </c>
      <c r="C1927">
        <v>5877</v>
      </c>
      <c r="D1927">
        <v>4396</v>
      </c>
      <c r="E1927">
        <v>2088</v>
      </c>
      <c r="F1927">
        <v>5457</v>
      </c>
      <c r="G1927">
        <v>8587</v>
      </c>
      <c r="H1927">
        <v>0</v>
      </c>
    </row>
    <row r="1928" spans="1:8" x14ac:dyDescent="0.3">
      <c r="A1928" s="1">
        <v>1926</v>
      </c>
      <c r="B1928">
        <v>7521</v>
      </c>
      <c r="C1928">
        <v>7560</v>
      </c>
      <c r="D1928">
        <v>2664</v>
      </c>
      <c r="E1928">
        <v>4810</v>
      </c>
      <c r="F1928">
        <v>4650</v>
      </c>
      <c r="G1928">
        <v>3424</v>
      </c>
      <c r="H1928">
        <v>0</v>
      </c>
    </row>
    <row r="1929" spans="1:8" x14ac:dyDescent="0.3">
      <c r="A1929" s="1">
        <v>1927</v>
      </c>
      <c r="B1929">
        <v>1546</v>
      </c>
      <c r="C1929">
        <v>1742</v>
      </c>
      <c r="D1929">
        <v>2014</v>
      </c>
      <c r="E1929">
        <v>6166</v>
      </c>
      <c r="F1929">
        <v>730</v>
      </c>
      <c r="G1929">
        <v>1166</v>
      </c>
      <c r="H1929">
        <v>1</v>
      </c>
    </row>
    <row r="1930" spans="1:8" x14ac:dyDescent="0.3">
      <c r="A1930" s="1">
        <v>1928</v>
      </c>
      <c r="B1930">
        <v>6657</v>
      </c>
      <c r="C1930">
        <v>8367</v>
      </c>
      <c r="D1930">
        <v>4004</v>
      </c>
      <c r="E1930">
        <v>5196</v>
      </c>
      <c r="F1930">
        <v>7567</v>
      </c>
      <c r="G1930">
        <v>4661</v>
      </c>
      <c r="H1930">
        <v>1</v>
      </c>
    </row>
    <row r="1931" spans="1:8" x14ac:dyDescent="0.3">
      <c r="A1931" s="1">
        <v>1929</v>
      </c>
      <c r="B1931">
        <v>8265</v>
      </c>
      <c r="C1931">
        <v>3498</v>
      </c>
      <c r="D1931">
        <v>7271</v>
      </c>
      <c r="E1931">
        <v>5254</v>
      </c>
      <c r="F1931">
        <v>8142</v>
      </c>
      <c r="G1931">
        <v>7008</v>
      </c>
      <c r="H1931">
        <v>0</v>
      </c>
    </row>
    <row r="1932" spans="1:8" x14ac:dyDescent="0.3">
      <c r="A1932" s="1">
        <v>1930</v>
      </c>
      <c r="B1932">
        <v>572</v>
      </c>
      <c r="C1932">
        <v>2637</v>
      </c>
      <c r="D1932">
        <v>6517</v>
      </c>
      <c r="E1932">
        <v>3626</v>
      </c>
      <c r="F1932">
        <v>8636</v>
      </c>
      <c r="G1932">
        <v>6430</v>
      </c>
      <c r="H1932">
        <v>1</v>
      </c>
    </row>
    <row r="1933" spans="1:8" x14ac:dyDescent="0.3">
      <c r="A1933" s="1">
        <v>1931</v>
      </c>
      <c r="B1933">
        <v>3633</v>
      </c>
      <c r="C1933">
        <v>680</v>
      </c>
      <c r="D1933">
        <v>718</v>
      </c>
      <c r="E1933">
        <v>4345</v>
      </c>
      <c r="F1933">
        <v>7316</v>
      </c>
      <c r="G1933">
        <v>2976</v>
      </c>
      <c r="H1933">
        <v>1</v>
      </c>
    </row>
    <row r="1934" spans="1:8" x14ac:dyDescent="0.3">
      <c r="A1934" s="1">
        <v>1932</v>
      </c>
      <c r="B1934">
        <v>5698</v>
      </c>
      <c r="C1934">
        <v>7507</v>
      </c>
      <c r="D1934">
        <v>7531</v>
      </c>
      <c r="E1934">
        <v>2858</v>
      </c>
      <c r="F1934">
        <v>8359</v>
      </c>
      <c r="G1934">
        <v>6348</v>
      </c>
      <c r="H1934">
        <v>1</v>
      </c>
    </row>
    <row r="1935" spans="1:8" x14ac:dyDescent="0.3">
      <c r="A1935" s="1">
        <v>1933</v>
      </c>
      <c r="B1935">
        <v>5884</v>
      </c>
      <c r="C1935">
        <v>2535</v>
      </c>
      <c r="D1935">
        <v>6969</v>
      </c>
      <c r="E1935">
        <v>5118</v>
      </c>
      <c r="F1935">
        <v>2866</v>
      </c>
      <c r="G1935">
        <v>7056</v>
      </c>
      <c r="H1935">
        <v>1</v>
      </c>
    </row>
    <row r="1936" spans="1:8" x14ac:dyDescent="0.3">
      <c r="A1936" s="1">
        <v>1934</v>
      </c>
      <c r="B1936">
        <v>3876</v>
      </c>
      <c r="C1936">
        <v>6372</v>
      </c>
      <c r="D1936">
        <v>6174</v>
      </c>
      <c r="E1936">
        <v>8377</v>
      </c>
      <c r="F1936">
        <v>5011</v>
      </c>
      <c r="G1936">
        <v>4411</v>
      </c>
      <c r="H1936">
        <v>1</v>
      </c>
    </row>
    <row r="1937" spans="1:8" x14ac:dyDescent="0.3">
      <c r="A1937" s="1">
        <v>1935</v>
      </c>
      <c r="B1937">
        <v>3654</v>
      </c>
      <c r="C1937">
        <v>4856</v>
      </c>
      <c r="D1937">
        <v>8338</v>
      </c>
      <c r="E1937">
        <v>3280</v>
      </c>
      <c r="F1937">
        <v>8638</v>
      </c>
      <c r="G1937">
        <v>3726</v>
      </c>
      <c r="H1937">
        <v>1</v>
      </c>
    </row>
    <row r="1938" spans="1:8" x14ac:dyDescent="0.3">
      <c r="A1938" s="1">
        <v>1936</v>
      </c>
      <c r="B1938">
        <v>1056</v>
      </c>
      <c r="C1938">
        <v>3573</v>
      </c>
      <c r="D1938">
        <v>1624</v>
      </c>
      <c r="E1938">
        <v>5372</v>
      </c>
      <c r="F1938">
        <v>4287</v>
      </c>
      <c r="G1938">
        <v>1171</v>
      </c>
      <c r="H1938">
        <v>0</v>
      </c>
    </row>
    <row r="1939" spans="1:8" x14ac:dyDescent="0.3">
      <c r="A1939" s="1">
        <v>1937</v>
      </c>
      <c r="B1939">
        <v>7761</v>
      </c>
      <c r="C1939">
        <v>3969</v>
      </c>
      <c r="D1939">
        <v>1183</v>
      </c>
      <c r="E1939">
        <v>4452</v>
      </c>
      <c r="F1939">
        <v>2156</v>
      </c>
      <c r="G1939">
        <v>4874</v>
      </c>
      <c r="H1939">
        <v>1</v>
      </c>
    </row>
    <row r="1940" spans="1:8" x14ac:dyDescent="0.3">
      <c r="A1940" s="1">
        <v>1938</v>
      </c>
      <c r="B1940">
        <v>6766</v>
      </c>
      <c r="C1940">
        <v>8035</v>
      </c>
      <c r="D1940">
        <v>8168</v>
      </c>
      <c r="E1940">
        <v>8338</v>
      </c>
      <c r="F1940">
        <v>386</v>
      </c>
      <c r="G1940">
        <v>8228</v>
      </c>
      <c r="H1940">
        <v>0</v>
      </c>
    </row>
    <row r="1941" spans="1:8" x14ac:dyDescent="0.3">
      <c r="A1941" s="1">
        <v>1939</v>
      </c>
      <c r="B1941">
        <v>809</v>
      </c>
      <c r="C1941">
        <v>4400</v>
      </c>
      <c r="D1941">
        <v>3729</v>
      </c>
      <c r="E1941">
        <v>8102</v>
      </c>
      <c r="F1941">
        <v>6659</v>
      </c>
      <c r="G1941">
        <v>5164</v>
      </c>
      <c r="H1941">
        <v>1</v>
      </c>
    </row>
    <row r="1942" spans="1:8" x14ac:dyDescent="0.3">
      <c r="A1942" s="1">
        <v>1940</v>
      </c>
      <c r="B1942">
        <v>8338</v>
      </c>
      <c r="C1942">
        <v>6282</v>
      </c>
      <c r="D1942">
        <v>7841</v>
      </c>
      <c r="E1942">
        <v>4056</v>
      </c>
      <c r="F1942">
        <v>7612</v>
      </c>
      <c r="G1942">
        <v>73</v>
      </c>
      <c r="H1942">
        <v>0</v>
      </c>
    </row>
    <row r="1943" spans="1:8" x14ac:dyDescent="0.3">
      <c r="A1943" s="1">
        <v>1941</v>
      </c>
      <c r="B1943">
        <v>2101</v>
      </c>
      <c r="C1943">
        <v>5346</v>
      </c>
      <c r="D1943">
        <v>4711</v>
      </c>
      <c r="E1943">
        <v>1699</v>
      </c>
      <c r="F1943">
        <v>8458</v>
      </c>
      <c r="G1943">
        <v>8113</v>
      </c>
      <c r="H1943">
        <v>1</v>
      </c>
    </row>
    <row r="1944" spans="1:8" x14ac:dyDescent="0.3">
      <c r="A1944" s="1">
        <v>1942</v>
      </c>
      <c r="B1944">
        <v>5906</v>
      </c>
      <c r="C1944">
        <v>2054</v>
      </c>
      <c r="D1944">
        <v>4470</v>
      </c>
      <c r="E1944">
        <v>803</v>
      </c>
      <c r="F1944">
        <v>7194</v>
      </c>
      <c r="G1944">
        <v>2010</v>
      </c>
      <c r="H1944">
        <v>1</v>
      </c>
    </row>
    <row r="1945" spans="1:8" x14ac:dyDescent="0.3">
      <c r="A1945" s="1">
        <v>1943</v>
      </c>
      <c r="B1945">
        <v>6516</v>
      </c>
      <c r="C1945">
        <v>5072</v>
      </c>
      <c r="D1945">
        <v>6299</v>
      </c>
      <c r="E1945">
        <v>471</v>
      </c>
      <c r="F1945">
        <v>1289</v>
      </c>
      <c r="G1945">
        <v>3146</v>
      </c>
      <c r="H1945">
        <v>1</v>
      </c>
    </row>
    <row r="1946" spans="1:8" x14ac:dyDescent="0.3">
      <c r="A1946" s="1">
        <v>1944</v>
      </c>
      <c r="B1946">
        <v>8636</v>
      </c>
      <c r="C1946">
        <v>6069</v>
      </c>
      <c r="D1946">
        <v>4892</v>
      </c>
      <c r="E1946">
        <v>2425</v>
      </c>
      <c r="F1946">
        <v>7316</v>
      </c>
      <c r="G1946">
        <v>3644</v>
      </c>
      <c r="H1946">
        <v>0</v>
      </c>
    </row>
    <row r="1947" spans="1:8" x14ac:dyDescent="0.3">
      <c r="A1947" s="1">
        <v>1945</v>
      </c>
      <c r="B1947">
        <v>1182</v>
      </c>
      <c r="C1947">
        <v>6027</v>
      </c>
      <c r="D1947">
        <v>2330</v>
      </c>
      <c r="E1947">
        <v>6492</v>
      </c>
      <c r="F1947">
        <v>6240</v>
      </c>
      <c r="G1947">
        <v>3195</v>
      </c>
      <c r="H1947">
        <v>1</v>
      </c>
    </row>
    <row r="1948" spans="1:8" x14ac:dyDescent="0.3">
      <c r="A1948" s="1">
        <v>1946</v>
      </c>
      <c r="B1948">
        <v>404</v>
      </c>
      <c r="C1948">
        <v>7312</v>
      </c>
      <c r="D1948">
        <v>7675</v>
      </c>
      <c r="E1948">
        <v>3102</v>
      </c>
      <c r="F1948">
        <v>2480</v>
      </c>
      <c r="G1948">
        <v>2222</v>
      </c>
      <c r="H1948">
        <v>1</v>
      </c>
    </row>
    <row r="1949" spans="1:8" x14ac:dyDescent="0.3">
      <c r="A1949" s="1">
        <v>1947</v>
      </c>
      <c r="B1949">
        <v>2924</v>
      </c>
      <c r="C1949">
        <v>307</v>
      </c>
      <c r="D1949">
        <v>7955</v>
      </c>
      <c r="E1949">
        <v>816</v>
      </c>
      <c r="F1949">
        <v>8338</v>
      </c>
      <c r="G1949">
        <v>386</v>
      </c>
      <c r="H1949">
        <v>0</v>
      </c>
    </row>
    <row r="1950" spans="1:8" x14ac:dyDescent="0.3">
      <c r="A1950" s="1">
        <v>1948</v>
      </c>
      <c r="B1950">
        <v>1152</v>
      </c>
      <c r="C1950">
        <v>531</v>
      </c>
      <c r="D1950">
        <v>5883</v>
      </c>
      <c r="E1950">
        <v>6604</v>
      </c>
      <c r="F1950">
        <v>6400</v>
      </c>
      <c r="G1950">
        <v>4766</v>
      </c>
      <c r="H1950">
        <v>1</v>
      </c>
    </row>
    <row r="1951" spans="1:8" x14ac:dyDescent="0.3">
      <c r="A1951" s="1">
        <v>1949</v>
      </c>
      <c r="B1951">
        <v>1499</v>
      </c>
      <c r="C1951">
        <v>4</v>
      </c>
      <c r="D1951">
        <v>7074</v>
      </c>
      <c r="E1951">
        <v>4414</v>
      </c>
      <c r="F1951">
        <v>6462</v>
      </c>
      <c r="G1951">
        <v>168</v>
      </c>
      <c r="H1951">
        <v>1</v>
      </c>
    </row>
    <row r="1952" spans="1:8" x14ac:dyDescent="0.3">
      <c r="A1952" s="1">
        <v>1950</v>
      </c>
      <c r="B1952">
        <v>6969</v>
      </c>
      <c r="C1952">
        <v>4703</v>
      </c>
      <c r="D1952">
        <v>8246</v>
      </c>
      <c r="E1952">
        <v>1151</v>
      </c>
      <c r="F1952">
        <v>7170</v>
      </c>
      <c r="G1952">
        <v>1269</v>
      </c>
      <c r="H1952">
        <v>1</v>
      </c>
    </row>
    <row r="1953" spans="1:8" x14ac:dyDescent="0.3">
      <c r="A1953" s="1">
        <v>1951</v>
      </c>
      <c r="B1953">
        <v>4543</v>
      </c>
      <c r="C1953">
        <v>364</v>
      </c>
      <c r="D1953">
        <v>7108</v>
      </c>
      <c r="E1953">
        <v>7790</v>
      </c>
      <c r="F1953">
        <v>3801</v>
      </c>
      <c r="G1953">
        <v>168</v>
      </c>
      <c r="H1953">
        <v>1</v>
      </c>
    </row>
    <row r="1954" spans="1:8" x14ac:dyDescent="0.3">
      <c r="A1954" s="1">
        <v>1952</v>
      </c>
      <c r="B1954">
        <v>5714</v>
      </c>
      <c r="C1954">
        <v>4766</v>
      </c>
      <c r="D1954">
        <v>3878</v>
      </c>
      <c r="E1954">
        <v>3085</v>
      </c>
      <c r="F1954">
        <v>85</v>
      </c>
      <c r="G1954">
        <v>436</v>
      </c>
      <c r="H1954">
        <v>0</v>
      </c>
    </row>
    <row r="1955" spans="1:8" x14ac:dyDescent="0.3">
      <c r="A1955" s="1">
        <v>1953</v>
      </c>
      <c r="B1955">
        <v>6481</v>
      </c>
      <c r="C1955">
        <v>6364</v>
      </c>
      <c r="D1955">
        <v>3736</v>
      </c>
      <c r="E1955">
        <v>1743</v>
      </c>
      <c r="F1955">
        <v>535</v>
      </c>
      <c r="G1955">
        <v>1623</v>
      </c>
      <c r="H1955">
        <v>0</v>
      </c>
    </row>
    <row r="1956" spans="1:8" x14ac:dyDescent="0.3">
      <c r="A1956" s="1">
        <v>1954</v>
      </c>
      <c r="B1956">
        <v>4488</v>
      </c>
      <c r="C1956">
        <v>3020</v>
      </c>
      <c r="D1956">
        <v>4615</v>
      </c>
      <c r="E1956">
        <v>4606</v>
      </c>
      <c r="F1956">
        <v>4102</v>
      </c>
      <c r="G1956">
        <v>1716</v>
      </c>
      <c r="H1956">
        <v>1</v>
      </c>
    </row>
    <row r="1957" spans="1:8" x14ac:dyDescent="0.3">
      <c r="A1957" s="1">
        <v>1955</v>
      </c>
      <c r="B1957">
        <v>3993</v>
      </c>
      <c r="C1957">
        <v>8113</v>
      </c>
      <c r="D1957">
        <v>7127</v>
      </c>
      <c r="E1957">
        <v>6449</v>
      </c>
      <c r="F1957">
        <v>1151</v>
      </c>
      <c r="G1957">
        <v>2269</v>
      </c>
      <c r="H1957">
        <v>0</v>
      </c>
    </row>
    <row r="1958" spans="1:8" x14ac:dyDescent="0.3">
      <c r="A1958" s="1">
        <v>1956</v>
      </c>
      <c r="B1958">
        <v>3880</v>
      </c>
      <c r="C1958">
        <v>2408</v>
      </c>
      <c r="D1958">
        <v>7135</v>
      </c>
      <c r="E1958">
        <v>5120</v>
      </c>
      <c r="F1958">
        <v>462</v>
      </c>
      <c r="G1958">
        <v>6766</v>
      </c>
      <c r="H1958">
        <v>1</v>
      </c>
    </row>
    <row r="1959" spans="1:8" x14ac:dyDescent="0.3">
      <c r="A1959" s="1">
        <v>1957</v>
      </c>
      <c r="B1959">
        <v>308</v>
      </c>
      <c r="C1959">
        <v>85</v>
      </c>
      <c r="D1959">
        <v>3818</v>
      </c>
      <c r="E1959">
        <v>4887</v>
      </c>
      <c r="F1959">
        <v>4626</v>
      </c>
      <c r="G1959">
        <v>3335</v>
      </c>
      <c r="H1959">
        <v>0</v>
      </c>
    </row>
    <row r="1960" spans="1:8" x14ac:dyDescent="0.3">
      <c r="A1960" s="1">
        <v>1958</v>
      </c>
      <c r="B1960">
        <v>5695</v>
      </c>
      <c r="C1960">
        <v>3658</v>
      </c>
      <c r="D1960">
        <v>8113</v>
      </c>
      <c r="E1960">
        <v>4172</v>
      </c>
      <c r="F1960">
        <v>4225</v>
      </c>
      <c r="G1960">
        <v>2776</v>
      </c>
      <c r="H1960">
        <v>0</v>
      </c>
    </row>
    <row r="1961" spans="1:8" x14ac:dyDescent="0.3">
      <c r="A1961" s="1">
        <v>1959</v>
      </c>
      <c r="B1961">
        <v>1171</v>
      </c>
      <c r="C1961">
        <v>1904</v>
      </c>
      <c r="D1961">
        <v>4679</v>
      </c>
      <c r="E1961">
        <v>1587</v>
      </c>
      <c r="F1961">
        <v>5602</v>
      </c>
      <c r="G1961">
        <v>766</v>
      </c>
      <c r="H1961">
        <v>1</v>
      </c>
    </row>
    <row r="1962" spans="1:8" x14ac:dyDescent="0.3">
      <c r="A1962" s="1">
        <v>1960</v>
      </c>
      <c r="B1962">
        <v>4620</v>
      </c>
      <c r="C1962">
        <v>4773</v>
      </c>
      <c r="D1962">
        <v>7939</v>
      </c>
      <c r="E1962">
        <v>3180</v>
      </c>
      <c r="F1962">
        <v>6919</v>
      </c>
      <c r="G1962">
        <v>2688</v>
      </c>
      <c r="H1962">
        <v>1</v>
      </c>
    </row>
    <row r="1963" spans="1:8" x14ac:dyDescent="0.3">
      <c r="A1963" s="1">
        <v>1961</v>
      </c>
      <c r="B1963">
        <v>8629</v>
      </c>
      <c r="C1963">
        <v>7774</v>
      </c>
      <c r="D1963">
        <v>8175</v>
      </c>
      <c r="E1963">
        <v>5682</v>
      </c>
      <c r="F1963">
        <v>6939</v>
      </c>
      <c r="G1963">
        <v>4295</v>
      </c>
      <c r="H1963">
        <v>1</v>
      </c>
    </row>
    <row r="1964" spans="1:8" x14ac:dyDescent="0.3">
      <c r="A1964" s="1">
        <v>1962</v>
      </c>
      <c r="B1964">
        <v>8232</v>
      </c>
      <c r="C1964">
        <v>2373</v>
      </c>
      <c r="D1964">
        <v>3195</v>
      </c>
      <c r="E1964">
        <v>845</v>
      </c>
      <c r="F1964">
        <v>1666</v>
      </c>
      <c r="G1964">
        <v>8377</v>
      </c>
      <c r="H1964">
        <v>1</v>
      </c>
    </row>
    <row r="1965" spans="1:8" x14ac:dyDescent="0.3">
      <c r="A1965" s="1">
        <v>1963</v>
      </c>
      <c r="B1965">
        <v>728</v>
      </c>
      <c r="C1965">
        <v>590</v>
      </c>
      <c r="D1965">
        <v>1350</v>
      </c>
      <c r="E1965">
        <v>7108</v>
      </c>
      <c r="F1965">
        <v>2425</v>
      </c>
      <c r="G1965">
        <v>8338</v>
      </c>
      <c r="H1965">
        <v>1</v>
      </c>
    </row>
    <row r="1966" spans="1:8" x14ac:dyDescent="0.3">
      <c r="A1966" s="1">
        <v>1964</v>
      </c>
      <c r="B1966">
        <v>7939</v>
      </c>
      <c r="C1966">
        <v>5120</v>
      </c>
      <c r="D1966">
        <v>8338</v>
      </c>
      <c r="E1966">
        <v>4411</v>
      </c>
      <c r="F1966">
        <v>3128</v>
      </c>
      <c r="G1966">
        <v>8551</v>
      </c>
      <c r="H1966">
        <v>1</v>
      </c>
    </row>
    <row r="1967" spans="1:8" x14ac:dyDescent="0.3">
      <c r="A1967" s="1">
        <v>1965</v>
      </c>
      <c r="B1967">
        <v>6661</v>
      </c>
      <c r="C1967">
        <v>8096</v>
      </c>
      <c r="D1967">
        <v>4289</v>
      </c>
      <c r="E1967">
        <v>4543</v>
      </c>
      <c r="F1967">
        <v>4148</v>
      </c>
      <c r="G1967">
        <v>4090</v>
      </c>
      <c r="H1967">
        <v>1</v>
      </c>
    </row>
    <row r="1968" spans="1:8" x14ac:dyDescent="0.3">
      <c r="A1968" s="1">
        <v>1966</v>
      </c>
      <c r="B1968">
        <v>941</v>
      </c>
      <c r="C1968">
        <v>359</v>
      </c>
      <c r="D1968">
        <v>1128</v>
      </c>
      <c r="E1968">
        <v>7385</v>
      </c>
      <c r="F1968">
        <v>2020</v>
      </c>
      <c r="G1968">
        <v>6013</v>
      </c>
      <c r="H1968">
        <v>1</v>
      </c>
    </row>
    <row r="1969" spans="1:8" x14ac:dyDescent="0.3">
      <c r="A1969" s="1">
        <v>1967</v>
      </c>
      <c r="B1969">
        <v>5346</v>
      </c>
      <c r="C1969">
        <v>2638</v>
      </c>
      <c r="D1969">
        <v>7042</v>
      </c>
      <c r="E1969">
        <v>2260</v>
      </c>
      <c r="F1969">
        <v>486</v>
      </c>
      <c r="G1969">
        <v>3993</v>
      </c>
      <c r="H1969">
        <v>1</v>
      </c>
    </row>
    <row r="1970" spans="1:8" x14ac:dyDescent="0.3">
      <c r="A1970" s="1">
        <v>1968</v>
      </c>
      <c r="B1970">
        <v>5120</v>
      </c>
      <c r="C1970">
        <v>2264</v>
      </c>
      <c r="D1970">
        <v>3997</v>
      </c>
      <c r="E1970">
        <v>2776</v>
      </c>
      <c r="F1970">
        <v>7862</v>
      </c>
      <c r="G1970">
        <v>7774</v>
      </c>
      <c r="H1970">
        <v>1</v>
      </c>
    </row>
    <row r="1971" spans="1:8" x14ac:dyDescent="0.3">
      <c r="A1971" s="1">
        <v>1969</v>
      </c>
      <c r="B1971">
        <v>738</v>
      </c>
      <c r="C1971">
        <v>480</v>
      </c>
      <c r="D1971">
        <v>7230</v>
      </c>
      <c r="E1971">
        <v>3002</v>
      </c>
      <c r="F1971">
        <v>1397</v>
      </c>
      <c r="G1971">
        <v>969</v>
      </c>
      <c r="H1971">
        <v>1</v>
      </c>
    </row>
    <row r="1972" spans="1:8" x14ac:dyDescent="0.3">
      <c r="A1972" s="1">
        <v>1970</v>
      </c>
      <c r="B1972">
        <v>2338</v>
      </c>
      <c r="C1972">
        <v>2014</v>
      </c>
      <c r="D1972">
        <v>404</v>
      </c>
      <c r="E1972">
        <v>6492</v>
      </c>
      <c r="F1972">
        <v>2156</v>
      </c>
      <c r="G1972">
        <v>2127</v>
      </c>
      <c r="H1972">
        <v>1</v>
      </c>
    </row>
    <row r="1973" spans="1:8" x14ac:dyDescent="0.3">
      <c r="A1973" s="1">
        <v>1971</v>
      </c>
      <c r="B1973">
        <v>5346</v>
      </c>
      <c r="C1973">
        <v>7774</v>
      </c>
      <c r="D1973">
        <v>718</v>
      </c>
      <c r="E1973">
        <v>3163</v>
      </c>
      <c r="F1973">
        <v>4953</v>
      </c>
      <c r="G1973">
        <v>2858</v>
      </c>
      <c r="H1973">
        <v>0</v>
      </c>
    </row>
    <row r="1974" spans="1:8" x14ac:dyDescent="0.3">
      <c r="A1974" s="1">
        <v>1972</v>
      </c>
      <c r="B1974">
        <v>2724</v>
      </c>
      <c r="C1974">
        <v>4533</v>
      </c>
      <c r="D1974">
        <v>1367</v>
      </c>
      <c r="E1974">
        <v>3687</v>
      </c>
      <c r="F1974">
        <v>8189</v>
      </c>
      <c r="G1974">
        <v>720</v>
      </c>
      <c r="H1974">
        <v>0</v>
      </c>
    </row>
    <row r="1975" spans="1:8" x14ac:dyDescent="0.3">
      <c r="A1975" s="1">
        <v>1973</v>
      </c>
      <c r="B1975">
        <v>4340</v>
      </c>
      <c r="C1975">
        <v>3573</v>
      </c>
      <c r="D1975">
        <v>6305</v>
      </c>
      <c r="E1975">
        <v>4036</v>
      </c>
      <c r="F1975">
        <v>3967</v>
      </c>
      <c r="G1975">
        <v>6752</v>
      </c>
      <c r="H1975">
        <v>1</v>
      </c>
    </row>
    <row r="1976" spans="1:8" x14ac:dyDescent="0.3">
      <c r="A1976" s="1">
        <v>1974</v>
      </c>
      <c r="B1976">
        <v>6969</v>
      </c>
      <c r="C1976">
        <v>569</v>
      </c>
      <c r="D1976">
        <v>5015</v>
      </c>
      <c r="E1976">
        <v>6507</v>
      </c>
      <c r="F1976">
        <v>1403</v>
      </c>
      <c r="G1976">
        <v>8168</v>
      </c>
      <c r="H1976">
        <v>0</v>
      </c>
    </row>
    <row r="1977" spans="1:8" x14ac:dyDescent="0.3">
      <c r="A1977" s="1">
        <v>1975</v>
      </c>
      <c r="B1977">
        <v>4279</v>
      </c>
      <c r="C1977">
        <v>4153</v>
      </c>
      <c r="D1977">
        <v>6548</v>
      </c>
      <c r="E1977">
        <v>3876</v>
      </c>
      <c r="F1977">
        <v>6681</v>
      </c>
      <c r="G1977">
        <v>407</v>
      </c>
      <c r="H1977">
        <v>1</v>
      </c>
    </row>
    <row r="1978" spans="1:8" x14ac:dyDescent="0.3">
      <c r="A1978" s="1">
        <v>1976</v>
      </c>
      <c r="B1978">
        <v>4148</v>
      </c>
      <c r="C1978">
        <v>1083</v>
      </c>
      <c r="D1978">
        <v>2816</v>
      </c>
      <c r="E1978">
        <v>3265</v>
      </c>
      <c r="F1978">
        <v>7250</v>
      </c>
      <c r="G1978">
        <v>7374</v>
      </c>
      <c r="H1978">
        <v>0</v>
      </c>
    </row>
    <row r="1979" spans="1:8" x14ac:dyDescent="0.3">
      <c r="A1979" s="1">
        <v>1977</v>
      </c>
      <c r="B1979">
        <v>1356</v>
      </c>
      <c r="C1979">
        <v>2449</v>
      </c>
      <c r="D1979">
        <v>2260</v>
      </c>
      <c r="E1979">
        <v>578</v>
      </c>
      <c r="F1979">
        <v>8602</v>
      </c>
      <c r="G1979">
        <v>3352</v>
      </c>
      <c r="H1979">
        <v>0</v>
      </c>
    </row>
    <row r="1980" spans="1:8" x14ac:dyDescent="0.3">
      <c r="A1980" s="1">
        <v>1978</v>
      </c>
      <c r="B1980">
        <v>7684</v>
      </c>
      <c r="C1980">
        <v>5851</v>
      </c>
      <c r="D1980">
        <v>3573</v>
      </c>
      <c r="E1980">
        <v>7270</v>
      </c>
      <c r="F1980">
        <v>2645</v>
      </c>
      <c r="G1980">
        <v>2260</v>
      </c>
      <c r="H1980">
        <v>0</v>
      </c>
    </row>
    <row r="1981" spans="1:8" x14ac:dyDescent="0.3">
      <c r="A1981" s="1">
        <v>1979</v>
      </c>
      <c r="B1981">
        <v>6151</v>
      </c>
      <c r="C1981">
        <v>3649</v>
      </c>
      <c r="D1981">
        <v>4198</v>
      </c>
      <c r="E1981">
        <v>130</v>
      </c>
      <c r="F1981">
        <v>449</v>
      </c>
      <c r="G1981">
        <v>7230</v>
      </c>
      <c r="H1981">
        <v>1</v>
      </c>
    </row>
    <row r="1982" spans="1:8" x14ac:dyDescent="0.3">
      <c r="A1982" s="1">
        <v>1980</v>
      </c>
      <c r="B1982">
        <v>6700</v>
      </c>
      <c r="C1982">
        <v>1523</v>
      </c>
      <c r="D1982">
        <v>2629</v>
      </c>
      <c r="E1982">
        <v>8059</v>
      </c>
      <c r="F1982">
        <v>1541</v>
      </c>
      <c r="G1982">
        <v>1599</v>
      </c>
      <c r="H1982">
        <v>1</v>
      </c>
    </row>
    <row r="1983" spans="1:8" x14ac:dyDescent="0.3">
      <c r="A1983" s="1">
        <v>1981</v>
      </c>
      <c r="B1983">
        <v>7401</v>
      </c>
      <c r="C1983">
        <v>660</v>
      </c>
      <c r="D1983">
        <v>828</v>
      </c>
      <c r="E1983">
        <v>2776</v>
      </c>
      <c r="F1983">
        <v>454</v>
      </c>
      <c r="G1983">
        <v>242</v>
      </c>
      <c r="H1983">
        <v>1</v>
      </c>
    </row>
    <row r="1984" spans="1:8" x14ac:dyDescent="0.3">
      <c r="A1984" s="1">
        <v>1982</v>
      </c>
      <c r="B1984">
        <v>924</v>
      </c>
      <c r="C1984">
        <v>1838</v>
      </c>
      <c r="D1984">
        <v>7838</v>
      </c>
      <c r="E1984">
        <v>1494</v>
      </c>
      <c r="F1984">
        <v>3294</v>
      </c>
      <c r="G1984">
        <v>7443</v>
      </c>
      <c r="H1984">
        <v>1</v>
      </c>
    </row>
    <row r="1985" spans="1:8" x14ac:dyDescent="0.3">
      <c r="A1985" s="1">
        <v>1983</v>
      </c>
      <c r="B1985">
        <v>2748</v>
      </c>
      <c r="C1985">
        <v>2177</v>
      </c>
      <c r="D1985">
        <v>5122</v>
      </c>
      <c r="E1985">
        <v>3078</v>
      </c>
      <c r="F1985">
        <v>5726</v>
      </c>
      <c r="G1985">
        <v>999</v>
      </c>
      <c r="H1985">
        <v>1</v>
      </c>
    </row>
    <row r="1986" spans="1:8" x14ac:dyDescent="0.3">
      <c r="A1986" s="1">
        <v>1984</v>
      </c>
      <c r="B1986">
        <v>8378</v>
      </c>
      <c r="C1986">
        <v>5894</v>
      </c>
      <c r="D1986">
        <v>3884</v>
      </c>
      <c r="E1986">
        <v>5873</v>
      </c>
      <c r="F1986">
        <v>2405</v>
      </c>
      <c r="G1986">
        <v>645</v>
      </c>
      <c r="H1986">
        <v>0</v>
      </c>
    </row>
    <row r="1987" spans="1:8" x14ac:dyDescent="0.3">
      <c r="A1987" s="1">
        <v>1985</v>
      </c>
      <c r="B1987">
        <v>2127</v>
      </c>
      <c r="C1987">
        <v>1584</v>
      </c>
      <c r="D1987">
        <v>8257</v>
      </c>
      <c r="E1987">
        <v>4016</v>
      </c>
      <c r="F1987">
        <v>3134</v>
      </c>
      <c r="G1987">
        <v>2912</v>
      </c>
      <c r="H1987">
        <v>1</v>
      </c>
    </row>
    <row r="1988" spans="1:8" x14ac:dyDescent="0.3">
      <c r="A1988" s="1">
        <v>1986</v>
      </c>
      <c r="B1988">
        <v>1699</v>
      </c>
      <c r="C1988">
        <v>4172</v>
      </c>
      <c r="D1988">
        <v>1269</v>
      </c>
      <c r="E1988">
        <v>7774</v>
      </c>
      <c r="F1988">
        <v>6405</v>
      </c>
      <c r="G1988">
        <v>2515</v>
      </c>
      <c r="H1988">
        <v>1</v>
      </c>
    </row>
    <row r="1989" spans="1:8" x14ac:dyDescent="0.3">
      <c r="A1989" s="1">
        <v>1987</v>
      </c>
      <c r="B1989">
        <v>3876</v>
      </c>
      <c r="C1989">
        <v>6902</v>
      </c>
      <c r="D1989">
        <v>7939</v>
      </c>
      <c r="E1989">
        <v>3002</v>
      </c>
      <c r="F1989">
        <v>4389</v>
      </c>
      <c r="G1989">
        <v>2526</v>
      </c>
      <c r="H1989">
        <v>0</v>
      </c>
    </row>
    <row r="1990" spans="1:8" x14ac:dyDescent="0.3">
      <c r="A1990" s="1">
        <v>1988</v>
      </c>
      <c r="B1990">
        <v>7250</v>
      </c>
      <c r="C1990">
        <v>3633</v>
      </c>
      <c r="D1990">
        <v>8308</v>
      </c>
      <c r="E1990">
        <v>3658</v>
      </c>
      <c r="F1990">
        <v>5070</v>
      </c>
      <c r="G1990">
        <v>4289</v>
      </c>
      <c r="H1990">
        <v>1</v>
      </c>
    </row>
    <row r="1991" spans="1:8" x14ac:dyDescent="0.3">
      <c r="A1991" s="1">
        <v>1989</v>
      </c>
      <c r="B1991">
        <v>7497</v>
      </c>
      <c r="C1991">
        <v>8457</v>
      </c>
      <c r="D1991">
        <v>955</v>
      </c>
      <c r="E1991">
        <v>7270</v>
      </c>
      <c r="F1991">
        <v>1743</v>
      </c>
      <c r="G1991">
        <v>5509</v>
      </c>
      <c r="H1991">
        <v>0</v>
      </c>
    </row>
    <row r="1992" spans="1:8" x14ac:dyDescent="0.3">
      <c r="A1992" s="1">
        <v>1990</v>
      </c>
      <c r="B1992">
        <v>7056</v>
      </c>
      <c r="C1992">
        <v>6462</v>
      </c>
      <c r="D1992">
        <v>7324</v>
      </c>
      <c r="E1992">
        <v>2421</v>
      </c>
      <c r="F1992">
        <v>1350</v>
      </c>
      <c r="G1992">
        <v>3736</v>
      </c>
      <c r="H1992">
        <v>0</v>
      </c>
    </row>
    <row r="1993" spans="1:8" x14ac:dyDescent="0.3">
      <c r="A1993" s="1">
        <v>1991</v>
      </c>
      <c r="B1993">
        <v>6579</v>
      </c>
      <c r="C1993">
        <v>7030</v>
      </c>
      <c r="D1993">
        <v>3626</v>
      </c>
      <c r="E1993">
        <v>1724</v>
      </c>
      <c r="F1993">
        <v>4</v>
      </c>
      <c r="G1993">
        <v>1422</v>
      </c>
      <c r="H1993">
        <v>1</v>
      </c>
    </row>
    <row r="1994" spans="1:8" x14ac:dyDescent="0.3">
      <c r="A1994" s="1">
        <v>1992</v>
      </c>
      <c r="B1994">
        <v>8066</v>
      </c>
      <c r="C1994">
        <v>5680</v>
      </c>
      <c r="D1994">
        <v>1838</v>
      </c>
      <c r="E1994">
        <v>3591</v>
      </c>
      <c r="F1994">
        <v>3880</v>
      </c>
      <c r="G1994">
        <v>3626</v>
      </c>
      <c r="H1994">
        <v>0</v>
      </c>
    </row>
    <row r="1995" spans="1:8" x14ac:dyDescent="0.3">
      <c r="A1995" s="1">
        <v>1993</v>
      </c>
      <c r="B1995">
        <v>738</v>
      </c>
      <c r="C1995">
        <v>8168</v>
      </c>
      <c r="D1995">
        <v>6766</v>
      </c>
      <c r="E1995">
        <v>8338</v>
      </c>
      <c r="F1995">
        <v>6449</v>
      </c>
      <c r="G1995">
        <v>8195</v>
      </c>
      <c r="H1995">
        <v>1</v>
      </c>
    </row>
    <row r="1996" spans="1:8" x14ac:dyDescent="0.3">
      <c r="A1996" s="1">
        <v>1994</v>
      </c>
      <c r="B1996">
        <v>6766</v>
      </c>
      <c r="C1996">
        <v>5579</v>
      </c>
      <c r="D1996">
        <v>2264</v>
      </c>
      <c r="E1996">
        <v>3128</v>
      </c>
      <c r="F1996">
        <v>8338</v>
      </c>
      <c r="G1996">
        <v>5549</v>
      </c>
      <c r="H1996">
        <v>1</v>
      </c>
    </row>
    <row r="1997" spans="1:8" x14ac:dyDescent="0.3">
      <c r="A1997" s="1">
        <v>1995</v>
      </c>
      <c r="B1997">
        <v>4612</v>
      </c>
      <c r="C1997">
        <v>6321</v>
      </c>
      <c r="D1997">
        <v>6801</v>
      </c>
      <c r="E1997">
        <v>8515</v>
      </c>
      <c r="F1997">
        <v>7715</v>
      </c>
      <c r="G1997">
        <v>8041</v>
      </c>
      <c r="H1997">
        <v>0</v>
      </c>
    </row>
    <row r="1998" spans="1:8" x14ac:dyDescent="0.3">
      <c r="A1998" s="1">
        <v>1996</v>
      </c>
      <c r="B1998">
        <v>4953</v>
      </c>
      <c r="C1998">
        <v>449</v>
      </c>
      <c r="D1998">
        <v>3797</v>
      </c>
      <c r="E1998">
        <v>5579</v>
      </c>
      <c r="F1998">
        <v>1995</v>
      </c>
      <c r="G1998">
        <v>1888</v>
      </c>
      <c r="H1998">
        <v>0</v>
      </c>
    </row>
    <row r="1999" spans="1:8" x14ac:dyDescent="0.3">
      <c r="A1999" s="1">
        <v>1997</v>
      </c>
      <c r="B1999">
        <v>4</v>
      </c>
      <c r="C1999">
        <v>3617</v>
      </c>
      <c r="D1999">
        <v>4758</v>
      </c>
      <c r="E1999">
        <v>1151</v>
      </c>
      <c r="F1999">
        <v>828</v>
      </c>
      <c r="G1999">
        <v>168</v>
      </c>
      <c r="H1999">
        <v>1</v>
      </c>
    </row>
    <row r="2000" spans="1:8" x14ac:dyDescent="0.3">
      <c r="A2000" s="1">
        <v>1998</v>
      </c>
      <c r="B2000">
        <v>3024</v>
      </c>
      <c r="C2000">
        <v>7675</v>
      </c>
      <c r="D2000">
        <v>4142</v>
      </c>
      <c r="E2000">
        <v>5542</v>
      </c>
      <c r="F2000">
        <v>8168</v>
      </c>
      <c r="G2000">
        <v>828</v>
      </c>
      <c r="H2000">
        <v>1</v>
      </c>
    </row>
    <row r="2001" spans="1:8" x14ac:dyDescent="0.3">
      <c r="A2001" s="1">
        <v>1999</v>
      </c>
      <c r="B2001">
        <v>5138</v>
      </c>
      <c r="C2001">
        <v>2325</v>
      </c>
      <c r="D2001">
        <v>8282</v>
      </c>
      <c r="E2001">
        <v>462</v>
      </c>
      <c r="F2001">
        <v>5892</v>
      </c>
      <c r="G2001">
        <v>5274</v>
      </c>
      <c r="H2001">
        <v>0</v>
      </c>
    </row>
    <row r="2002" spans="1:8" x14ac:dyDescent="0.3">
      <c r="A2002" s="1">
        <v>2000</v>
      </c>
      <c r="B2002">
        <v>4679</v>
      </c>
      <c r="C2002">
        <v>7250</v>
      </c>
      <c r="D2002">
        <v>5412</v>
      </c>
      <c r="E2002">
        <v>6978</v>
      </c>
      <c r="F2002">
        <v>4414</v>
      </c>
      <c r="G2002">
        <v>828</v>
      </c>
      <c r="H2002">
        <v>1</v>
      </c>
    </row>
    <row r="2003" spans="1:8" x14ac:dyDescent="0.3">
      <c r="A2003" s="1">
        <v>2001</v>
      </c>
      <c r="B2003">
        <v>2260</v>
      </c>
      <c r="C2003">
        <v>2226</v>
      </c>
      <c r="D2003">
        <v>7092</v>
      </c>
      <c r="E2003">
        <v>7415</v>
      </c>
      <c r="F2003">
        <v>4715</v>
      </c>
      <c r="G2003">
        <v>6768</v>
      </c>
      <c r="H2003">
        <v>0</v>
      </c>
    </row>
    <row r="2004" spans="1:8" x14ac:dyDescent="0.3">
      <c r="A2004" s="1">
        <v>2002</v>
      </c>
      <c r="B2004">
        <v>1999</v>
      </c>
      <c r="C2004">
        <v>794</v>
      </c>
      <c r="D2004">
        <v>4615</v>
      </c>
      <c r="E2004">
        <v>5583</v>
      </c>
      <c r="F2004">
        <v>3549</v>
      </c>
      <c r="G2004">
        <v>1208</v>
      </c>
      <c r="H2004">
        <v>1</v>
      </c>
    </row>
    <row r="2005" spans="1:8" x14ac:dyDescent="0.3">
      <c r="A2005" s="1">
        <v>2003</v>
      </c>
      <c r="B2005">
        <v>8636</v>
      </c>
      <c r="C2005">
        <v>3654</v>
      </c>
      <c r="D2005">
        <v>7597</v>
      </c>
      <c r="E2005">
        <v>4154</v>
      </c>
      <c r="F2005">
        <v>6879</v>
      </c>
      <c r="G2005">
        <v>3912</v>
      </c>
      <c r="H2005">
        <v>1</v>
      </c>
    </row>
    <row r="2006" spans="1:8" x14ac:dyDescent="0.3">
      <c r="A2006" s="1">
        <v>2004</v>
      </c>
      <c r="B2006">
        <v>122</v>
      </c>
      <c r="C2006">
        <v>416</v>
      </c>
      <c r="D2006">
        <v>2375</v>
      </c>
      <c r="E2006">
        <v>6308</v>
      </c>
      <c r="F2006">
        <v>5746</v>
      </c>
      <c r="G2006">
        <v>501</v>
      </c>
      <c r="H2006">
        <v>1</v>
      </c>
    </row>
    <row r="2007" spans="1:8" x14ac:dyDescent="0.3">
      <c r="A2007" s="1">
        <v>2005</v>
      </c>
      <c r="B2007">
        <v>8113</v>
      </c>
      <c r="C2007">
        <v>8035</v>
      </c>
      <c r="D2007">
        <v>6995</v>
      </c>
      <c r="E2007">
        <v>7103</v>
      </c>
      <c r="F2007">
        <v>6839</v>
      </c>
      <c r="G2007">
        <v>8335</v>
      </c>
      <c r="H2007">
        <v>1</v>
      </c>
    </row>
    <row r="2008" spans="1:8" x14ac:dyDescent="0.3">
      <c r="A2008" s="1">
        <v>2006</v>
      </c>
      <c r="B2008">
        <v>264</v>
      </c>
      <c r="C2008">
        <v>7191</v>
      </c>
      <c r="D2008">
        <v>524</v>
      </c>
      <c r="E2008">
        <v>3979</v>
      </c>
      <c r="F2008">
        <v>1533</v>
      </c>
      <c r="G2008">
        <v>3294</v>
      </c>
      <c r="H2008">
        <v>1</v>
      </c>
    </row>
    <row r="2009" spans="1:8" x14ac:dyDescent="0.3">
      <c r="A2009" s="1">
        <v>2007</v>
      </c>
      <c r="B2009">
        <v>7909</v>
      </c>
      <c r="C2009">
        <v>6012</v>
      </c>
      <c r="D2009">
        <v>4620</v>
      </c>
      <c r="E2009">
        <v>4031</v>
      </c>
      <c r="F2009">
        <v>3571</v>
      </c>
      <c r="G2009">
        <v>3915</v>
      </c>
      <c r="H2009">
        <v>1</v>
      </c>
    </row>
    <row r="2010" spans="1:8" x14ac:dyDescent="0.3">
      <c r="A2010" s="1">
        <v>2008</v>
      </c>
      <c r="B2010">
        <v>2816</v>
      </c>
      <c r="C2010">
        <v>5680</v>
      </c>
      <c r="D2010">
        <v>5834</v>
      </c>
      <c r="E2010">
        <v>4647</v>
      </c>
      <c r="F2010">
        <v>1269</v>
      </c>
      <c r="G2010">
        <v>1698</v>
      </c>
      <c r="H2010">
        <v>1</v>
      </c>
    </row>
    <row r="2011" spans="1:8" x14ac:dyDescent="0.3">
      <c r="A2011" s="1">
        <v>2009</v>
      </c>
      <c r="B2011">
        <v>1326</v>
      </c>
      <c r="C2011">
        <v>5518</v>
      </c>
      <c r="D2011">
        <v>6028</v>
      </c>
      <c r="E2011">
        <v>2976</v>
      </c>
      <c r="F2011">
        <v>660</v>
      </c>
      <c r="G2011">
        <v>8185</v>
      </c>
      <c r="H2011">
        <v>1</v>
      </c>
    </row>
    <row r="2012" spans="1:8" x14ac:dyDescent="0.3">
      <c r="A2012" s="1">
        <v>2010</v>
      </c>
      <c r="B2012">
        <v>4750</v>
      </c>
      <c r="C2012">
        <v>799</v>
      </c>
      <c r="D2012">
        <v>2828</v>
      </c>
      <c r="E2012">
        <v>3809</v>
      </c>
      <c r="F2012">
        <v>4581</v>
      </c>
      <c r="G2012">
        <v>3621</v>
      </c>
      <c r="H2012">
        <v>1</v>
      </c>
    </row>
    <row r="2013" spans="1:8" x14ac:dyDescent="0.3">
      <c r="A2013" s="1">
        <v>2011</v>
      </c>
      <c r="B2013">
        <v>8511</v>
      </c>
      <c r="C2013">
        <v>3252</v>
      </c>
      <c r="D2013">
        <v>4689</v>
      </c>
      <c r="E2013">
        <v>317</v>
      </c>
      <c r="F2013">
        <v>8068</v>
      </c>
      <c r="G2013">
        <v>4606</v>
      </c>
      <c r="H2013">
        <v>1</v>
      </c>
    </row>
    <row r="2014" spans="1:8" x14ac:dyDescent="0.3">
      <c r="A2014" s="1">
        <v>2012</v>
      </c>
      <c r="B2014">
        <v>3984</v>
      </c>
      <c r="C2014">
        <v>2491</v>
      </c>
      <c r="D2014">
        <v>2408</v>
      </c>
      <c r="E2014">
        <v>2260</v>
      </c>
      <c r="F2014">
        <v>7862</v>
      </c>
      <c r="G2014">
        <v>1699</v>
      </c>
      <c r="H2014">
        <v>1</v>
      </c>
    </row>
    <row r="2015" spans="1:8" x14ac:dyDescent="0.3">
      <c r="A2015" s="1">
        <v>2013</v>
      </c>
      <c r="B2015">
        <v>7407</v>
      </c>
      <c r="C2015">
        <v>1875</v>
      </c>
      <c r="D2015">
        <v>8447</v>
      </c>
      <c r="E2015">
        <v>4076</v>
      </c>
      <c r="F2015">
        <v>7282</v>
      </c>
      <c r="G2015">
        <v>202</v>
      </c>
      <c r="H2015">
        <v>1</v>
      </c>
    </row>
    <row r="2016" spans="1:8" x14ac:dyDescent="0.3">
      <c r="A2016" s="1">
        <v>2014</v>
      </c>
      <c r="B2016">
        <v>3015</v>
      </c>
      <c r="C2016">
        <v>8219</v>
      </c>
      <c r="D2016">
        <v>225</v>
      </c>
      <c r="E2016">
        <v>5273</v>
      </c>
      <c r="F2016">
        <v>7497</v>
      </c>
      <c r="G2016">
        <v>4854</v>
      </c>
      <c r="H2016">
        <v>0</v>
      </c>
    </row>
    <row r="2017" spans="1:8" x14ac:dyDescent="0.3">
      <c r="A2017" s="1">
        <v>2015</v>
      </c>
      <c r="B2017">
        <v>1152</v>
      </c>
      <c r="C2017">
        <v>1391</v>
      </c>
      <c r="D2017">
        <v>6260</v>
      </c>
      <c r="E2017">
        <v>8317</v>
      </c>
      <c r="F2017">
        <v>5086</v>
      </c>
      <c r="G2017">
        <v>7515</v>
      </c>
      <c r="H2017">
        <v>0</v>
      </c>
    </row>
    <row r="2018" spans="1:8" x14ac:dyDescent="0.3">
      <c r="A2018" s="1">
        <v>2016</v>
      </c>
      <c r="B2018">
        <v>6657</v>
      </c>
      <c r="C2018">
        <v>5995</v>
      </c>
      <c r="D2018">
        <v>660</v>
      </c>
      <c r="E2018">
        <v>1403</v>
      </c>
      <c r="F2018">
        <v>8457</v>
      </c>
      <c r="G2018">
        <v>7582</v>
      </c>
      <c r="H2018">
        <v>0</v>
      </c>
    </row>
    <row r="2019" spans="1:8" x14ac:dyDescent="0.3">
      <c r="A2019" s="1">
        <v>2017</v>
      </c>
      <c r="B2019">
        <v>3323</v>
      </c>
      <c r="C2019">
        <v>340</v>
      </c>
      <c r="D2019">
        <v>6586</v>
      </c>
      <c r="E2019">
        <v>6525</v>
      </c>
      <c r="F2019">
        <v>7487</v>
      </c>
      <c r="G2019">
        <v>3693</v>
      </c>
      <c r="H2019">
        <v>1</v>
      </c>
    </row>
    <row r="2020" spans="1:8" x14ac:dyDescent="0.3">
      <c r="A2020" s="1">
        <v>2018</v>
      </c>
      <c r="B2020">
        <v>2046</v>
      </c>
      <c r="C2020">
        <v>3335</v>
      </c>
      <c r="D2020">
        <v>6976</v>
      </c>
      <c r="E2020">
        <v>5791</v>
      </c>
      <c r="F2020">
        <v>4589</v>
      </c>
      <c r="G2020">
        <v>8183</v>
      </c>
      <c r="H2020">
        <v>1</v>
      </c>
    </row>
    <row r="2021" spans="1:8" x14ac:dyDescent="0.3">
      <c r="A2021" s="1">
        <v>2019</v>
      </c>
      <c r="B2021">
        <v>4386</v>
      </c>
      <c r="C2021">
        <v>5647</v>
      </c>
      <c r="D2021">
        <v>4599</v>
      </c>
      <c r="E2021">
        <v>7090</v>
      </c>
      <c r="F2021">
        <v>574</v>
      </c>
      <c r="G2021">
        <v>5424</v>
      </c>
      <c r="H2021">
        <v>0</v>
      </c>
    </row>
    <row r="2022" spans="1:8" x14ac:dyDescent="0.3">
      <c r="A2022" s="1">
        <v>2020</v>
      </c>
      <c r="B2022">
        <v>7141</v>
      </c>
      <c r="C2022">
        <v>8471</v>
      </c>
      <c r="D2022">
        <v>7448</v>
      </c>
      <c r="E2022">
        <v>1460</v>
      </c>
      <c r="F2022">
        <v>3915</v>
      </c>
      <c r="G2022">
        <v>1395</v>
      </c>
      <c r="H2022">
        <v>1</v>
      </c>
    </row>
    <row r="2023" spans="1:8" x14ac:dyDescent="0.3">
      <c r="A2023" s="1">
        <v>2021</v>
      </c>
      <c r="B2023">
        <v>8083</v>
      </c>
      <c r="C2023">
        <v>6187</v>
      </c>
      <c r="D2023">
        <v>2908</v>
      </c>
      <c r="E2023">
        <v>1250</v>
      </c>
      <c r="F2023">
        <v>3193</v>
      </c>
      <c r="G2023">
        <v>5657</v>
      </c>
      <c r="H2023">
        <v>0</v>
      </c>
    </row>
    <row r="2024" spans="1:8" x14ac:dyDescent="0.3">
      <c r="A2024" s="1">
        <v>2022</v>
      </c>
      <c r="B2024">
        <v>3399</v>
      </c>
      <c r="C2024">
        <v>6691</v>
      </c>
      <c r="D2024">
        <v>7151</v>
      </c>
      <c r="E2024">
        <v>5500</v>
      </c>
      <c r="F2024">
        <v>8291</v>
      </c>
      <c r="G2024">
        <v>449</v>
      </c>
      <c r="H2024">
        <v>1</v>
      </c>
    </row>
    <row r="2025" spans="1:8" x14ac:dyDescent="0.3">
      <c r="A2025" s="1">
        <v>2023</v>
      </c>
      <c r="B2025">
        <v>1559</v>
      </c>
      <c r="C2025">
        <v>4167</v>
      </c>
      <c r="D2025">
        <v>2542</v>
      </c>
      <c r="E2025">
        <v>4953</v>
      </c>
      <c r="F2025">
        <v>3573</v>
      </c>
      <c r="G2025">
        <v>8458</v>
      </c>
      <c r="H2025">
        <v>1</v>
      </c>
    </row>
    <row r="2026" spans="1:8" x14ac:dyDescent="0.3">
      <c r="A2026" s="1">
        <v>2024</v>
      </c>
      <c r="B2026">
        <v>797</v>
      </c>
      <c r="C2026">
        <v>423</v>
      </c>
      <c r="D2026">
        <v>371</v>
      </c>
      <c r="E2026">
        <v>3114</v>
      </c>
      <c r="F2026">
        <v>8350</v>
      </c>
      <c r="G2026">
        <v>1833</v>
      </c>
      <c r="H2026">
        <v>0</v>
      </c>
    </row>
    <row r="2027" spans="1:8" x14ac:dyDescent="0.3">
      <c r="A2027" s="1">
        <v>2025</v>
      </c>
      <c r="B2027">
        <v>471</v>
      </c>
      <c r="C2027">
        <v>8168</v>
      </c>
      <c r="D2027">
        <v>3114</v>
      </c>
      <c r="E2027">
        <v>8282</v>
      </c>
      <c r="F2027">
        <v>4036</v>
      </c>
      <c r="G2027">
        <v>7042</v>
      </c>
      <c r="H2027">
        <v>1</v>
      </c>
    </row>
    <row r="2028" spans="1:8" x14ac:dyDescent="0.3">
      <c r="A2028" s="1">
        <v>2026</v>
      </c>
      <c r="B2028">
        <v>2979</v>
      </c>
      <c r="C2028">
        <v>799</v>
      </c>
      <c r="D2028">
        <v>7597</v>
      </c>
      <c r="E2028">
        <v>8314</v>
      </c>
      <c r="F2028">
        <v>3633</v>
      </c>
      <c r="G2028">
        <v>660</v>
      </c>
      <c r="H2028">
        <v>1</v>
      </c>
    </row>
    <row r="2029" spans="1:8" x14ac:dyDescent="0.3">
      <c r="A2029" s="1">
        <v>2027</v>
      </c>
      <c r="B2029">
        <v>5884</v>
      </c>
      <c r="C2029">
        <v>364</v>
      </c>
      <c r="D2029">
        <v>1978</v>
      </c>
      <c r="E2029">
        <v>7008</v>
      </c>
      <c r="F2029">
        <v>2078</v>
      </c>
      <c r="G2029">
        <v>5273</v>
      </c>
      <c r="H2029">
        <v>1</v>
      </c>
    </row>
    <row r="2030" spans="1:8" x14ac:dyDescent="0.3">
      <c r="A2030" s="1">
        <v>2028</v>
      </c>
      <c r="B2030">
        <v>5528</v>
      </c>
      <c r="C2030">
        <v>5995</v>
      </c>
      <c r="D2030">
        <v>4611</v>
      </c>
      <c r="E2030">
        <v>5907</v>
      </c>
      <c r="F2030">
        <v>3304</v>
      </c>
      <c r="G2030">
        <v>8248</v>
      </c>
      <c r="H2030">
        <v>1</v>
      </c>
    </row>
    <row r="2031" spans="1:8" x14ac:dyDescent="0.3">
      <c r="A2031" s="1">
        <v>2029</v>
      </c>
      <c r="B2031">
        <v>3030</v>
      </c>
      <c r="C2031">
        <v>5282</v>
      </c>
      <c r="D2031">
        <v>6218</v>
      </c>
      <c r="E2031">
        <v>8125</v>
      </c>
      <c r="F2031">
        <v>3224</v>
      </c>
      <c r="G2031">
        <v>4923</v>
      </c>
      <c r="H2031">
        <v>1</v>
      </c>
    </row>
    <row r="2032" spans="1:8" x14ac:dyDescent="0.3">
      <c r="A2032" s="1">
        <v>2030</v>
      </c>
      <c r="B2032">
        <v>1025</v>
      </c>
      <c r="C2032">
        <v>7231</v>
      </c>
      <c r="D2032">
        <v>1995</v>
      </c>
      <c r="E2032">
        <v>5423</v>
      </c>
      <c r="F2032">
        <v>8228</v>
      </c>
      <c r="G2032">
        <v>5579</v>
      </c>
      <c r="H2032">
        <v>1</v>
      </c>
    </row>
    <row r="2033" spans="1:8" x14ac:dyDescent="0.3">
      <c r="A2033" s="1">
        <v>2031</v>
      </c>
      <c r="B2033">
        <v>6069</v>
      </c>
      <c r="C2033">
        <v>2425</v>
      </c>
      <c r="D2033">
        <v>7519</v>
      </c>
      <c r="E2033">
        <v>5072</v>
      </c>
      <c r="F2033">
        <v>5884</v>
      </c>
      <c r="G2033">
        <v>6206</v>
      </c>
      <c r="H2033">
        <v>0</v>
      </c>
    </row>
    <row r="2034" spans="1:8" x14ac:dyDescent="0.3">
      <c r="A2034" s="1">
        <v>2032</v>
      </c>
      <c r="B2034">
        <v>4392</v>
      </c>
      <c r="C2034">
        <v>3241</v>
      </c>
      <c r="D2034">
        <v>7461</v>
      </c>
      <c r="E2034">
        <v>7775</v>
      </c>
      <c r="F2034">
        <v>615</v>
      </c>
      <c r="G2034">
        <v>4871</v>
      </c>
      <c r="H2034">
        <v>0</v>
      </c>
    </row>
    <row r="2035" spans="1:8" x14ac:dyDescent="0.3">
      <c r="A2035" s="1">
        <v>2033</v>
      </c>
      <c r="B2035">
        <v>8282</v>
      </c>
      <c r="C2035">
        <v>3626</v>
      </c>
      <c r="D2035">
        <v>1371</v>
      </c>
      <c r="E2035">
        <v>7108</v>
      </c>
      <c r="F2035">
        <v>7774</v>
      </c>
      <c r="G2035">
        <v>3844</v>
      </c>
      <c r="H2035">
        <v>1</v>
      </c>
    </row>
    <row r="2036" spans="1:8" x14ac:dyDescent="0.3">
      <c r="A2036" s="1">
        <v>2034</v>
      </c>
      <c r="B2036">
        <v>4025</v>
      </c>
      <c r="C2036">
        <v>950</v>
      </c>
      <c r="D2036">
        <v>2106</v>
      </c>
      <c r="E2036">
        <v>565</v>
      </c>
      <c r="F2036">
        <v>4541</v>
      </c>
      <c r="G2036">
        <v>1604</v>
      </c>
      <c r="H2036">
        <v>1</v>
      </c>
    </row>
    <row r="2037" spans="1:8" x14ac:dyDescent="0.3">
      <c r="A2037" s="1">
        <v>2035</v>
      </c>
      <c r="B2037">
        <v>3019</v>
      </c>
      <c r="C2037">
        <v>6356</v>
      </c>
      <c r="D2037">
        <v>6766</v>
      </c>
      <c r="E2037">
        <v>7401</v>
      </c>
      <c r="F2037">
        <v>382</v>
      </c>
      <c r="G2037">
        <v>8338</v>
      </c>
      <c r="H2037">
        <v>0</v>
      </c>
    </row>
    <row r="2038" spans="1:8" x14ac:dyDescent="0.3">
      <c r="A2038" s="1">
        <v>2036</v>
      </c>
      <c r="B2038">
        <v>6995</v>
      </c>
      <c r="C2038">
        <v>7324</v>
      </c>
      <c r="D2038">
        <v>8335</v>
      </c>
      <c r="E2038">
        <v>3137</v>
      </c>
      <c r="F2038">
        <v>4766</v>
      </c>
      <c r="G2038">
        <v>5438</v>
      </c>
      <c r="H2038">
        <v>1</v>
      </c>
    </row>
    <row r="2039" spans="1:8" x14ac:dyDescent="0.3">
      <c r="A2039" s="1">
        <v>2037</v>
      </c>
      <c r="B2039">
        <v>7757</v>
      </c>
      <c r="C2039">
        <v>5558</v>
      </c>
      <c r="D2039">
        <v>458</v>
      </c>
      <c r="E2039">
        <v>1350</v>
      </c>
      <c r="F2039">
        <v>3672</v>
      </c>
      <c r="G2039">
        <v>7262</v>
      </c>
      <c r="H2039">
        <v>1</v>
      </c>
    </row>
    <row r="2040" spans="1:8" x14ac:dyDescent="0.3">
      <c r="A2040" s="1">
        <v>2038</v>
      </c>
      <c r="B2040">
        <v>3128</v>
      </c>
      <c r="C2040">
        <v>660</v>
      </c>
      <c r="D2040">
        <v>5834</v>
      </c>
      <c r="E2040">
        <v>1269</v>
      </c>
      <c r="F2040">
        <v>3797</v>
      </c>
      <c r="G2040">
        <v>1435</v>
      </c>
      <c r="H2040">
        <v>0</v>
      </c>
    </row>
    <row r="2041" spans="1:8" x14ac:dyDescent="0.3">
      <c r="A2041" s="1">
        <v>2039</v>
      </c>
      <c r="B2041">
        <v>5679</v>
      </c>
      <c r="C2041">
        <v>4035</v>
      </c>
      <c r="D2041">
        <v>7125</v>
      </c>
      <c r="E2041">
        <v>5588</v>
      </c>
      <c r="F2041">
        <v>1663</v>
      </c>
      <c r="G2041">
        <v>4399</v>
      </c>
      <c r="H2041">
        <v>0</v>
      </c>
    </row>
    <row r="2042" spans="1:8" x14ac:dyDescent="0.3">
      <c r="A2042" s="1">
        <v>2040</v>
      </c>
      <c r="B2042">
        <v>3573</v>
      </c>
      <c r="C2042">
        <v>2260</v>
      </c>
      <c r="D2042">
        <v>578</v>
      </c>
      <c r="E2042">
        <v>7684</v>
      </c>
      <c r="F2042">
        <v>3687</v>
      </c>
      <c r="G2042">
        <v>5971</v>
      </c>
      <c r="H2042">
        <v>0</v>
      </c>
    </row>
    <row r="2043" spans="1:8" x14ac:dyDescent="0.3">
      <c r="A2043" s="1">
        <v>2041</v>
      </c>
      <c r="B2043">
        <v>5057</v>
      </c>
      <c r="C2043">
        <v>3096</v>
      </c>
      <c r="D2043">
        <v>8360</v>
      </c>
      <c r="E2043">
        <v>3491</v>
      </c>
      <c r="F2043">
        <v>7312</v>
      </c>
      <c r="G2043">
        <v>1562</v>
      </c>
      <c r="H2043">
        <v>1</v>
      </c>
    </row>
    <row r="2044" spans="1:8" x14ac:dyDescent="0.3">
      <c r="A2044" s="1">
        <v>2042</v>
      </c>
      <c r="B2044">
        <v>7311</v>
      </c>
      <c r="C2044">
        <v>208</v>
      </c>
      <c r="D2044">
        <v>8232</v>
      </c>
      <c r="E2044">
        <v>1766</v>
      </c>
      <c r="F2044">
        <v>4749</v>
      </c>
      <c r="G2044">
        <v>1541</v>
      </c>
      <c r="H2044">
        <v>1</v>
      </c>
    </row>
    <row r="2045" spans="1:8" x14ac:dyDescent="0.3">
      <c r="A2045" s="1">
        <v>2043</v>
      </c>
      <c r="B2045">
        <v>8590</v>
      </c>
      <c r="C2045">
        <v>5629</v>
      </c>
      <c r="D2045">
        <v>1176</v>
      </c>
      <c r="E2045">
        <v>5120</v>
      </c>
      <c r="F2045">
        <v>2264</v>
      </c>
      <c r="G2045">
        <v>3085</v>
      </c>
      <c r="H2045">
        <v>0</v>
      </c>
    </row>
    <row r="2046" spans="1:8" x14ac:dyDescent="0.3">
      <c r="A2046" s="1">
        <v>2044</v>
      </c>
      <c r="B2046">
        <v>3397</v>
      </c>
      <c r="C2046">
        <v>1782</v>
      </c>
      <c r="D2046">
        <v>2866</v>
      </c>
      <c r="E2046">
        <v>7367</v>
      </c>
      <c r="F2046">
        <v>284</v>
      </c>
      <c r="G2046">
        <v>1699</v>
      </c>
      <c r="H2046">
        <v>1</v>
      </c>
    </row>
    <row r="2047" spans="1:8" x14ac:dyDescent="0.3">
      <c r="A2047" s="1">
        <v>2045</v>
      </c>
      <c r="B2047">
        <v>1841</v>
      </c>
      <c r="C2047">
        <v>7042</v>
      </c>
      <c r="D2047">
        <v>2050</v>
      </c>
      <c r="E2047">
        <v>8113</v>
      </c>
      <c r="F2047">
        <v>5943</v>
      </c>
      <c r="G2047">
        <v>6872</v>
      </c>
      <c r="H2047">
        <v>1</v>
      </c>
    </row>
    <row r="2048" spans="1:8" x14ac:dyDescent="0.3">
      <c r="A2048" s="1">
        <v>2046</v>
      </c>
      <c r="B2048">
        <v>6303</v>
      </c>
      <c r="C2048">
        <v>6392</v>
      </c>
      <c r="D2048">
        <v>782</v>
      </c>
      <c r="E2048">
        <v>6766</v>
      </c>
      <c r="F2048">
        <v>2421</v>
      </c>
      <c r="G2048">
        <v>8168</v>
      </c>
      <c r="H2048">
        <v>1</v>
      </c>
    </row>
    <row r="2049" spans="1:8" x14ac:dyDescent="0.3">
      <c r="A2049" s="1">
        <v>2047</v>
      </c>
      <c r="B2049">
        <v>8041</v>
      </c>
      <c r="C2049">
        <v>3595</v>
      </c>
      <c r="D2049">
        <v>2886</v>
      </c>
      <c r="E2049">
        <v>4023</v>
      </c>
      <c r="F2049">
        <v>8377</v>
      </c>
      <c r="G2049">
        <v>2070</v>
      </c>
      <c r="H2049">
        <v>1</v>
      </c>
    </row>
    <row r="2050" spans="1:8" x14ac:dyDescent="0.3">
      <c r="A2050" s="1">
        <v>2048</v>
      </c>
      <c r="B2050">
        <v>3591</v>
      </c>
      <c r="C2050">
        <v>7717</v>
      </c>
      <c r="D2050">
        <v>7176</v>
      </c>
      <c r="E2050">
        <v>462</v>
      </c>
      <c r="F2050">
        <v>2444</v>
      </c>
      <c r="G2050">
        <v>1322</v>
      </c>
      <c r="H2050">
        <v>0</v>
      </c>
    </row>
    <row r="2051" spans="1:8" x14ac:dyDescent="0.3">
      <c r="A2051" s="1">
        <v>2049</v>
      </c>
      <c r="B2051">
        <v>6570</v>
      </c>
      <c r="C2051">
        <v>4866</v>
      </c>
      <c r="D2051">
        <v>3745</v>
      </c>
      <c r="E2051">
        <v>7272</v>
      </c>
      <c r="F2051">
        <v>6969</v>
      </c>
      <c r="G2051">
        <v>1499</v>
      </c>
      <c r="H2051">
        <v>1</v>
      </c>
    </row>
    <row r="2052" spans="1:8" x14ac:dyDescent="0.3">
      <c r="A2052" s="1">
        <v>2050</v>
      </c>
      <c r="B2052">
        <v>2058</v>
      </c>
      <c r="C2052">
        <v>1259</v>
      </c>
      <c r="D2052">
        <v>6929</v>
      </c>
      <c r="E2052">
        <v>532</v>
      </c>
      <c r="F2052">
        <v>8338</v>
      </c>
      <c r="G2052">
        <v>1223</v>
      </c>
      <c r="H2052">
        <v>1</v>
      </c>
    </row>
    <row r="2053" spans="1:8" x14ac:dyDescent="0.3">
      <c r="A2053" s="1">
        <v>2051</v>
      </c>
      <c r="B2053">
        <v>5680</v>
      </c>
      <c r="C2053">
        <v>7108</v>
      </c>
      <c r="D2053">
        <v>2491</v>
      </c>
      <c r="E2053">
        <v>1599</v>
      </c>
      <c r="F2053">
        <v>7790</v>
      </c>
      <c r="G2053">
        <v>3736</v>
      </c>
      <c r="H2053">
        <v>0</v>
      </c>
    </row>
    <row r="2054" spans="1:8" x14ac:dyDescent="0.3">
      <c r="A2054" s="1">
        <v>2052</v>
      </c>
      <c r="B2054">
        <v>1497</v>
      </c>
      <c r="C2054">
        <v>469</v>
      </c>
      <c r="D2054">
        <v>1993</v>
      </c>
      <c r="E2054">
        <v>764</v>
      </c>
      <c r="F2054">
        <v>5602</v>
      </c>
      <c r="G2054">
        <v>4599</v>
      </c>
      <c r="H2054">
        <v>0</v>
      </c>
    </row>
    <row r="2055" spans="1:8" x14ac:dyDescent="0.3">
      <c r="A2055" s="1">
        <v>2053</v>
      </c>
      <c r="B2055">
        <v>3070</v>
      </c>
      <c r="C2055">
        <v>1005</v>
      </c>
      <c r="D2055">
        <v>7310</v>
      </c>
      <c r="E2055">
        <v>4824</v>
      </c>
      <c r="F2055">
        <v>979</v>
      </c>
      <c r="G2055">
        <v>5242</v>
      </c>
      <c r="H2055">
        <v>1</v>
      </c>
    </row>
    <row r="2056" spans="1:8" x14ac:dyDescent="0.3">
      <c r="A2056" s="1">
        <v>2054</v>
      </c>
      <c r="B2056">
        <v>8453</v>
      </c>
      <c r="C2056">
        <v>658</v>
      </c>
      <c r="D2056">
        <v>5220</v>
      </c>
      <c r="E2056">
        <v>8142</v>
      </c>
      <c r="F2056">
        <v>1475</v>
      </c>
      <c r="G2056">
        <v>7835</v>
      </c>
      <c r="H2056">
        <v>1</v>
      </c>
    </row>
    <row r="2057" spans="1:8" x14ac:dyDescent="0.3">
      <c r="A2057" s="1">
        <v>2055</v>
      </c>
      <c r="B2057">
        <v>2056</v>
      </c>
      <c r="C2057">
        <v>2156</v>
      </c>
      <c r="D2057">
        <v>5183</v>
      </c>
      <c r="E2057">
        <v>8228</v>
      </c>
      <c r="F2057">
        <v>8338</v>
      </c>
      <c r="G2057">
        <v>7675</v>
      </c>
      <c r="H2057">
        <v>1</v>
      </c>
    </row>
    <row r="2058" spans="1:8" x14ac:dyDescent="0.3">
      <c r="A2058" s="1">
        <v>2056</v>
      </c>
      <c r="B2058">
        <v>4713</v>
      </c>
      <c r="C2058">
        <v>2425</v>
      </c>
      <c r="D2058">
        <v>386</v>
      </c>
      <c r="E2058">
        <v>3566</v>
      </c>
      <c r="F2058">
        <v>5015</v>
      </c>
      <c r="G2058">
        <v>7999</v>
      </c>
      <c r="H2058">
        <v>0</v>
      </c>
    </row>
    <row r="2059" spans="1:8" x14ac:dyDescent="0.3">
      <c r="A2059" s="1">
        <v>2057</v>
      </c>
      <c r="B2059">
        <v>2198</v>
      </c>
      <c r="C2059">
        <v>2676</v>
      </c>
      <c r="D2059">
        <v>1790</v>
      </c>
      <c r="E2059">
        <v>8515</v>
      </c>
      <c r="F2059">
        <v>7582</v>
      </c>
      <c r="G2059">
        <v>3543</v>
      </c>
      <c r="H2059">
        <v>0</v>
      </c>
    </row>
    <row r="2060" spans="1:8" x14ac:dyDescent="0.3">
      <c r="A2060" s="1">
        <v>2058</v>
      </c>
      <c r="B2060">
        <v>1286</v>
      </c>
      <c r="C2060">
        <v>7840</v>
      </c>
      <c r="D2060">
        <v>7156</v>
      </c>
      <c r="E2060">
        <v>4217</v>
      </c>
      <c r="F2060">
        <v>2162</v>
      </c>
      <c r="G2060">
        <v>7583</v>
      </c>
      <c r="H2060">
        <v>0</v>
      </c>
    </row>
    <row r="2061" spans="1:8" x14ac:dyDescent="0.3">
      <c r="A2061" s="1">
        <v>2059</v>
      </c>
      <c r="B2061">
        <v>6781</v>
      </c>
      <c r="C2061">
        <v>4492</v>
      </c>
      <c r="D2061">
        <v>1644</v>
      </c>
      <c r="E2061">
        <v>4369</v>
      </c>
      <c r="F2061">
        <v>8110</v>
      </c>
      <c r="G2061">
        <v>1107</v>
      </c>
      <c r="H2061">
        <v>0</v>
      </c>
    </row>
    <row r="2062" spans="1:8" x14ac:dyDescent="0.3">
      <c r="A2062" s="1">
        <v>2060</v>
      </c>
      <c r="B2062">
        <v>3306</v>
      </c>
      <c r="C2062">
        <v>8590</v>
      </c>
      <c r="D2062">
        <v>2976</v>
      </c>
      <c r="E2062">
        <v>635</v>
      </c>
      <c r="F2062">
        <v>1624</v>
      </c>
      <c r="G2062">
        <v>2816</v>
      </c>
      <c r="H2062">
        <v>1</v>
      </c>
    </row>
    <row r="2063" spans="1:8" x14ac:dyDescent="0.3">
      <c r="A2063" s="1">
        <v>2061</v>
      </c>
      <c r="B2063">
        <v>4620</v>
      </c>
      <c r="C2063">
        <v>8195</v>
      </c>
      <c r="D2063">
        <v>8629</v>
      </c>
      <c r="E2063">
        <v>5120</v>
      </c>
      <c r="F2063">
        <v>1548</v>
      </c>
      <c r="G2063">
        <v>8113</v>
      </c>
      <c r="H2063">
        <v>1</v>
      </c>
    </row>
    <row r="2064" spans="1:8" x14ac:dyDescent="0.3">
      <c r="A2064" s="1">
        <v>2062</v>
      </c>
      <c r="B2064">
        <v>1841</v>
      </c>
      <c r="C2064">
        <v>3880</v>
      </c>
      <c r="D2064">
        <v>1181</v>
      </c>
      <c r="E2064">
        <v>7135</v>
      </c>
      <c r="F2064">
        <v>7939</v>
      </c>
      <c r="G2064">
        <v>1151</v>
      </c>
      <c r="H2064">
        <v>1</v>
      </c>
    </row>
    <row r="2065" spans="1:8" x14ac:dyDescent="0.3">
      <c r="A2065" s="1">
        <v>2063</v>
      </c>
      <c r="B2065">
        <v>3543</v>
      </c>
      <c r="C2065">
        <v>6766</v>
      </c>
      <c r="D2065">
        <v>718</v>
      </c>
      <c r="E2065">
        <v>4505</v>
      </c>
      <c r="F2065">
        <v>4434</v>
      </c>
      <c r="G2065">
        <v>2425</v>
      </c>
      <c r="H2065">
        <v>1</v>
      </c>
    </row>
    <row r="2066" spans="1:8" x14ac:dyDescent="0.3">
      <c r="A2066" s="1">
        <v>2064</v>
      </c>
      <c r="B2066">
        <v>6028</v>
      </c>
      <c r="C2066">
        <v>1208</v>
      </c>
      <c r="D2066">
        <v>4141</v>
      </c>
      <c r="E2066">
        <v>7404</v>
      </c>
      <c r="F2066">
        <v>2050</v>
      </c>
      <c r="G2066">
        <v>3609</v>
      </c>
      <c r="H2066">
        <v>0</v>
      </c>
    </row>
    <row r="2067" spans="1:8" x14ac:dyDescent="0.3">
      <c r="A2067" s="1">
        <v>2065</v>
      </c>
      <c r="B2067">
        <v>5344</v>
      </c>
      <c r="C2067">
        <v>2296</v>
      </c>
      <c r="D2067">
        <v>6034</v>
      </c>
      <c r="E2067">
        <v>1619</v>
      </c>
      <c r="F2067">
        <v>4766</v>
      </c>
      <c r="G2067">
        <v>2748</v>
      </c>
      <c r="H2067">
        <v>1</v>
      </c>
    </row>
    <row r="2068" spans="1:8" x14ac:dyDescent="0.3">
      <c r="A2068" s="1">
        <v>2066</v>
      </c>
      <c r="B2068">
        <v>1119</v>
      </c>
      <c r="C2068">
        <v>555</v>
      </c>
      <c r="D2068">
        <v>2832</v>
      </c>
      <c r="E2068">
        <v>7324</v>
      </c>
      <c r="F2068">
        <v>5938</v>
      </c>
      <c r="G2068">
        <v>3080</v>
      </c>
      <c r="H2068">
        <v>0</v>
      </c>
    </row>
    <row r="2069" spans="1:8" x14ac:dyDescent="0.3">
      <c r="A2069" s="1">
        <v>2067</v>
      </c>
      <c r="B2069">
        <v>1135</v>
      </c>
      <c r="C2069">
        <v>2058</v>
      </c>
      <c r="D2069">
        <v>7151</v>
      </c>
      <c r="E2069">
        <v>2948</v>
      </c>
      <c r="F2069">
        <v>371</v>
      </c>
      <c r="G2069">
        <v>2221</v>
      </c>
      <c r="H2069">
        <v>1</v>
      </c>
    </row>
    <row r="2070" spans="1:8" x14ac:dyDescent="0.3">
      <c r="A2070" s="1">
        <v>2068</v>
      </c>
      <c r="B2070">
        <v>2951</v>
      </c>
      <c r="C2070">
        <v>6700</v>
      </c>
      <c r="D2070">
        <v>7492</v>
      </c>
      <c r="E2070">
        <v>8032</v>
      </c>
      <c r="F2070">
        <v>8644</v>
      </c>
      <c r="G2070">
        <v>1886</v>
      </c>
      <c r="H2070">
        <v>1</v>
      </c>
    </row>
    <row r="2071" spans="1:8" x14ac:dyDescent="0.3">
      <c r="A2071" s="1">
        <v>2069</v>
      </c>
      <c r="B2071">
        <v>8288</v>
      </c>
      <c r="C2071">
        <v>264</v>
      </c>
      <c r="D2071">
        <v>6119</v>
      </c>
      <c r="E2071">
        <v>7443</v>
      </c>
      <c r="F2071">
        <v>5566</v>
      </c>
      <c r="G2071">
        <v>116</v>
      </c>
      <c r="H2071">
        <v>1</v>
      </c>
    </row>
    <row r="2072" spans="1:8" x14ac:dyDescent="0.3">
      <c r="A2072" s="1">
        <v>2070</v>
      </c>
      <c r="B2072">
        <v>1916</v>
      </c>
      <c r="C2072">
        <v>3286</v>
      </c>
      <c r="D2072">
        <v>6679</v>
      </c>
      <c r="E2072">
        <v>5247</v>
      </c>
      <c r="F2072">
        <v>6429</v>
      </c>
      <c r="G2072">
        <v>7757</v>
      </c>
      <c r="H2072">
        <v>1</v>
      </c>
    </row>
    <row r="2073" spans="1:8" x14ac:dyDescent="0.3">
      <c r="A2073" s="1">
        <v>2071</v>
      </c>
      <c r="B2073">
        <v>2050</v>
      </c>
      <c r="C2073">
        <v>8113</v>
      </c>
      <c r="D2073">
        <v>7401</v>
      </c>
      <c r="E2073">
        <v>1886</v>
      </c>
      <c r="F2073">
        <v>5346</v>
      </c>
      <c r="G2073">
        <v>7386</v>
      </c>
      <c r="H2073">
        <v>0</v>
      </c>
    </row>
    <row r="2074" spans="1:8" x14ac:dyDescent="0.3">
      <c r="A2074" s="1">
        <v>2072</v>
      </c>
      <c r="B2074">
        <v>5607</v>
      </c>
      <c r="C2074">
        <v>1565</v>
      </c>
      <c r="D2074">
        <v>5296</v>
      </c>
      <c r="E2074">
        <v>4814</v>
      </c>
      <c r="F2074">
        <v>1387</v>
      </c>
      <c r="G2074">
        <v>3079</v>
      </c>
      <c r="H2074">
        <v>1</v>
      </c>
    </row>
    <row r="2075" spans="1:8" x14ac:dyDescent="0.3">
      <c r="A2075" s="1">
        <v>2073</v>
      </c>
      <c r="B2075">
        <v>845</v>
      </c>
      <c r="C2075">
        <v>4703</v>
      </c>
      <c r="D2075">
        <v>6879</v>
      </c>
      <c r="E2075">
        <v>3195</v>
      </c>
      <c r="F2075">
        <v>6995</v>
      </c>
      <c r="G2075">
        <v>5245</v>
      </c>
      <c r="H2075">
        <v>1</v>
      </c>
    </row>
    <row r="2076" spans="1:8" x14ac:dyDescent="0.3">
      <c r="A2076" s="1">
        <v>2074</v>
      </c>
      <c r="B2076">
        <v>5661</v>
      </c>
      <c r="C2076">
        <v>6094</v>
      </c>
      <c r="D2076">
        <v>5250</v>
      </c>
      <c r="E2076">
        <v>969</v>
      </c>
      <c r="F2076">
        <v>4741</v>
      </c>
      <c r="G2076">
        <v>5490</v>
      </c>
      <c r="H2076">
        <v>1</v>
      </c>
    </row>
    <row r="2077" spans="1:8" x14ac:dyDescent="0.3">
      <c r="A2077" s="1">
        <v>2075</v>
      </c>
      <c r="B2077">
        <v>3566</v>
      </c>
      <c r="C2077">
        <v>8179</v>
      </c>
      <c r="D2077">
        <v>8066</v>
      </c>
      <c r="E2077">
        <v>386</v>
      </c>
      <c r="F2077">
        <v>5656</v>
      </c>
      <c r="G2077">
        <v>8195</v>
      </c>
      <c r="H2077">
        <v>1</v>
      </c>
    </row>
    <row r="2078" spans="1:8" x14ac:dyDescent="0.3">
      <c r="A2078" s="1">
        <v>2076</v>
      </c>
      <c r="B2078">
        <v>2688</v>
      </c>
      <c r="C2078">
        <v>573</v>
      </c>
      <c r="D2078">
        <v>4749</v>
      </c>
      <c r="E2078">
        <v>8232</v>
      </c>
      <c r="F2078">
        <v>8245</v>
      </c>
      <c r="G2078">
        <v>2260</v>
      </c>
      <c r="H2078">
        <v>1</v>
      </c>
    </row>
    <row r="2079" spans="1:8" x14ac:dyDescent="0.3">
      <c r="A2079" s="1">
        <v>2077</v>
      </c>
      <c r="B2079">
        <v>5043</v>
      </c>
      <c r="C2079">
        <v>1806</v>
      </c>
      <c r="D2079">
        <v>615</v>
      </c>
      <c r="E2079">
        <v>1600</v>
      </c>
      <c r="F2079">
        <v>1177</v>
      </c>
      <c r="G2079">
        <v>7089</v>
      </c>
      <c r="H2079">
        <v>1</v>
      </c>
    </row>
    <row r="2080" spans="1:8" x14ac:dyDescent="0.3">
      <c r="A2080" s="1">
        <v>2078</v>
      </c>
      <c r="B2080">
        <v>2161</v>
      </c>
      <c r="C2080">
        <v>1010</v>
      </c>
      <c r="D2080">
        <v>7176</v>
      </c>
      <c r="E2080">
        <v>1644</v>
      </c>
      <c r="F2080">
        <v>4560</v>
      </c>
      <c r="G2080">
        <v>1183</v>
      </c>
      <c r="H2080">
        <v>0</v>
      </c>
    </row>
    <row r="2081" spans="1:8" x14ac:dyDescent="0.3">
      <c r="A2081" s="1">
        <v>2079</v>
      </c>
      <c r="B2081">
        <v>1841</v>
      </c>
      <c r="C2081">
        <v>3880</v>
      </c>
      <c r="D2081">
        <v>3128</v>
      </c>
      <c r="E2081">
        <v>7135</v>
      </c>
      <c r="F2081">
        <v>8282</v>
      </c>
      <c r="G2081">
        <v>4633</v>
      </c>
      <c r="H2081">
        <v>1</v>
      </c>
    </row>
    <row r="2082" spans="1:8" x14ac:dyDescent="0.3">
      <c r="A2082" s="1">
        <v>2080</v>
      </c>
      <c r="B2082">
        <v>8041</v>
      </c>
      <c r="C2082">
        <v>462</v>
      </c>
      <c r="D2082">
        <v>1548</v>
      </c>
      <c r="E2082">
        <v>5656</v>
      </c>
      <c r="F2082">
        <v>5367</v>
      </c>
      <c r="G2082">
        <v>4713</v>
      </c>
      <c r="H2082">
        <v>1</v>
      </c>
    </row>
    <row r="2083" spans="1:8" x14ac:dyDescent="0.3">
      <c r="A2083" s="1">
        <v>2081</v>
      </c>
      <c r="B2083">
        <v>5115</v>
      </c>
      <c r="C2083">
        <v>2421</v>
      </c>
      <c r="D2083">
        <v>6119</v>
      </c>
      <c r="E2083">
        <v>3703</v>
      </c>
      <c r="F2083">
        <v>2170</v>
      </c>
      <c r="G2083">
        <v>459</v>
      </c>
      <c r="H2083">
        <v>1</v>
      </c>
    </row>
    <row r="2084" spans="1:8" x14ac:dyDescent="0.3">
      <c r="A2084" s="1">
        <v>2082</v>
      </c>
      <c r="B2084">
        <v>572</v>
      </c>
      <c r="C2084">
        <v>174</v>
      </c>
      <c r="D2084">
        <v>5274</v>
      </c>
      <c r="E2084">
        <v>5777</v>
      </c>
      <c r="F2084">
        <v>7862</v>
      </c>
      <c r="G2084">
        <v>5120</v>
      </c>
      <c r="H2084">
        <v>1</v>
      </c>
    </row>
    <row r="2085" spans="1:8" x14ac:dyDescent="0.3">
      <c r="A2085" s="1">
        <v>2083</v>
      </c>
      <c r="B2085">
        <v>681</v>
      </c>
      <c r="C2085">
        <v>4004</v>
      </c>
      <c r="D2085">
        <v>1587</v>
      </c>
      <c r="E2085">
        <v>6691</v>
      </c>
      <c r="F2085">
        <v>5851</v>
      </c>
      <c r="G2085">
        <v>3633</v>
      </c>
      <c r="H2085">
        <v>1</v>
      </c>
    </row>
    <row r="2086" spans="1:8" x14ac:dyDescent="0.3">
      <c r="A2086" s="1">
        <v>2084</v>
      </c>
      <c r="B2086">
        <v>1600</v>
      </c>
      <c r="C2086">
        <v>8189</v>
      </c>
      <c r="D2086">
        <v>8457</v>
      </c>
      <c r="E2086">
        <v>1381</v>
      </c>
      <c r="F2086">
        <v>5202</v>
      </c>
      <c r="G2086">
        <v>3537</v>
      </c>
      <c r="H2086">
        <v>1</v>
      </c>
    </row>
    <row r="2087" spans="1:8" x14ac:dyDescent="0.3">
      <c r="A2087" s="1">
        <v>2085</v>
      </c>
      <c r="B2087">
        <v>2700</v>
      </c>
      <c r="C2087">
        <v>7433</v>
      </c>
      <c r="D2087">
        <v>8502</v>
      </c>
      <c r="E2087">
        <v>7624</v>
      </c>
      <c r="F2087">
        <v>7484</v>
      </c>
      <c r="G2087">
        <v>5229</v>
      </c>
      <c r="H2087">
        <v>1</v>
      </c>
    </row>
    <row r="2088" spans="1:8" x14ac:dyDescent="0.3">
      <c r="A2088" s="1">
        <v>2086</v>
      </c>
      <c r="B2088">
        <v>7108</v>
      </c>
      <c r="C2088">
        <v>7999</v>
      </c>
      <c r="D2088">
        <v>5894</v>
      </c>
      <c r="E2088">
        <v>2845</v>
      </c>
      <c r="F2088">
        <v>1600</v>
      </c>
      <c r="G2088">
        <v>768</v>
      </c>
      <c r="H2088">
        <v>1</v>
      </c>
    </row>
    <row r="2089" spans="1:8" x14ac:dyDescent="0.3">
      <c r="A2089" s="1">
        <v>2087</v>
      </c>
      <c r="B2089">
        <v>5021</v>
      </c>
      <c r="C2089">
        <v>7234</v>
      </c>
      <c r="D2089">
        <v>6272</v>
      </c>
      <c r="E2089">
        <v>8285</v>
      </c>
      <c r="F2089">
        <v>3398</v>
      </c>
      <c r="G2089">
        <v>5648</v>
      </c>
      <c r="H2089">
        <v>1</v>
      </c>
    </row>
    <row r="2090" spans="1:8" x14ac:dyDescent="0.3">
      <c r="A2090" s="1">
        <v>2088</v>
      </c>
      <c r="B2090">
        <v>1627</v>
      </c>
      <c r="C2090">
        <v>3390</v>
      </c>
      <c r="D2090">
        <v>4</v>
      </c>
      <c r="E2090">
        <v>3784</v>
      </c>
      <c r="F2090">
        <v>6260</v>
      </c>
      <c r="G2090">
        <v>4819</v>
      </c>
      <c r="H2090">
        <v>0</v>
      </c>
    </row>
    <row r="2091" spans="1:8" x14ac:dyDescent="0.3">
      <c r="A2091" s="1">
        <v>2089</v>
      </c>
      <c r="B2091">
        <v>4031</v>
      </c>
      <c r="C2091">
        <v>3099</v>
      </c>
      <c r="D2091">
        <v>6766</v>
      </c>
      <c r="E2091">
        <v>8338</v>
      </c>
      <c r="F2091">
        <v>7250</v>
      </c>
      <c r="G2091">
        <v>828</v>
      </c>
      <c r="H2091">
        <v>1</v>
      </c>
    </row>
    <row r="2092" spans="1:8" x14ac:dyDescent="0.3">
      <c r="A2092" s="1">
        <v>2090</v>
      </c>
      <c r="B2092">
        <v>1151</v>
      </c>
      <c r="C2092">
        <v>1046</v>
      </c>
      <c r="D2092">
        <v>8341</v>
      </c>
      <c r="E2092">
        <v>3304</v>
      </c>
      <c r="F2092">
        <v>4434</v>
      </c>
      <c r="G2092">
        <v>4758</v>
      </c>
      <c r="H2092">
        <v>1</v>
      </c>
    </row>
    <row r="2093" spans="1:8" x14ac:dyDescent="0.3">
      <c r="A2093" s="1">
        <v>2091</v>
      </c>
      <c r="B2093">
        <v>1716</v>
      </c>
      <c r="C2093">
        <v>7218</v>
      </c>
      <c r="D2093">
        <v>6410</v>
      </c>
      <c r="E2093">
        <v>4317</v>
      </c>
      <c r="F2093">
        <v>866</v>
      </c>
      <c r="G2093">
        <v>4969</v>
      </c>
      <c r="H2093">
        <v>1</v>
      </c>
    </row>
    <row r="2094" spans="1:8" x14ac:dyDescent="0.3">
      <c r="A2094" s="1">
        <v>2092</v>
      </c>
      <c r="B2094">
        <v>4148</v>
      </c>
      <c r="C2094">
        <v>5384</v>
      </c>
      <c r="D2094">
        <v>806</v>
      </c>
      <c r="E2094">
        <v>4633</v>
      </c>
      <c r="F2094">
        <v>2048</v>
      </c>
      <c r="G2094">
        <v>8028</v>
      </c>
      <c r="H2094">
        <v>1</v>
      </c>
    </row>
    <row r="2095" spans="1:8" x14ac:dyDescent="0.3">
      <c r="A2095" s="1">
        <v>2093</v>
      </c>
      <c r="B2095">
        <v>3029</v>
      </c>
      <c r="C2095">
        <v>3230</v>
      </c>
      <c r="D2095">
        <v>5966</v>
      </c>
      <c r="E2095">
        <v>732</v>
      </c>
      <c r="F2095">
        <v>7018</v>
      </c>
      <c r="G2095">
        <v>1805</v>
      </c>
      <c r="H2095">
        <v>1</v>
      </c>
    </row>
    <row r="2096" spans="1:8" x14ac:dyDescent="0.3">
      <c r="A2096" s="1">
        <v>2094</v>
      </c>
      <c r="B2096">
        <v>1508</v>
      </c>
      <c r="C2096">
        <v>4105</v>
      </c>
      <c r="D2096">
        <v>5863</v>
      </c>
      <c r="E2096">
        <v>5393</v>
      </c>
      <c r="F2096">
        <v>1612</v>
      </c>
      <c r="G2096">
        <v>4372</v>
      </c>
      <c r="H2096">
        <v>1</v>
      </c>
    </row>
    <row r="2097" spans="1:8" x14ac:dyDescent="0.3">
      <c r="A2097" s="1">
        <v>2095</v>
      </c>
      <c r="B2097">
        <v>4620</v>
      </c>
      <c r="C2097">
        <v>7675</v>
      </c>
      <c r="D2097">
        <v>1350</v>
      </c>
      <c r="E2097">
        <v>1371</v>
      </c>
      <c r="F2097">
        <v>7170</v>
      </c>
      <c r="G2097">
        <v>4969</v>
      </c>
      <c r="H2097">
        <v>1</v>
      </c>
    </row>
    <row r="2098" spans="1:8" x14ac:dyDescent="0.3">
      <c r="A2098" s="1">
        <v>2096</v>
      </c>
      <c r="B2098">
        <v>3359</v>
      </c>
      <c r="C2098">
        <v>6925</v>
      </c>
      <c r="D2098">
        <v>2772</v>
      </c>
      <c r="E2098">
        <v>8245</v>
      </c>
      <c r="F2098">
        <v>1824</v>
      </c>
      <c r="G2098">
        <v>5120</v>
      </c>
      <c r="H2098">
        <v>0</v>
      </c>
    </row>
    <row r="2099" spans="1:8" x14ac:dyDescent="0.3">
      <c r="A2099" s="1">
        <v>2097</v>
      </c>
      <c r="B2099">
        <v>1142</v>
      </c>
      <c r="C2099">
        <v>238</v>
      </c>
      <c r="D2099">
        <v>3627</v>
      </c>
      <c r="E2099">
        <v>8560</v>
      </c>
      <c r="F2099">
        <v>5228</v>
      </c>
      <c r="G2099">
        <v>3454</v>
      </c>
      <c r="H2099">
        <v>0</v>
      </c>
    </row>
    <row r="2100" spans="1:8" x14ac:dyDescent="0.3">
      <c r="A2100" s="1">
        <v>2098</v>
      </c>
      <c r="B2100">
        <v>6465</v>
      </c>
      <c r="C2100">
        <v>7530</v>
      </c>
      <c r="D2100">
        <v>2952</v>
      </c>
      <c r="E2100">
        <v>2981</v>
      </c>
      <c r="F2100">
        <v>5574</v>
      </c>
      <c r="G2100">
        <v>7946</v>
      </c>
      <c r="H2100">
        <v>0</v>
      </c>
    </row>
    <row r="2101" spans="1:8" x14ac:dyDescent="0.3">
      <c r="A2101" s="1">
        <v>2099</v>
      </c>
      <c r="B2101">
        <v>1588</v>
      </c>
      <c r="C2101">
        <v>597</v>
      </c>
      <c r="D2101">
        <v>1381</v>
      </c>
      <c r="E2101">
        <v>7999</v>
      </c>
      <c r="F2101">
        <v>635</v>
      </c>
      <c r="G2101">
        <v>4825</v>
      </c>
      <c r="H2101">
        <v>0</v>
      </c>
    </row>
    <row r="2102" spans="1:8" x14ac:dyDescent="0.3">
      <c r="A2102" s="1">
        <v>2100</v>
      </c>
      <c r="B2102">
        <v>3633</v>
      </c>
      <c r="C2102">
        <v>4758</v>
      </c>
      <c r="D2102">
        <v>5297</v>
      </c>
      <c r="E2102">
        <v>5724</v>
      </c>
      <c r="F2102">
        <v>3735</v>
      </c>
      <c r="G2102">
        <v>6367</v>
      </c>
      <c r="H2102">
        <v>0</v>
      </c>
    </row>
    <row r="2103" spans="1:8" x14ac:dyDescent="0.3">
      <c r="A2103" s="1">
        <v>2101</v>
      </c>
      <c r="B2103">
        <v>3573</v>
      </c>
      <c r="C2103">
        <v>6337</v>
      </c>
      <c r="D2103">
        <v>1650</v>
      </c>
      <c r="E2103">
        <v>3949</v>
      </c>
      <c r="F2103">
        <v>3472</v>
      </c>
      <c r="G2103">
        <v>5120</v>
      </c>
      <c r="H2103">
        <v>1</v>
      </c>
    </row>
    <row r="2104" spans="1:8" x14ac:dyDescent="0.3">
      <c r="A2104" s="1">
        <v>2102</v>
      </c>
      <c r="B2104">
        <v>3898</v>
      </c>
      <c r="C2104">
        <v>4439</v>
      </c>
      <c r="D2104">
        <v>618</v>
      </c>
      <c r="E2104">
        <v>6548</v>
      </c>
      <c r="F2104">
        <v>1651</v>
      </c>
      <c r="G2104">
        <v>7571</v>
      </c>
      <c r="H2104">
        <v>1</v>
      </c>
    </row>
    <row r="2105" spans="1:8" x14ac:dyDescent="0.3">
      <c r="A2105" s="1">
        <v>2103</v>
      </c>
      <c r="B2105">
        <v>7567</v>
      </c>
      <c r="C2105">
        <v>4434</v>
      </c>
      <c r="D2105">
        <v>6127</v>
      </c>
      <c r="E2105">
        <v>8613</v>
      </c>
      <c r="F2105">
        <v>8591</v>
      </c>
      <c r="G2105">
        <v>3915</v>
      </c>
      <c r="H2105">
        <v>1</v>
      </c>
    </row>
    <row r="2106" spans="1:8" x14ac:dyDescent="0.3">
      <c r="A2106" s="1">
        <v>2104</v>
      </c>
      <c r="B2106">
        <v>6938</v>
      </c>
      <c r="C2106">
        <v>5724</v>
      </c>
      <c r="D2106">
        <v>1381</v>
      </c>
      <c r="E2106">
        <v>1512</v>
      </c>
      <c r="F2106">
        <v>4411</v>
      </c>
      <c r="G2106">
        <v>7939</v>
      </c>
      <c r="H2106">
        <v>1</v>
      </c>
    </row>
    <row r="2107" spans="1:8" x14ac:dyDescent="0.3">
      <c r="A2107" s="1">
        <v>2105</v>
      </c>
      <c r="B2107">
        <v>8113</v>
      </c>
      <c r="C2107">
        <v>3409</v>
      </c>
      <c r="D2107">
        <v>8035</v>
      </c>
      <c r="E2107">
        <v>6766</v>
      </c>
      <c r="F2107">
        <v>8338</v>
      </c>
      <c r="G2107">
        <v>6449</v>
      </c>
      <c r="H2107">
        <v>1</v>
      </c>
    </row>
    <row r="2108" spans="1:8" x14ac:dyDescent="0.3">
      <c r="A2108" s="1">
        <v>2106</v>
      </c>
      <c r="B2108">
        <v>3566</v>
      </c>
      <c r="C2108">
        <v>6909</v>
      </c>
      <c r="D2108">
        <v>1330</v>
      </c>
      <c r="E2108">
        <v>8179</v>
      </c>
      <c r="F2108">
        <v>1324</v>
      </c>
      <c r="G2108">
        <v>2108</v>
      </c>
      <c r="H2108">
        <v>1</v>
      </c>
    </row>
    <row r="2109" spans="1:8" x14ac:dyDescent="0.3">
      <c r="A2109" s="1">
        <v>2107</v>
      </c>
      <c r="B2109">
        <v>7270</v>
      </c>
      <c r="C2109">
        <v>7790</v>
      </c>
      <c r="D2109">
        <v>6701</v>
      </c>
      <c r="E2109">
        <v>718</v>
      </c>
      <c r="F2109">
        <v>5520</v>
      </c>
      <c r="G2109">
        <v>4555</v>
      </c>
      <c r="H2109">
        <v>0</v>
      </c>
    </row>
    <row r="2110" spans="1:8" x14ac:dyDescent="0.3">
      <c r="A2110" s="1">
        <v>2108</v>
      </c>
      <c r="B2110">
        <v>7684</v>
      </c>
      <c r="C2110">
        <v>4931</v>
      </c>
      <c r="D2110">
        <v>6872</v>
      </c>
      <c r="E2110">
        <v>225</v>
      </c>
      <c r="F2110">
        <v>4894</v>
      </c>
      <c r="G2110">
        <v>8195</v>
      </c>
      <c r="H2110">
        <v>0</v>
      </c>
    </row>
    <row r="2111" spans="1:8" x14ac:dyDescent="0.3">
      <c r="A2111" s="1">
        <v>2109</v>
      </c>
      <c r="B2111">
        <v>6657</v>
      </c>
      <c r="C2111">
        <v>569</v>
      </c>
      <c r="D2111">
        <v>4510</v>
      </c>
      <c r="E2111">
        <v>4851</v>
      </c>
      <c r="F2111">
        <v>4758</v>
      </c>
      <c r="G2111">
        <v>4578</v>
      </c>
      <c r="H2111">
        <v>0</v>
      </c>
    </row>
    <row r="2112" spans="1:8" x14ac:dyDescent="0.3">
      <c r="A2112" s="1">
        <v>2110</v>
      </c>
      <c r="B2112">
        <v>4414</v>
      </c>
      <c r="C2112">
        <v>860</v>
      </c>
      <c r="D2112">
        <v>4846</v>
      </c>
      <c r="E2112">
        <v>2491</v>
      </c>
      <c r="F2112">
        <v>4620</v>
      </c>
      <c r="G2112">
        <v>4326</v>
      </c>
      <c r="H2112">
        <v>1</v>
      </c>
    </row>
    <row r="2113" spans="1:8" x14ac:dyDescent="0.3">
      <c r="A2113" s="1">
        <v>2111</v>
      </c>
      <c r="B2113">
        <v>7420</v>
      </c>
      <c r="C2113">
        <v>7931</v>
      </c>
      <c r="D2113">
        <v>469</v>
      </c>
      <c r="E2113">
        <v>8034</v>
      </c>
      <c r="F2113">
        <v>4400</v>
      </c>
      <c r="G2113">
        <v>4</v>
      </c>
      <c r="H2113">
        <v>1</v>
      </c>
    </row>
    <row r="2114" spans="1:8" x14ac:dyDescent="0.3">
      <c r="A2114" s="1">
        <v>2112</v>
      </c>
      <c r="B2114">
        <v>2491</v>
      </c>
      <c r="C2114">
        <v>1548</v>
      </c>
      <c r="D2114">
        <v>8282</v>
      </c>
      <c r="E2114">
        <v>2078</v>
      </c>
      <c r="F2114">
        <v>1151</v>
      </c>
      <c r="G2114">
        <v>6439</v>
      </c>
      <c r="H2114">
        <v>1</v>
      </c>
    </row>
    <row r="2115" spans="1:8" x14ac:dyDescent="0.3">
      <c r="A2115" s="1">
        <v>2113</v>
      </c>
      <c r="B2115">
        <v>7840</v>
      </c>
      <c r="C2115">
        <v>3262</v>
      </c>
      <c r="D2115">
        <v>4514</v>
      </c>
      <c r="E2115">
        <v>6235</v>
      </c>
      <c r="F2115">
        <v>569</v>
      </c>
      <c r="G2115">
        <v>716</v>
      </c>
      <c r="H2115">
        <v>1</v>
      </c>
    </row>
    <row r="2116" spans="1:8" x14ac:dyDescent="0.3">
      <c r="A2116" s="1">
        <v>2114</v>
      </c>
      <c r="B2116">
        <v>801</v>
      </c>
      <c r="C2116">
        <v>8398</v>
      </c>
      <c r="D2116">
        <v>8066</v>
      </c>
      <c r="E2116">
        <v>8338</v>
      </c>
      <c r="F2116">
        <v>635</v>
      </c>
      <c r="G2116">
        <v>4297</v>
      </c>
      <c r="H2116">
        <v>0</v>
      </c>
    </row>
    <row r="2117" spans="1:8" x14ac:dyDescent="0.3">
      <c r="A2117" s="1">
        <v>2115</v>
      </c>
      <c r="B2117">
        <v>1291</v>
      </c>
      <c r="C2117">
        <v>2976</v>
      </c>
      <c r="D2117">
        <v>4901</v>
      </c>
      <c r="E2117">
        <v>6507</v>
      </c>
      <c r="F2117">
        <v>1323</v>
      </c>
      <c r="G2117">
        <v>5819</v>
      </c>
      <c r="H2117">
        <v>0</v>
      </c>
    </row>
    <row r="2118" spans="1:8" x14ac:dyDescent="0.3">
      <c r="A2118" s="1">
        <v>2116</v>
      </c>
      <c r="B2118">
        <v>6193</v>
      </c>
      <c r="C2118">
        <v>4136</v>
      </c>
      <c r="D2118">
        <v>5210</v>
      </c>
      <c r="E2118">
        <v>7862</v>
      </c>
      <c r="F2118">
        <v>7946</v>
      </c>
      <c r="G2118">
        <v>7491</v>
      </c>
      <c r="H2118">
        <v>0</v>
      </c>
    </row>
    <row r="2119" spans="1:8" x14ac:dyDescent="0.3">
      <c r="A2119" s="1">
        <v>2117</v>
      </c>
      <c r="B2119">
        <v>8189</v>
      </c>
      <c r="C2119">
        <v>115</v>
      </c>
      <c r="D2119">
        <v>1381</v>
      </c>
      <c r="E2119">
        <v>4892</v>
      </c>
      <c r="F2119">
        <v>6980</v>
      </c>
      <c r="G2119">
        <v>8204</v>
      </c>
      <c r="H2119">
        <v>1</v>
      </c>
    </row>
    <row r="2120" spans="1:8" x14ac:dyDescent="0.3">
      <c r="A2120" s="1">
        <v>2118</v>
      </c>
      <c r="B2120">
        <v>2078</v>
      </c>
      <c r="C2120">
        <v>2979</v>
      </c>
      <c r="D2120">
        <v>744</v>
      </c>
      <c r="E2120">
        <v>6507</v>
      </c>
      <c r="F2120">
        <v>3498</v>
      </c>
      <c r="G2120">
        <v>3816</v>
      </c>
      <c r="H2120">
        <v>1</v>
      </c>
    </row>
    <row r="2121" spans="1:8" x14ac:dyDescent="0.3">
      <c r="A2121" s="1">
        <v>2119</v>
      </c>
      <c r="B2121">
        <v>4543</v>
      </c>
      <c r="C2121">
        <v>48</v>
      </c>
      <c r="D2121">
        <v>4742</v>
      </c>
      <c r="E2121">
        <v>4517</v>
      </c>
      <c r="F2121">
        <v>1525</v>
      </c>
      <c r="G2121">
        <v>4406</v>
      </c>
      <c r="H2121">
        <v>1</v>
      </c>
    </row>
    <row r="2122" spans="1:8" x14ac:dyDescent="0.3">
      <c r="A2122" s="1">
        <v>2120</v>
      </c>
      <c r="B2122">
        <v>3985</v>
      </c>
      <c r="C2122">
        <v>2260</v>
      </c>
      <c r="D2122">
        <v>7390</v>
      </c>
      <c r="E2122">
        <v>778</v>
      </c>
      <c r="F2122">
        <v>8204</v>
      </c>
      <c r="G2122">
        <v>5873</v>
      </c>
      <c r="H2122">
        <v>1</v>
      </c>
    </row>
    <row r="2123" spans="1:8" x14ac:dyDescent="0.3">
      <c r="A2123" s="1">
        <v>2121</v>
      </c>
      <c r="B2123">
        <v>6349</v>
      </c>
      <c r="C2123">
        <v>4</v>
      </c>
      <c r="D2123">
        <v>3128</v>
      </c>
      <c r="E2123">
        <v>6449</v>
      </c>
      <c r="F2123">
        <v>8322</v>
      </c>
      <c r="G2123">
        <v>3844</v>
      </c>
      <c r="H2123">
        <v>0</v>
      </c>
    </row>
    <row r="2124" spans="1:8" x14ac:dyDescent="0.3">
      <c r="A2124" s="1">
        <v>2122</v>
      </c>
      <c r="B2124">
        <v>5688</v>
      </c>
      <c r="C2124">
        <v>1962</v>
      </c>
      <c r="D2124">
        <v>6265</v>
      </c>
      <c r="E2124">
        <v>8324</v>
      </c>
      <c r="F2124">
        <v>2155</v>
      </c>
      <c r="G2124">
        <v>6866</v>
      </c>
      <c r="H2124">
        <v>1</v>
      </c>
    </row>
    <row r="2125" spans="1:8" x14ac:dyDescent="0.3">
      <c r="A2125" s="1">
        <v>2123</v>
      </c>
      <c r="B2125">
        <v>1137</v>
      </c>
      <c r="C2125">
        <v>4225</v>
      </c>
      <c r="D2125">
        <v>4141</v>
      </c>
      <c r="E2125">
        <v>3687</v>
      </c>
      <c r="F2125">
        <v>1999</v>
      </c>
      <c r="G2125">
        <v>4069</v>
      </c>
      <c r="H2125">
        <v>1</v>
      </c>
    </row>
    <row r="2126" spans="1:8" x14ac:dyDescent="0.3">
      <c r="A2126" s="1">
        <v>2124</v>
      </c>
      <c r="B2126">
        <v>4492</v>
      </c>
      <c r="C2126">
        <v>3114</v>
      </c>
      <c r="D2126">
        <v>1931</v>
      </c>
      <c r="E2126">
        <v>4453</v>
      </c>
      <c r="F2126">
        <v>8282</v>
      </c>
      <c r="G2126">
        <v>4758</v>
      </c>
      <c r="H2126">
        <v>1</v>
      </c>
    </row>
    <row r="2127" spans="1:8" x14ac:dyDescent="0.3">
      <c r="A2127" s="1">
        <v>2125</v>
      </c>
      <c r="B2127">
        <v>3880</v>
      </c>
      <c r="C2127">
        <v>2491</v>
      </c>
      <c r="D2127">
        <v>6657</v>
      </c>
      <c r="E2127">
        <v>8113</v>
      </c>
      <c r="F2127">
        <v>5583</v>
      </c>
      <c r="G2127">
        <v>6618</v>
      </c>
      <c r="H2127">
        <v>0</v>
      </c>
    </row>
    <row r="2128" spans="1:8" x14ac:dyDescent="0.3">
      <c r="A2128" s="1">
        <v>2126</v>
      </c>
      <c r="B2128">
        <v>6187</v>
      </c>
      <c r="C2128">
        <v>7367</v>
      </c>
      <c r="D2128">
        <v>5046</v>
      </c>
      <c r="E2128">
        <v>8383</v>
      </c>
      <c r="F2128">
        <v>8532</v>
      </c>
      <c r="G2128">
        <v>5638</v>
      </c>
      <c r="H2128">
        <v>1</v>
      </c>
    </row>
    <row r="2129" spans="1:8" x14ac:dyDescent="0.3">
      <c r="A2129" s="1">
        <v>2127</v>
      </c>
      <c r="B2129">
        <v>6766</v>
      </c>
      <c r="C2129">
        <v>8035</v>
      </c>
      <c r="D2129">
        <v>8515</v>
      </c>
      <c r="E2129">
        <v>6969</v>
      </c>
      <c r="F2129">
        <v>1499</v>
      </c>
      <c r="G2129">
        <v>4142</v>
      </c>
      <c r="H2129">
        <v>1</v>
      </c>
    </row>
    <row r="2130" spans="1:8" x14ac:dyDescent="0.3">
      <c r="A2130" s="1">
        <v>2128</v>
      </c>
      <c r="B2130">
        <v>2876</v>
      </c>
      <c r="C2130">
        <v>1603</v>
      </c>
      <c r="D2130">
        <v>7030</v>
      </c>
      <c r="E2130">
        <v>4701</v>
      </c>
      <c r="F2130">
        <v>454</v>
      </c>
      <c r="G2130">
        <v>2115</v>
      </c>
      <c r="H2130">
        <v>1</v>
      </c>
    </row>
    <row r="2131" spans="1:8" x14ac:dyDescent="0.3">
      <c r="A2131" s="1">
        <v>2129</v>
      </c>
      <c r="B2131">
        <v>924</v>
      </c>
      <c r="C2131">
        <v>6802</v>
      </c>
      <c r="D2131">
        <v>5461</v>
      </c>
      <c r="E2131">
        <v>511</v>
      </c>
      <c r="F2131">
        <v>734</v>
      </c>
      <c r="G2131">
        <v>1822</v>
      </c>
      <c r="H2131">
        <v>1</v>
      </c>
    </row>
    <row r="2132" spans="1:8" x14ac:dyDescent="0.3">
      <c r="A2132" s="1">
        <v>2130</v>
      </c>
      <c r="B2132">
        <v>2106</v>
      </c>
      <c r="C2132">
        <v>6872</v>
      </c>
      <c r="D2132">
        <v>2976</v>
      </c>
      <c r="E2132">
        <v>4458</v>
      </c>
      <c r="F2132">
        <v>4931</v>
      </c>
      <c r="G2132">
        <v>7443</v>
      </c>
      <c r="H2132">
        <v>1</v>
      </c>
    </row>
    <row r="2133" spans="1:8" x14ac:dyDescent="0.3">
      <c r="A2133" s="1">
        <v>2131</v>
      </c>
      <c r="B2133">
        <v>4</v>
      </c>
      <c r="C2133">
        <v>6839</v>
      </c>
      <c r="D2133">
        <v>6879</v>
      </c>
      <c r="E2133">
        <v>8636</v>
      </c>
      <c r="F2133">
        <v>7056</v>
      </c>
      <c r="G2133">
        <v>8168</v>
      </c>
      <c r="H2133">
        <v>1</v>
      </c>
    </row>
    <row r="2134" spans="1:8" x14ac:dyDescent="0.3">
      <c r="A2134" s="1">
        <v>2132</v>
      </c>
      <c r="B2134">
        <v>167</v>
      </c>
      <c r="C2134">
        <v>6253</v>
      </c>
      <c r="D2134">
        <v>2608</v>
      </c>
      <c r="E2134">
        <v>6323</v>
      </c>
      <c r="F2134">
        <v>4142</v>
      </c>
      <c r="G2134">
        <v>6604</v>
      </c>
      <c r="H2134">
        <v>1</v>
      </c>
    </row>
    <row r="2135" spans="1:8" x14ac:dyDescent="0.3">
      <c r="A2135" s="1">
        <v>2133</v>
      </c>
      <c r="B2135">
        <v>2031</v>
      </c>
      <c r="C2135">
        <v>5819</v>
      </c>
      <c r="D2135">
        <v>5896</v>
      </c>
      <c r="E2135">
        <v>6775</v>
      </c>
      <c r="F2135">
        <v>7940</v>
      </c>
      <c r="G2135">
        <v>6710</v>
      </c>
      <c r="H2135">
        <v>0</v>
      </c>
    </row>
    <row r="2136" spans="1:8" x14ac:dyDescent="0.3">
      <c r="A2136" s="1">
        <v>2134</v>
      </c>
      <c r="B2136">
        <v>8282</v>
      </c>
      <c r="C2136">
        <v>7992</v>
      </c>
      <c r="D2136">
        <v>1667</v>
      </c>
      <c r="E2136">
        <v>4033</v>
      </c>
      <c r="F2136">
        <v>4254</v>
      </c>
      <c r="G2136">
        <v>6303</v>
      </c>
      <c r="H2136">
        <v>1</v>
      </c>
    </row>
    <row r="2137" spans="1:8" x14ac:dyDescent="0.3">
      <c r="A2137" s="1">
        <v>2135</v>
      </c>
      <c r="B2137">
        <v>8282</v>
      </c>
      <c r="C2137">
        <v>2480</v>
      </c>
      <c r="D2137">
        <v>7420</v>
      </c>
      <c r="E2137">
        <v>317</v>
      </c>
      <c r="F2137">
        <v>4434</v>
      </c>
      <c r="G2137">
        <v>828</v>
      </c>
      <c r="H2137">
        <v>1</v>
      </c>
    </row>
    <row r="2138" spans="1:8" x14ac:dyDescent="0.3">
      <c r="A2138" s="1">
        <v>2136</v>
      </c>
      <c r="B2138">
        <v>6012</v>
      </c>
      <c r="C2138">
        <v>6657</v>
      </c>
      <c r="D2138">
        <v>3772</v>
      </c>
      <c r="E2138">
        <v>2981</v>
      </c>
      <c r="F2138">
        <v>718</v>
      </c>
      <c r="G2138">
        <v>2421</v>
      </c>
      <c r="H2138">
        <v>1</v>
      </c>
    </row>
    <row r="2139" spans="1:8" x14ac:dyDescent="0.3">
      <c r="A2139" s="1">
        <v>2137</v>
      </c>
      <c r="B2139">
        <v>1711</v>
      </c>
      <c r="C2139">
        <v>4773</v>
      </c>
      <c r="D2139">
        <v>7774</v>
      </c>
      <c r="E2139">
        <v>532</v>
      </c>
      <c r="F2139">
        <v>7497</v>
      </c>
      <c r="G2139">
        <v>3930</v>
      </c>
      <c r="H2139">
        <v>1</v>
      </c>
    </row>
    <row r="2140" spans="1:8" x14ac:dyDescent="0.3">
      <c r="A2140" s="1">
        <v>2138</v>
      </c>
      <c r="B2140">
        <v>3031</v>
      </c>
      <c r="C2140">
        <v>7444</v>
      </c>
      <c r="D2140">
        <v>6459</v>
      </c>
      <c r="E2140">
        <v>1588</v>
      </c>
      <c r="F2140">
        <v>1475</v>
      </c>
      <c r="G2140">
        <v>5726</v>
      </c>
      <c r="H2140">
        <v>1</v>
      </c>
    </row>
    <row r="2141" spans="1:8" x14ac:dyDescent="0.3">
      <c r="A2141" s="1">
        <v>2139</v>
      </c>
      <c r="B2141">
        <v>866</v>
      </c>
      <c r="C2141">
        <v>826</v>
      </c>
      <c r="D2141">
        <v>1759</v>
      </c>
      <c r="E2141">
        <v>693</v>
      </c>
      <c r="F2141">
        <v>4969</v>
      </c>
      <c r="G2141">
        <v>820</v>
      </c>
      <c r="H2141">
        <v>1</v>
      </c>
    </row>
    <row r="2142" spans="1:8" x14ac:dyDescent="0.3">
      <c r="A2142" s="1">
        <v>2140</v>
      </c>
      <c r="B2142">
        <v>8612</v>
      </c>
      <c r="C2142">
        <v>4606</v>
      </c>
      <c r="D2142">
        <v>4711</v>
      </c>
      <c r="E2142">
        <v>3635</v>
      </c>
      <c r="F2142">
        <v>934</v>
      </c>
      <c r="G2142">
        <v>1223</v>
      </c>
      <c r="H2142">
        <v>1</v>
      </c>
    </row>
    <row r="2143" spans="1:8" x14ac:dyDescent="0.3">
      <c r="A2143" s="1">
        <v>2141</v>
      </c>
      <c r="B2143">
        <v>1359</v>
      </c>
      <c r="C2143">
        <v>3240</v>
      </c>
      <c r="D2143">
        <v>4434</v>
      </c>
      <c r="E2143">
        <v>6261</v>
      </c>
      <c r="F2143">
        <v>1600</v>
      </c>
      <c r="G2143">
        <v>8228</v>
      </c>
      <c r="H2143">
        <v>1</v>
      </c>
    </row>
    <row r="2144" spans="1:8" x14ac:dyDescent="0.3">
      <c r="A2144" s="1">
        <v>2142</v>
      </c>
      <c r="B2144">
        <v>3517</v>
      </c>
      <c r="C2144">
        <v>1381</v>
      </c>
      <c r="D2144">
        <v>7700</v>
      </c>
      <c r="E2144">
        <v>6442</v>
      </c>
      <c r="F2144">
        <v>4616</v>
      </c>
      <c r="G2144">
        <v>5373</v>
      </c>
      <c r="H2144">
        <v>1</v>
      </c>
    </row>
    <row r="2145" spans="1:8" x14ac:dyDescent="0.3">
      <c r="A2145" s="1">
        <v>2143</v>
      </c>
      <c r="B2145">
        <v>5619</v>
      </c>
      <c r="C2145">
        <v>1371</v>
      </c>
      <c r="D2145">
        <v>3566</v>
      </c>
      <c r="E2145">
        <v>3114</v>
      </c>
      <c r="F2145">
        <v>3128</v>
      </c>
      <c r="G2145">
        <v>1153</v>
      </c>
      <c r="H2145">
        <v>0</v>
      </c>
    </row>
    <row r="2146" spans="1:8" x14ac:dyDescent="0.3">
      <c r="A2146" s="1">
        <v>2144</v>
      </c>
      <c r="B2146">
        <v>7316</v>
      </c>
      <c r="C2146">
        <v>7835</v>
      </c>
      <c r="D2146">
        <v>3403</v>
      </c>
      <c r="E2146">
        <v>615</v>
      </c>
      <c r="F2146">
        <v>3259</v>
      </c>
      <c r="G2146">
        <v>5254</v>
      </c>
      <c r="H2146">
        <v>1</v>
      </c>
    </row>
    <row r="2147" spans="1:8" x14ac:dyDescent="0.3">
      <c r="A2147" s="1">
        <v>2145</v>
      </c>
      <c r="B2147">
        <v>3498</v>
      </c>
      <c r="C2147">
        <v>6813</v>
      </c>
      <c r="D2147">
        <v>7530</v>
      </c>
      <c r="E2147">
        <v>1204</v>
      </c>
      <c r="F2147">
        <v>2101</v>
      </c>
      <c r="G2147">
        <v>2626</v>
      </c>
      <c r="H2147">
        <v>0</v>
      </c>
    </row>
    <row r="2148" spans="1:8" x14ac:dyDescent="0.3">
      <c r="A2148" s="1">
        <v>2146</v>
      </c>
      <c r="B2148">
        <v>2421</v>
      </c>
      <c r="C2148">
        <v>5142</v>
      </c>
      <c r="D2148">
        <v>2881</v>
      </c>
      <c r="E2148">
        <v>1135</v>
      </c>
      <c r="F2148">
        <v>5564</v>
      </c>
      <c r="G2148">
        <v>6018</v>
      </c>
      <c r="H2148">
        <v>1</v>
      </c>
    </row>
    <row r="2149" spans="1:8" x14ac:dyDescent="0.3">
      <c r="A2149" s="1">
        <v>2147</v>
      </c>
      <c r="B2149">
        <v>5072</v>
      </c>
      <c r="C2149">
        <v>7108</v>
      </c>
      <c r="D2149">
        <v>8066</v>
      </c>
      <c r="E2149">
        <v>3984</v>
      </c>
      <c r="F2149">
        <v>5680</v>
      </c>
      <c r="G2149">
        <v>1151</v>
      </c>
      <c r="H2149">
        <v>1</v>
      </c>
    </row>
    <row r="2150" spans="1:8" x14ac:dyDescent="0.3">
      <c r="A2150" s="1">
        <v>2148</v>
      </c>
      <c r="B2150">
        <v>3265</v>
      </c>
      <c r="C2150">
        <v>1073</v>
      </c>
      <c r="D2150">
        <v>7271</v>
      </c>
      <c r="E2150">
        <v>1548</v>
      </c>
      <c r="F2150">
        <v>4485</v>
      </c>
      <c r="G2150">
        <v>3573</v>
      </c>
      <c r="H2150">
        <v>1</v>
      </c>
    </row>
    <row r="2151" spans="1:8" x14ac:dyDescent="0.3">
      <c r="A2151" s="1">
        <v>2149</v>
      </c>
      <c r="B2151">
        <v>6425</v>
      </c>
      <c r="C2151">
        <v>6889</v>
      </c>
      <c r="D2151">
        <v>8413</v>
      </c>
      <c r="E2151">
        <v>2048</v>
      </c>
      <c r="F2151">
        <v>6508</v>
      </c>
      <c r="G2151">
        <v>1397</v>
      </c>
      <c r="H2151">
        <v>1</v>
      </c>
    </row>
    <row r="2152" spans="1:8" x14ac:dyDescent="0.3">
      <c r="A2152" s="1">
        <v>2150</v>
      </c>
      <c r="B2152">
        <v>572</v>
      </c>
      <c r="C2152">
        <v>4764</v>
      </c>
      <c r="D2152">
        <v>7079</v>
      </c>
      <c r="E2152">
        <v>2168</v>
      </c>
      <c r="F2152">
        <v>8125</v>
      </c>
      <c r="G2152">
        <v>6856</v>
      </c>
      <c r="H2152">
        <v>1</v>
      </c>
    </row>
    <row r="2153" spans="1:8" x14ac:dyDescent="0.3">
      <c r="A2153" s="1">
        <v>2151</v>
      </c>
      <c r="B2153">
        <v>4679</v>
      </c>
      <c r="C2153">
        <v>7056</v>
      </c>
      <c r="D2153">
        <v>8335</v>
      </c>
      <c r="E2153">
        <v>4894</v>
      </c>
      <c r="F2153">
        <v>8377</v>
      </c>
      <c r="G2153">
        <v>5299</v>
      </c>
      <c r="H2153">
        <v>0</v>
      </c>
    </row>
    <row r="2154" spans="1:8" x14ac:dyDescent="0.3">
      <c r="A2154" s="1">
        <v>2152</v>
      </c>
      <c r="B2154">
        <v>4434</v>
      </c>
      <c r="C2154">
        <v>7248</v>
      </c>
      <c r="D2154">
        <v>7541</v>
      </c>
      <c r="E2154">
        <v>2426</v>
      </c>
      <c r="F2154">
        <v>8411</v>
      </c>
      <c r="G2154">
        <v>2704</v>
      </c>
      <c r="H2154">
        <v>1</v>
      </c>
    </row>
    <row r="2155" spans="1:8" x14ac:dyDescent="0.3">
      <c r="A2155" s="1">
        <v>2153</v>
      </c>
      <c r="B2155">
        <v>4934</v>
      </c>
      <c r="C2155">
        <v>3590</v>
      </c>
      <c r="D2155">
        <v>4567</v>
      </c>
      <c r="E2155">
        <v>6919</v>
      </c>
      <c r="F2155">
        <v>6430</v>
      </c>
      <c r="G2155">
        <v>2750</v>
      </c>
      <c r="H2155">
        <v>1</v>
      </c>
    </row>
    <row r="2156" spans="1:8" x14ac:dyDescent="0.3">
      <c r="A2156" s="1">
        <v>2154</v>
      </c>
      <c r="B2156">
        <v>2776</v>
      </c>
      <c r="C2156">
        <v>7156</v>
      </c>
      <c r="D2156">
        <v>8195</v>
      </c>
      <c r="E2156">
        <v>3982</v>
      </c>
      <c r="F2156">
        <v>7371</v>
      </c>
      <c r="G2156">
        <v>3844</v>
      </c>
      <c r="H2156">
        <v>1</v>
      </c>
    </row>
    <row r="2157" spans="1:8" x14ac:dyDescent="0.3">
      <c r="A2157" s="1">
        <v>2155</v>
      </c>
      <c r="B2157">
        <v>2408</v>
      </c>
      <c r="C2157">
        <v>7135</v>
      </c>
      <c r="D2157">
        <v>5120</v>
      </c>
      <c r="E2157">
        <v>1841</v>
      </c>
      <c r="F2157">
        <v>2688</v>
      </c>
      <c r="G2157">
        <v>4411</v>
      </c>
      <c r="H2157">
        <v>1</v>
      </c>
    </row>
    <row r="2158" spans="1:8" x14ac:dyDescent="0.3">
      <c r="A2158" s="1">
        <v>2156</v>
      </c>
      <c r="B2